="F51810">
        <v>4</v>
      </c>
      <c r="G51810">
        <v>1</v>
      </c>
      <c r="H51810">
        <v>49.99</v>
      </c>
      <c r="I51810">
        <v>38.4923</v>
      </c>
      <c r="J51810">
        <v>49.99</v>
      </c>
      <c r="K51810">
        <v>3.9992000000000001</v>
      </c>
      <c r="L51810">
        <v>1.2498</v>
      </c>
      <c r="M51810" s="3">
        <v>41603.8518287037</v>
      </c>
      <c r="N51810" s="4">
        <v>41613</v>
      </c>
      <c r="O51810" s="4">
        <v>41608</v>
      </c>
      <c r="P51810" s="1" t="s">
        <v>5866</v>
      </c>
      <c r="Q51810" t="s">
        <v>5869</v>
      </c>
      <c r="R51810" t="s">
        <v>5868</v>
      </c>
      <c r="S51810" t="s">
        <v>28191</v>
      </c>
    </row>
    <row r="51811" spans="1:19" x14ac:dyDescent="0.25">
      <c r="A51811" t="s">
        <v>264</v>
      </c>
      <c r="B51811" t="s">
        <v>264</v>
      </c>
      <c r="C51811" t="s">
        <v>66</v>
      </c>
      <c r="D51811">
        <v>22611</v>
      </c>
      <c r="E51811" t="s">
        <v>24667</v>
      </c>
      <c r="F51811">
        <v>1</v>
      </c>
      <c r="G51811">
        <v>1</v>
      </c>
      <c r="H51811">
        <v>1700.99</v>
      </c>
      <c r="I51811">
        <v>1082.51</v>
      </c>
      <c r="J51811">
        <v>1700.99</v>
      </c>
      <c r="K51811">
        <v>136.07919999999999</v>
      </c>
      <c r="L51811">
        <v>42.524799999999999</v>
      </c>
      <c r="M51811" s="3">
        <v>41605.87572916667</v>
      </c>
      <c r="N51811" s="4">
        <v>41614</v>
      </c>
      <c r="O51811" s="4">
        <v>41609</v>
      </c>
      <c r="P51811" s="1" t="s">
        <v>5872</v>
      </c>
      <c r="Q51811" t="s">
        <v>23</v>
      </c>
      <c r="R51811" t="s">
        <v>22</v>
      </c>
      <c r="S51811" t="s">
        <v>28192</v>
      </c>
    </row>
    <row r="51812" spans="1:19" x14ac:dyDescent="0.25">
      <c r="A51812" t="s">
        <v>264</v>
      </c>
      <c r="B51812" t="s">
        <v>264</v>
      </c>
      <c r="C51812" t="s">
        <v>66</v>
      </c>
      <c r="D51812">
        <v>22611</v>
      </c>
      <c r="E51812" t="s">
        <v>24667</v>
      </c>
      <c r="F51812">
        <v>2</v>
      </c>
      <c r="G51812">
        <v>1</v>
      </c>
      <c r="H51812">
        <v>49.99</v>
      </c>
      <c r="I51812">
        <v>38.4923</v>
      </c>
      <c r="J51812">
        <v>49.99</v>
      </c>
      <c r="K51812">
        <v>3.9992000000000001</v>
      </c>
      <c r="L51812">
        <v>1.2498</v>
      </c>
      <c r="M51812" s="3">
        <v>41607.179745370369</v>
      </c>
      <c r="N51812" s="4">
        <v>41614</v>
      </c>
      <c r="O51812" s="4">
        <v>41609</v>
      </c>
      <c r="P51812" s="1" t="s">
        <v>6100</v>
      </c>
      <c r="Q51812" t="s">
        <v>5869</v>
      </c>
      <c r="R51812" t="s">
        <v>5868</v>
      </c>
      <c r="S51812" t="s">
        <v>28192</v>
      </c>
    </row>
    <row r="51813" spans="1:19" x14ac:dyDescent="0.25">
      <c r="A51813" t="s">
        <v>264</v>
      </c>
      <c r="B51813" t="s">
        <v>264</v>
      </c>
      <c r="C51813" t="s">
        <v>66</v>
      </c>
      <c r="D51813">
        <v>22611</v>
      </c>
      <c r="E51813" t="s">
        <v>24667</v>
      </c>
      <c r="F51813">
        <v>3</v>
      </c>
      <c r="G51813">
        <v>1</v>
      </c>
      <c r="H51813">
        <v>24.49</v>
      </c>
      <c r="I51813">
        <v>9.1593</v>
      </c>
      <c r="J51813">
        <v>24.49</v>
      </c>
      <c r="K51813">
        <v>1.9592000000000001</v>
      </c>
      <c r="L51813">
        <v>0.61229999999999996</v>
      </c>
      <c r="M51813" s="3">
        <v>41605.994560185187</v>
      </c>
      <c r="N51813" s="4">
        <v>41614</v>
      </c>
      <c r="O51813" s="4">
        <v>41609</v>
      </c>
      <c r="P51813" s="1" t="s">
        <v>5925</v>
      </c>
      <c r="Q51813" t="s">
        <v>5869</v>
      </c>
      <c r="R51813" t="s">
        <v>5892</v>
      </c>
      <c r="S51813" t="s">
        <v>28192</v>
      </c>
    </row>
    <row r="51814" spans="1:19" x14ac:dyDescent="0.25">
      <c r="A51814" t="s">
        <v>341</v>
      </c>
      <c r="B51814" t="s">
        <v>341</v>
      </c>
      <c r="C51814" t="s">
        <v>66</v>
      </c>
      <c r="D51814">
        <v>26354</v>
      </c>
      <c r="E51814" t="s">
        <v>24668</v>
      </c>
      <c r="F51814">
        <v>1</v>
      </c>
      <c r="G51814">
        <v>1</v>
      </c>
      <c r="H51814">
        <v>1700.99</v>
      </c>
      <c r="I51814">
        <v>1082.51</v>
      </c>
      <c r="J51814">
        <v>1700.99</v>
      </c>
      <c r="K51814">
        <v>136.07919999999999</v>
      </c>
      <c r="L51814">
        <v>42.524799999999999</v>
      </c>
      <c r="M51814" s="3">
        <v>41607.874155092592</v>
      </c>
      <c r="N51814" s="4">
        <v>41614</v>
      </c>
      <c r="O51814" s="4">
        <v>41609</v>
      </c>
      <c r="P51814" s="1" t="s">
        <v>5894</v>
      </c>
      <c r="Q51814" t="s">
        <v>23</v>
      </c>
      <c r="R51814" t="s">
        <v>22</v>
      </c>
      <c r="S51814" t="s">
        <v>28190</v>
      </c>
    </row>
    <row r="51815" spans="1:19" x14ac:dyDescent="0.25">
      <c r="A51815" t="s">
        <v>341</v>
      </c>
      <c r="B51815" t="s">
        <v>341</v>
      </c>
      <c r="C51815" t="s">
        <v>66</v>
      </c>
      <c r="D51815">
        <v>26354</v>
      </c>
      <c r="E51815" t="s">
        <v>24668</v>
      </c>
      <c r="F51815">
        <v>2</v>
      </c>
      <c r="G51815">
        <v>1</v>
      </c>
      <c r="H51815">
        <v>49.99</v>
      </c>
      <c r="I51815">
        <v>38.4923</v>
      </c>
      <c r="J51815">
        <v>49.99</v>
      </c>
      <c r="K51815">
        <v>3.9992000000000001</v>
      </c>
      <c r="L51815">
        <v>1.2498</v>
      </c>
      <c r="M51815" s="3">
        <v>41607.007326388892</v>
      </c>
      <c r="N51815" s="4">
        <v>41614</v>
      </c>
      <c r="O51815" s="4">
        <v>41609</v>
      </c>
      <c r="P51815" s="1" t="s">
        <v>5866</v>
      </c>
      <c r="Q51815" t="s">
        <v>5869</v>
      </c>
      <c r="R51815" t="s">
        <v>5868</v>
      </c>
      <c r="S51815" t="s">
        <v>28190</v>
      </c>
    </row>
    <row r="51816" spans="1:19" x14ac:dyDescent="0.25">
      <c r="A51816" t="s">
        <v>200</v>
      </c>
      <c r="B51816" t="s">
        <v>200</v>
      </c>
      <c r="C51816" t="s">
        <v>201</v>
      </c>
      <c r="D51816">
        <v>11758</v>
      </c>
      <c r="E51816" t="s">
        <v>24669</v>
      </c>
      <c r="F51816">
        <v>1</v>
      </c>
      <c r="G51816">
        <v>1</v>
      </c>
      <c r="H51816">
        <v>24.99</v>
      </c>
      <c r="I51816">
        <v>9.3462999999999994</v>
      </c>
      <c r="J51816">
        <v>24.99</v>
      </c>
      <c r="K51816">
        <v>1.9992000000000001</v>
      </c>
      <c r="L51816">
        <v>0.62480000000000002</v>
      </c>
      <c r="M51816" s="3">
        <v>41607.811562499999</v>
      </c>
      <c r="N51816" s="4">
        <v>41614</v>
      </c>
      <c r="O51816" s="4">
        <v>41609</v>
      </c>
      <c r="P51816" s="1" t="s">
        <v>5991</v>
      </c>
      <c r="Q51816" t="s">
        <v>5849</v>
      </c>
      <c r="R51816" t="s">
        <v>5860</v>
      </c>
      <c r="S51816" t="s">
        <v>28191</v>
      </c>
    </row>
    <row r="51817" spans="1:19" x14ac:dyDescent="0.25">
      <c r="A51817" t="s">
        <v>200</v>
      </c>
      <c r="B51817" t="s">
        <v>200</v>
      </c>
      <c r="C51817" t="s">
        <v>201</v>
      </c>
      <c r="D51817">
        <v>11758</v>
      </c>
      <c r="E51817" t="s">
        <v>24669</v>
      </c>
      <c r="F51817">
        <v>2</v>
      </c>
      <c r="G51817">
        <v>1</v>
      </c>
      <c r="H51817">
        <v>2.29</v>
      </c>
      <c r="I51817">
        <v>0.85650000000000004</v>
      </c>
      <c r="J51817">
        <v>2.29</v>
      </c>
      <c r="K51817">
        <v>0.1832</v>
      </c>
      <c r="L51817">
        <v>5.7299999999999997E-2</v>
      </c>
      <c r="M51817" s="3">
        <v>41605.468553240738</v>
      </c>
      <c r="N51817" s="4">
        <v>41614</v>
      </c>
      <c r="O51817" s="4">
        <v>41609</v>
      </c>
      <c r="P51817" s="1" t="s">
        <v>5942</v>
      </c>
      <c r="Q51817" t="s">
        <v>5849</v>
      </c>
      <c r="R51817" t="s">
        <v>5860</v>
      </c>
      <c r="S51817" t="s">
        <v>28191</v>
      </c>
    </row>
    <row r="51818" spans="1:19" x14ac:dyDescent="0.25">
      <c r="A51818" t="s">
        <v>200</v>
      </c>
      <c r="B51818" t="s">
        <v>200</v>
      </c>
      <c r="C51818" t="s">
        <v>201</v>
      </c>
      <c r="D51818">
        <v>15034</v>
      </c>
      <c r="E51818" t="s">
        <v>24670</v>
      </c>
      <c r="F51818">
        <v>1</v>
      </c>
      <c r="G51818">
        <v>1</v>
      </c>
      <c r="H51818">
        <v>4.99</v>
      </c>
      <c r="I51818">
        <v>1.8663000000000001</v>
      </c>
      <c r="J51818">
        <v>4.99</v>
      </c>
      <c r="K51818">
        <v>0.3992</v>
      </c>
      <c r="L51818">
        <v>0.12479999999999999</v>
      </c>
      <c r="M51818" s="3">
        <v>41606.238310185188</v>
      </c>
      <c r="N51818" s="4">
        <v>41614</v>
      </c>
      <c r="O51818" s="4">
        <v>41609</v>
      </c>
      <c r="P51818" s="1" t="s">
        <v>5878</v>
      </c>
      <c r="Q51818" t="s">
        <v>5849</v>
      </c>
      <c r="R51818" t="s">
        <v>5860</v>
      </c>
      <c r="S51818" t="s">
        <v>28191</v>
      </c>
    </row>
    <row r="51819" spans="1:19" x14ac:dyDescent="0.25">
      <c r="A51819" t="s">
        <v>200</v>
      </c>
      <c r="B51819" t="s">
        <v>200</v>
      </c>
      <c r="C51819" t="s">
        <v>201</v>
      </c>
      <c r="D51819">
        <v>15034</v>
      </c>
      <c r="E51819" t="s">
        <v>24670</v>
      </c>
      <c r="F51819">
        <v>2</v>
      </c>
      <c r="G51819">
        <v>1</v>
      </c>
      <c r="H51819">
        <v>29.99</v>
      </c>
      <c r="I51819">
        <v>11.2163</v>
      </c>
      <c r="J51819">
        <v>29.99</v>
      </c>
      <c r="K51819">
        <v>2.3992</v>
      </c>
      <c r="L51819">
        <v>0.74980000000000002</v>
      </c>
      <c r="M51819" s="3">
        <v>41605.034884259258</v>
      </c>
      <c r="N51819" s="4">
        <v>41614</v>
      </c>
      <c r="O51819" s="4">
        <v>41609</v>
      </c>
      <c r="P51819" s="1" t="s">
        <v>5904</v>
      </c>
      <c r="Q51819" t="s">
        <v>5849</v>
      </c>
      <c r="R51819" t="s">
        <v>5860</v>
      </c>
      <c r="S51819" t="s">
        <v>28191</v>
      </c>
    </row>
    <row r="51820" spans="1:19" x14ac:dyDescent="0.25">
      <c r="A51820" t="s">
        <v>200</v>
      </c>
      <c r="B51820" t="s">
        <v>200</v>
      </c>
      <c r="C51820" t="s">
        <v>201</v>
      </c>
      <c r="D51820">
        <v>15034</v>
      </c>
      <c r="E51820" t="s">
        <v>24670</v>
      </c>
      <c r="F51820">
        <v>3</v>
      </c>
      <c r="G51820">
        <v>1</v>
      </c>
      <c r="H51820">
        <v>34.99</v>
      </c>
      <c r="I51820">
        <v>13.0863</v>
      </c>
      <c r="J51820">
        <v>34.99</v>
      </c>
      <c r="K51820">
        <v>2.7991999999999999</v>
      </c>
      <c r="L51820">
        <v>0.87480000000000002</v>
      </c>
      <c r="M51820" s="3">
        <v>41608.397337962961</v>
      </c>
      <c r="N51820" s="4">
        <v>41614</v>
      </c>
      <c r="O51820" s="4">
        <v>41609</v>
      </c>
      <c r="P51820" s="1" t="s">
        <v>5853</v>
      </c>
      <c r="Q51820" t="s">
        <v>5849</v>
      </c>
      <c r="R51820" t="s">
        <v>5854</v>
      </c>
      <c r="S51820" t="s">
        <v>28191</v>
      </c>
    </row>
    <row r="51821" spans="1:19" x14ac:dyDescent="0.25">
      <c r="A51821" t="s">
        <v>200</v>
      </c>
      <c r="B51821" t="s">
        <v>200</v>
      </c>
      <c r="C51821" t="s">
        <v>201</v>
      </c>
      <c r="D51821">
        <v>15034</v>
      </c>
      <c r="E51821" t="s">
        <v>24670</v>
      </c>
      <c r="F51821">
        <v>4</v>
      </c>
      <c r="G51821">
        <v>1</v>
      </c>
      <c r="H51821">
        <v>24.49</v>
      </c>
      <c r="I51821">
        <v>9.1593</v>
      </c>
      <c r="J51821">
        <v>24.49</v>
      </c>
      <c r="K51821">
        <v>1.9592000000000001</v>
      </c>
      <c r="L51821">
        <v>0.61229999999999996</v>
      </c>
      <c r="M51821" s="3">
        <v>41603.89603009259</v>
      </c>
      <c r="N51821" s="4">
        <v>41614</v>
      </c>
      <c r="O51821" s="4">
        <v>41609</v>
      </c>
      <c r="P51821" s="1" t="s">
        <v>5891</v>
      </c>
      <c r="Q51821" t="s">
        <v>5869</v>
      </c>
      <c r="R51821" t="s">
        <v>5892</v>
      </c>
      <c r="S51821" t="s">
        <v>28191</v>
      </c>
    </row>
    <row r="51822" spans="1:19" x14ac:dyDescent="0.25">
      <c r="A51822" t="s">
        <v>200</v>
      </c>
      <c r="B51822" t="s">
        <v>200</v>
      </c>
      <c r="C51822" t="s">
        <v>201</v>
      </c>
      <c r="D51822">
        <v>18793</v>
      </c>
      <c r="E51822" t="s">
        <v>24671</v>
      </c>
      <c r="F51822">
        <v>1</v>
      </c>
      <c r="G51822">
        <v>1</v>
      </c>
      <c r="H51822">
        <v>8.99</v>
      </c>
      <c r="I51822">
        <v>6.9222999999999999</v>
      </c>
      <c r="J51822">
        <v>8.99</v>
      </c>
      <c r="K51822">
        <v>0.71919999999999995</v>
      </c>
      <c r="L51822">
        <v>0.2248</v>
      </c>
      <c r="M51822" s="3">
        <v>41604.531400462962</v>
      </c>
      <c r="N51822" s="4">
        <v>41614</v>
      </c>
      <c r="O51822" s="4">
        <v>41609</v>
      </c>
      <c r="P51822" s="1" t="s">
        <v>5908</v>
      </c>
      <c r="Q51822" t="s">
        <v>5869</v>
      </c>
      <c r="R51822" t="s">
        <v>5909</v>
      </c>
      <c r="S51822" t="s">
        <v>28191</v>
      </c>
    </row>
    <row r="51823" spans="1:19" x14ac:dyDescent="0.25">
      <c r="A51823" t="s">
        <v>200</v>
      </c>
      <c r="B51823" t="s">
        <v>200</v>
      </c>
      <c r="C51823" t="s">
        <v>201</v>
      </c>
      <c r="D51823">
        <v>18793</v>
      </c>
      <c r="E51823" t="s">
        <v>24671</v>
      </c>
      <c r="F51823">
        <v>2</v>
      </c>
      <c r="G51823">
        <v>1</v>
      </c>
      <c r="H51823">
        <v>21.49</v>
      </c>
      <c r="I51823">
        <v>8.0373000000000001</v>
      </c>
      <c r="J51823">
        <v>21.49</v>
      </c>
      <c r="K51823">
        <v>1.7192000000000001</v>
      </c>
      <c r="L51823">
        <v>0.5373</v>
      </c>
      <c r="M51823" s="3">
        <v>41602.085717592592</v>
      </c>
      <c r="N51823" s="4">
        <v>41614</v>
      </c>
      <c r="O51823" s="4">
        <v>41609</v>
      </c>
      <c r="P51823" s="1" t="s">
        <v>5888</v>
      </c>
      <c r="Q51823" t="s">
        <v>5849</v>
      </c>
      <c r="R51823" t="s">
        <v>5860</v>
      </c>
      <c r="S51823" t="s">
        <v>28191</v>
      </c>
    </row>
    <row r="51824" spans="1:19" x14ac:dyDescent="0.25">
      <c r="A51824" t="s">
        <v>200</v>
      </c>
      <c r="B51824" t="s">
        <v>200</v>
      </c>
      <c r="C51824" t="s">
        <v>201</v>
      </c>
      <c r="D51824">
        <v>28219</v>
      </c>
      <c r="E51824" t="s">
        <v>24672</v>
      </c>
      <c r="F51824">
        <v>1</v>
      </c>
      <c r="G51824">
        <v>1</v>
      </c>
      <c r="H51824">
        <v>4.99</v>
      </c>
      <c r="I51824">
        <v>1.8663000000000001</v>
      </c>
      <c r="J51824">
        <v>4.99</v>
      </c>
      <c r="K51824">
        <v>0.3992</v>
      </c>
      <c r="L51824">
        <v>0.12479999999999999</v>
      </c>
      <c r="M51824" s="3">
        <v>41607.800833333335</v>
      </c>
      <c r="N51824" s="4">
        <v>41614</v>
      </c>
      <c r="O51824" s="4">
        <v>41609</v>
      </c>
      <c r="P51824" s="1" t="s">
        <v>5883</v>
      </c>
      <c r="Q51824" t="s">
        <v>5849</v>
      </c>
      <c r="R51824" t="s">
        <v>5860</v>
      </c>
      <c r="S51824" t="s">
        <v>28191</v>
      </c>
    </row>
    <row r="51825" spans="1:19" x14ac:dyDescent="0.25">
      <c r="A51825" t="s">
        <v>200</v>
      </c>
      <c r="B51825" t="s">
        <v>200</v>
      </c>
      <c r="C51825" t="s">
        <v>201</v>
      </c>
      <c r="D51825">
        <v>28219</v>
      </c>
      <c r="E51825" t="s">
        <v>24672</v>
      </c>
      <c r="F51825">
        <v>2</v>
      </c>
      <c r="G51825">
        <v>1</v>
      </c>
      <c r="H51825">
        <v>34.99</v>
      </c>
      <c r="I51825">
        <v>13.0863</v>
      </c>
      <c r="J51825">
        <v>34.99</v>
      </c>
      <c r="K51825">
        <v>2.7991999999999999</v>
      </c>
      <c r="L51825">
        <v>0.87480000000000002</v>
      </c>
      <c r="M51825" s="3">
        <v>41606.277488425927</v>
      </c>
      <c r="N51825" s="4">
        <v>41614</v>
      </c>
      <c r="O51825" s="4">
        <v>41609</v>
      </c>
      <c r="P51825" s="1" t="s">
        <v>5865</v>
      </c>
      <c r="Q51825" t="s">
        <v>5849</v>
      </c>
      <c r="R51825" t="s">
        <v>5854</v>
      </c>
      <c r="S51825" t="s">
        <v>28191</v>
      </c>
    </row>
    <row r="51826" spans="1:19" x14ac:dyDescent="0.25">
      <c r="A51826" t="s">
        <v>200</v>
      </c>
      <c r="B51826" t="s">
        <v>200</v>
      </c>
      <c r="C51826" t="s">
        <v>201</v>
      </c>
      <c r="D51826">
        <v>11361</v>
      </c>
      <c r="E51826" t="s">
        <v>24673</v>
      </c>
      <c r="F51826">
        <v>1</v>
      </c>
      <c r="G51826">
        <v>1</v>
      </c>
      <c r="H51826">
        <v>49.99</v>
      </c>
      <c r="I51826">
        <v>38.4923</v>
      </c>
      <c r="J51826">
        <v>49.99</v>
      </c>
      <c r="K51826">
        <v>3.9992000000000001</v>
      </c>
      <c r="L51826">
        <v>1.2498</v>
      </c>
      <c r="M51826" s="3">
        <v>41604.553900462961</v>
      </c>
      <c r="N51826" s="4">
        <v>41614</v>
      </c>
      <c r="O51826" s="4">
        <v>41609</v>
      </c>
      <c r="P51826" s="1" t="s">
        <v>5873</v>
      </c>
      <c r="Q51826" t="s">
        <v>5869</v>
      </c>
      <c r="R51826" t="s">
        <v>5868</v>
      </c>
      <c r="S51826" t="s">
        <v>28191</v>
      </c>
    </row>
    <row r="51827" spans="1:19" x14ac:dyDescent="0.25">
      <c r="A51827" t="s">
        <v>65</v>
      </c>
      <c r="B51827" t="s">
        <v>65</v>
      </c>
      <c r="C51827" t="s">
        <v>66</v>
      </c>
      <c r="D51827">
        <v>17766</v>
      </c>
      <c r="E51827" t="s">
        <v>24674</v>
      </c>
      <c r="F51827">
        <v>1</v>
      </c>
      <c r="G51827">
        <v>1</v>
      </c>
      <c r="H51827">
        <v>2319.9899999999998</v>
      </c>
      <c r="I51827">
        <v>1265.6195</v>
      </c>
      <c r="J51827">
        <v>2319.9899999999998</v>
      </c>
      <c r="K51827">
        <v>185.5992</v>
      </c>
      <c r="L51827">
        <v>57.9998</v>
      </c>
      <c r="M51827" s="3">
        <v>41603.59542824074</v>
      </c>
      <c r="N51827" s="4">
        <v>41614</v>
      </c>
      <c r="O51827" s="4">
        <v>41609</v>
      </c>
      <c r="P51827" s="1" t="s">
        <v>2633</v>
      </c>
      <c r="Q51827" t="s">
        <v>23</v>
      </c>
      <c r="R51827" t="s">
        <v>64</v>
      </c>
      <c r="S51827" t="s">
        <v>28190</v>
      </c>
    </row>
    <row r="51828" spans="1:19" x14ac:dyDescent="0.25">
      <c r="A51828" t="s">
        <v>65</v>
      </c>
      <c r="B51828" t="s">
        <v>65</v>
      </c>
      <c r="C51828" t="s">
        <v>66</v>
      </c>
      <c r="D51828">
        <v>17766</v>
      </c>
      <c r="E51828" t="s">
        <v>24674</v>
      </c>
      <c r="F51828">
        <v>2</v>
      </c>
      <c r="G51828">
        <v>1</v>
      </c>
      <c r="H51828">
        <v>21.98</v>
      </c>
      <c r="I51828">
        <v>8.2204999999999995</v>
      </c>
      <c r="J51828">
        <v>21.98</v>
      </c>
      <c r="K51828">
        <v>1.7584</v>
      </c>
      <c r="L51828">
        <v>0.54949999999999999</v>
      </c>
      <c r="M51828" s="3">
        <v>41608.207997685182</v>
      </c>
      <c r="N51828" s="4">
        <v>41614</v>
      </c>
      <c r="O51828" s="4">
        <v>41609</v>
      </c>
      <c r="P51828" s="1" t="s">
        <v>5899</v>
      </c>
      <c r="Q51828" t="s">
        <v>5849</v>
      </c>
      <c r="R51828" t="s">
        <v>5900</v>
      </c>
      <c r="S51828" t="s">
        <v>28190</v>
      </c>
    </row>
    <row r="51829" spans="1:19" x14ac:dyDescent="0.25">
      <c r="A51829" t="s">
        <v>65</v>
      </c>
      <c r="B51829" t="s">
        <v>65</v>
      </c>
      <c r="C51829" t="s">
        <v>66</v>
      </c>
      <c r="D51829">
        <v>20553</v>
      </c>
      <c r="E51829" t="s">
        <v>24675</v>
      </c>
      <c r="F51829">
        <v>1</v>
      </c>
      <c r="G51829">
        <v>1</v>
      </c>
      <c r="H51829">
        <v>2319.9899999999998</v>
      </c>
      <c r="I51829">
        <v>1265.6195</v>
      </c>
      <c r="J51829">
        <v>2319.9899999999998</v>
      </c>
      <c r="K51829">
        <v>185.5992</v>
      </c>
      <c r="L51829">
        <v>57.9998</v>
      </c>
      <c r="M51829" s="3">
        <v>41607.522581018522</v>
      </c>
      <c r="N51829" s="4">
        <v>41614</v>
      </c>
      <c r="O51829" s="4">
        <v>41609</v>
      </c>
      <c r="P51829" s="1" t="s">
        <v>2639</v>
      </c>
      <c r="Q51829" t="s">
        <v>23</v>
      </c>
      <c r="R51829" t="s">
        <v>64</v>
      </c>
      <c r="S51829" t="s">
        <v>28190</v>
      </c>
    </row>
    <row r="51830" spans="1:19" x14ac:dyDescent="0.25">
      <c r="A51830" t="s">
        <v>65</v>
      </c>
      <c r="B51830" t="s">
        <v>65</v>
      </c>
      <c r="C51830" t="s">
        <v>66</v>
      </c>
      <c r="D51830">
        <v>20553</v>
      </c>
      <c r="E51830" t="s">
        <v>24675</v>
      </c>
      <c r="F51830">
        <v>2</v>
      </c>
      <c r="G51830">
        <v>1</v>
      </c>
      <c r="H51830">
        <v>34.99</v>
      </c>
      <c r="I51830">
        <v>13.0863</v>
      </c>
      <c r="J51830">
        <v>34.99</v>
      </c>
      <c r="K51830">
        <v>2.7991999999999999</v>
      </c>
      <c r="L51830">
        <v>0.87480000000000002</v>
      </c>
      <c r="M51830" s="3">
        <v>41606.139618055553</v>
      </c>
      <c r="N51830" s="4">
        <v>41614</v>
      </c>
      <c r="O51830" s="4">
        <v>41609</v>
      </c>
      <c r="P51830" s="1" t="s">
        <v>5853</v>
      </c>
      <c r="Q51830" t="s">
        <v>5849</v>
      </c>
      <c r="R51830" t="s">
        <v>5854</v>
      </c>
      <c r="S51830" t="s">
        <v>28190</v>
      </c>
    </row>
    <row r="51831" spans="1:19" x14ac:dyDescent="0.25">
      <c r="A51831" t="s">
        <v>110</v>
      </c>
      <c r="B51831" t="s">
        <v>111</v>
      </c>
      <c r="C51831" t="s">
        <v>25</v>
      </c>
      <c r="D51831">
        <v>28777</v>
      </c>
      <c r="E51831" t="s">
        <v>24676</v>
      </c>
      <c r="F51831">
        <v>1</v>
      </c>
      <c r="G51831">
        <v>1</v>
      </c>
      <c r="H51831">
        <v>53.99</v>
      </c>
      <c r="I51831">
        <v>41.572299999999998</v>
      </c>
      <c r="J51831">
        <v>53.99</v>
      </c>
      <c r="K51831">
        <v>4.3192000000000004</v>
      </c>
      <c r="L51831">
        <v>1.3498000000000001</v>
      </c>
      <c r="M51831" s="3">
        <v>41606.078692129631</v>
      </c>
      <c r="N51831" s="4">
        <v>41614</v>
      </c>
      <c r="O51831" s="4">
        <v>41609</v>
      </c>
      <c r="P51831" s="1" t="s">
        <v>5950</v>
      </c>
      <c r="Q51831" t="s">
        <v>5869</v>
      </c>
      <c r="R51831" t="s">
        <v>5868</v>
      </c>
      <c r="S51831" t="s">
        <v>28188</v>
      </c>
    </row>
    <row r="51832" spans="1:19" x14ac:dyDescent="0.25">
      <c r="A51832" t="s">
        <v>24</v>
      </c>
      <c r="B51832" t="s">
        <v>24</v>
      </c>
      <c r="C51832" t="s">
        <v>25</v>
      </c>
      <c r="D51832">
        <v>11211</v>
      </c>
      <c r="E51832" t="s">
        <v>24677</v>
      </c>
      <c r="F51832">
        <v>1</v>
      </c>
      <c r="G51832">
        <v>1</v>
      </c>
      <c r="H51832">
        <v>24.99</v>
      </c>
      <c r="I51832">
        <v>9.3462999999999994</v>
      </c>
      <c r="J51832">
        <v>24.99</v>
      </c>
      <c r="K51832">
        <v>1.9992000000000001</v>
      </c>
      <c r="L51832">
        <v>0.62480000000000002</v>
      </c>
      <c r="M51832" s="3">
        <v>41603.927245370367</v>
      </c>
      <c r="N51832" s="4">
        <v>41614</v>
      </c>
      <c r="O51832" s="4">
        <v>41609</v>
      </c>
      <c r="P51832" s="1" t="s">
        <v>5895</v>
      </c>
      <c r="Q51832" t="s">
        <v>5849</v>
      </c>
      <c r="R51832" t="s">
        <v>5860</v>
      </c>
      <c r="S51832" t="s">
        <v>28188</v>
      </c>
    </row>
    <row r="51833" spans="1:19" x14ac:dyDescent="0.25">
      <c r="A51833" t="s">
        <v>24</v>
      </c>
      <c r="B51833" t="s">
        <v>24</v>
      </c>
      <c r="C51833" t="s">
        <v>25</v>
      </c>
      <c r="D51833">
        <v>11211</v>
      </c>
      <c r="E51833" t="s">
        <v>24677</v>
      </c>
      <c r="F51833">
        <v>2</v>
      </c>
      <c r="G51833">
        <v>1</v>
      </c>
      <c r="H51833">
        <v>2.29</v>
      </c>
      <c r="I51833">
        <v>0.85650000000000004</v>
      </c>
      <c r="J51833">
        <v>2.29</v>
      </c>
      <c r="K51833">
        <v>0.1832</v>
      </c>
      <c r="L51833">
        <v>5.7299999999999997E-2</v>
      </c>
      <c r="M51833" s="3">
        <v>41605.816782407404</v>
      </c>
      <c r="N51833" s="4">
        <v>41614</v>
      </c>
      <c r="O51833" s="4">
        <v>41609</v>
      </c>
      <c r="P51833" s="1" t="s">
        <v>5942</v>
      </c>
      <c r="Q51833" t="s">
        <v>5849</v>
      </c>
      <c r="R51833" t="s">
        <v>5860</v>
      </c>
      <c r="S51833" t="s">
        <v>28188</v>
      </c>
    </row>
    <row r="51834" spans="1:19" x14ac:dyDescent="0.25">
      <c r="A51834" t="s">
        <v>155</v>
      </c>
      <c r="B51834" t="s">
        <v>111</v>
      </c>
      <c r="C51834" t="s">
        <v>25</v>
      </c>
      <c r="D51834">
        <v>27476</v>
      </c>
      <c r="E51834" t="s">
        <v>24678</v>
      </c>
      <c r="F51834">
        <v>1</v>
      </c>
      <c r="G51834">
        <v>1</v>
      </c>
      <c r="H51834">
        <v>21.49</v>
      </c>
      <c r="I51834">
        <v>8.0373000000000001</v>
      </c>
      <c r="J51834">
        <v>21.49</v>
      </c>
      <c r="K51834">
        <v>1.7192000000000001</v>
      </c>
      <c r="L51834">
        <v>0.5373</v>
      </c>
      <c r="M51834" s="3">
        <v>41606.100902777776</v>
      </c>
      <c r="N51834" s="4">
        <v>41614</v>
      </c>
      <c r="O51834" s="4">
        <v>41609</v>
      </c>
      <c r="P51834" s="1" t="s">
        <v>5888</v>
      </c>
      <c r="Q51834" t="s">
        <v>5849</v>
      </c>
      <c r="R51834" t="s">
        <v>5860</v>
      </c>
      <c r="S51834" t="s">
        <v>28190</v>
      </c>
    </row>
    <row r="51835" spans="1:19" x14ac:dyDescent="0.25">
      <c r="A51835" t="s">
        <v>155</v>
      </c>
      <c r="B51835" t="s">
        <v>111</v>
      </c>
      <c r="C51835" t="s">
        <v>25</v>
      </c>
      <c r="D51835">
        <v>27476</v>
      </c>
      <c r="E51835" t="s">
        <v>24678</v>
      </c>
      <c r="F51835">
        <v>2</v>
      </c>
      <c r="G51835">
        <v>1</v>
      </c>
      <c r="H51835">
        <v>3.99</v>
      </c>
      <c r="I51835">
        <v>1.4923</v>
      </c>
      <c r="J51835">
        <v>3.99</v>
      </c>
      <c r="K51835">
        <v>0.31919999999999998</v>
      </c>
      <c r="L51835">
        <v>9.98E-2</v>
      </c>
      <c r="M51835" s="3">
        <v>41608.917060185187</v>
      </c>
      <c r="N51835" s="4">
        <v>41614</v>
      </c>
      <c r="O51835" s="4">
        <v>41609</v>
      </c>
      <c r="P51835" s="1" t="s">
        <v>5861</v>
      </c>
      <c r="Q51835" t="s">
        <v>5849</v>
      </c>
      <c r="R51835" t="s">
        <v>5860</v>
      </c>
      <c r="S51835" t="s">
        <v>28190</v>
      </c>
    </row>
    <row r="51836" spans="1:19" x14ac:dyDescent="0.25">
      <c r="A51836" t="s">
        <v>155</v>
      </c>
      <c r="B51836" t="s">
        <v>111</v>
      </c>
      <c r="C51836" t="s">
        <v>25</v>
      </c>
      <c r="D51836">
        <v>23091</v>
      </c>
      <c r="E51836" t="s">
        <v>24679</v>
      </c>
      <c r="F51836">
        <v>1</v>
      </c>
      <c r="G51836">
        <v>1</v>
      </c>
      <c r="H51836">
        <v>29.99</v>
      </c>
      <c r="I51836">
        <v>11.2163</v>
      </c>
      <c r="J51836">
        <v>29.99</v>
      </c>
      <c r="K51836">
        <v>2.3992</v>
      </c>
      <c r="L51836">
        <v>0.74980000000000002</v>
      </c>
      <c r="M51836" s="3">
        <v>41602.68712962963</v>
      </c>
      <c r="N51836" s="4">
        <v>41614</v>
      </c>
      <c r="O51836" s="4">
        <v>41609</v>
      </c>
      <c r="P51836" s="1" t="s">
        <v>5904</v>
      </c>
      <c r="Q51836" t="s">
        <v>5849</v>
      </c>
      <c r="R51836" t="s">
        <v>5860</v>
      </c>
      <c r="S51836" t="s">
        <v>28190</v>
      </c>
    </row>
    <row r="51837" spans="1:19" x14ac:dyDescent="0.25">
      <c r="A51837" t="s">
        <v>155</v>
      </c>
      <c r="B51837" t="s">
        <v>111</v>
      </c>
      <c r="C51837" t="s">
        <v>25</v>
      </c>
      <c r="D51837">
        <v>23091</v>
      </c>
      <c r="E51837" t="s">
        <v>24679</v>
      </c>
      <c r="F51837">
        <v>2</v>
      </c>
      <c r="G51837">
        <v>1</v>
      </c>
      <c r="H51837">
        <v>4.99</v>
      </c>
      <c r="I51837">
        <v>1.8663000000000001</v>
      </c>
      <c r="J51837">
        <v>4.99</v>
      </c>
      <c r="K51837">
        <v>0.3992</v>
      </c>
      <c r="L51837">
        <v>0.12479999999999999</v>
      </c>
      <c r="M51837" s="3">
        <v>41606.655648148146</v>
      </c>
      <c r="N51837" s="4">
        <v>41614</v>
      </c>
      <c r="O51837" s="4">
        <v>41609</v>
      </c>
      <c r="P51837" s="1" t="s">
        <v>5857</v>
      </c>
      <c r="Q51837" t="s">
        <v>5849</v>
      </c>
      <c r="R51837" t="s">
        <v>5848</v>
      </c>
      <c r="S51837" t="s">
        <v>28190</v>
      </c>
    </row>
    <row r="51838" spans="1:19" x14ac:dyDescent="0.25">
      <c r="A51838" t="s">
        <v>155</v>
      </c>
      <c r="B51838" t="s">
        <v>111</v>
      </c>
      <c r="C51838" t="s">
        <v>25</v>
      </c>
      <c r="D51838">
        <v>23091</v>
      </c>
      <c r="E51838" t="s">
        <v>24679</v>
      </c>
      <c r="F51838">
        <v>3</v>
      </c>
      <c r="G51838">
        <v>1</v>
      </c>
      <c r="H51838">
        <v>8.99</v>
      </c>
      <c r="I51838">
        <v>6.9222999999999999</v>
      </c>
      <c r="J51838">
        <v>8.99</v>
      </c>
      <c r="K51838">
        <v>0.71919999999999995</v>
      </c>
      <c r="L51838">
        <v>0.2248</v>
      </c>
      <c r="M51838" s="3">
        <v>41606.368888888886</v>
      </c>
      <c r="N51838" s="4">
        <v>41614</v>
      </c>
      <c r="O51838" s="4">
        <v>41609</v>
      </c>
      <c r="P51838" s="1" t="s">
        <v>5908</v>
      </c>
      <c r="Q51838" t="s">
        <v>5869</v>
      </c>
      <c r="R51838" t="s">
        <v>5909</v>
      </c>
      <c r="S51838" t="s">
        <v>28190</v>
      </c>
    </row>
    <row r="51839" spans="1:19" x14ac:dyDescent="0.25">
      <c r="A51839" t="s">
        <v>155</v>
      </c>
      <c r="B51839" t="s">
        <v>111</v>
      </c>
      <c r="C51839" t="s">
        <v>25</v>
      </c>
      <c r="D51839">
        <v>23091</v>
      </c>
      <c r="E51839" t="s">
        <v>24679</v>
      </c>
      <c r="F51839">
        <v>4</v>
      </c>
      <c r="G51839">
        <v>1</v>
      </c>
      <c r="H51839">
        <v>53.99</v>
      </c>
      <c r="I51839">
        <v>41.572299999999998</v>
      </c>
      <c r="J51839">
        <v>53.99</v>
      </c>
      <c r="K51839">
        <v>4.3192000000000004</v>
      </c>
      <c r="L51839">
        <v>1.3498000000000001</v>
      </c>
      <c r="M51839" s="3">
        <v>41607.49900462963</v>
      </c>
      <c r="N51839" s="4">
        <v>41614</v>
      </c>
      <c r="O51839" s="4">
        <v>41609</v>
      </c>
      <c r="P51839" s="1" t="s">
        <v>6005</v>
      </c>
      <c r="Q51839" t="s">
        <v>5869</v>
      </c>
      <c r="R51839" t="s">
        <v>5868</v>
      </c>
      <c r="S51839" t="s">
        <v>28190</v>
      </c>
    </row>
    <row r="51840" spans="1:19" x14ac:dyDescent="0.25">
      <c r="A51840" t="s">
        <v>110</v>
      </c>
      <c r="B51840" t="s">
        <v>111</v>
      </c>
      <c r="C51840" t="s">
        <v>25</v>
      </c>
      <c r="D51840">
        <v>23875</v>
      </c>
      <c r="E51840" t="s">
        <v>24680</v>
      </c>
      <c r="F51840">
        <v>1</v>
      </c>
      <c r="G51840">
        <v>1</v>
      </c>
      <c r="H51840">
        <v>29.99</v>
      </c>
      <c r="I51840">
        <v>11.2163</v>
      </c>
      <c r="J51840">
        <v>29.99</v>
      </c>
      <c r="K51840">
        <v>2.3992</v>
      </c>
      <c r="L51840">
        <v>0.74980000000000002</v>
      </c>
      <c r="M51840" s="3">
        <v>41602.577256944445</v>
      </c>
      <c r="N51840" s="4">
        <v>41614</v>
      </c>
      <c r="O51840" s="4">
        <v>41609</v>
      </c>
      <c r="P51840" s="1" t="s">
        <v>5904</v>
      </c>
      <c r="Q51840" t="s">
        <v>5849</v>
      </c>
      <c r="R51840" t="s">
        <v>5860</v>
      </c>
      <c r="S51840" t="s">
        <v>28190</v>
      </c>
    </row>
    <row r="51841" spans="1:19" x14ac:dyDescent="0.25">
      <c r="A51841" t="s">
        <v>110</v>
      </c>
      <c r="B51841" t="s">
        <v>111</v>
      </c>
      <c r="C51841" t="s">
        <v>25</v>
      </c>
      <c r="D51841">
        <v>23875</v>
      </c>
      <c r="E51841" t="s">
        <v>24680</v>
      </c>
      <c r="F51841">
        <v>2</v>
      </c>
      <c r="G51841">
        <v>1</v>
      </c>
      <c r="H51841">
        <v>4.99</v>
      </c>
      <c r="I51841">
        <v>1.8663000000000001</v>
      </c>
      <c r="J51841">
        <v>4.99</v>
      </c>
      <c r="K51841">
        <v>0.3992</v>
      </c>
      <c r="L51841">
        <v>0.12479999999999999</v>
      </c>
      <c r="M51841" s="3">
        <v>41604.249155092592</v>
      </c>
      <c r="N51841" s="4">
        <v>41614</v>
      </c>
      <c r="O51841" s="4">
        <v>41609</v>
      </c>
      <c r="P51841" s="1" t="s">
        <v>5878</v>
      </c>
      <c r="Q51841" t="s">
        <v>5849</v>
      </c>
      <c r="R51841" t="s">
        <v>5860</v>
      </c>
      <c r="S51841" t="s">
        <v>28190</v>
      </c>
    </row>
    <row r="51842" spans="1:19" x14ac:dyDescent="0.25">
      <c r="A51842" t="s">
        <v>110</v>
      </c>
      <c r="B51842" t="s">
        <v>111</v>
      </c>
      <c r="C51842" t="s">
        <v>25</v>
      </c>
      <c r="D51842">
        <v>23875</v>
      </c>
      <c r="E51842" t="s">
        <v>24680</v>
      </c>
      <c r="F51842">
        <v>3</v>
      </c>
      <c r="G51842">
        <v>1</v>
      </c>
      <c r="H51842">
        <v>2.29</v>
      </c>
      <c r="I51842">
        <v>0.85650000000000004</v>
      </c>
      <c r="J51842">
        <v>2.29</v>
      </c>
      <c r="K51842">
        <v>0.1832</v>
      </c>
      <c r="L51842">
        <v>5.7299999999999997E-2</v>
      </c>
      <c r="M51842" s="3">
        <v>41604.755370370367</v>
      </c>
      <c r="N51842" s="4">
        <v>41614</v>
      </c>
      <c r="O51842" s="4">
        <v>41609</v>
      </c>
      <c r="P51842" s="1" t="s">
        <v>5942</v>
      </c>
      <c r="Q51842" t="s">
        <v>5849</v>
      </c>
      <c r="R51842" t="s">
        <v>5860</v>
      </c>
      <c r="S51842" t="s">
        <v>28190</v>
      </c>
    </row>
    <row r="51843" spans="1:19" x14ac:dyDescent="0.25">
      <c r="A51843" t="s">
        <v>155</v>
      </c>
      <c r="B51843" t="s">
        <v>111</v>
      </c>
      <c r="C51843" t="s">
        <v>25</v>
      </c>
      <c r="D51843">
        <v>16795</v>
      </c>
      <c r="E51843" t="s">
        <v>24681</v>
      </c>
      <c r="F51843">
        <v>1</v>
      </c>
      <c r="G51843">
        <v>1</v>
      </c>
      <c r="H51843">
        <v>4.99</v>
      </c>
      <c r="I51843">
        <v>1.8663000000000001</v>
      </c>
      <c r="J51843">
        <v>4.99</v>
      </c>
      <c r="K51843">
        <v>0.3992</v>
      </c>
      <c r="L51843">
        <v>0.12479999999999999</v>
      </c>
      <c r="M51843" s="3">
        <v>41603.256747685184</v>
      </c>
      <c r="N51843" s="4">
        <v>41614</v>
      </c>
      <c r="O51843" s="4">
        <v>41609</v>
      </c>
      <c r="P51843" s="1" t="s">
        <v>5857</v>
      </c>
      <c r="Q51843" t="s">
        <v>5849</v>
      </c>
      <c r="R51843" t="s">
        <v>5848</v>
      </c>
      <c r="S51843" t="s">
        <v>28190</v>
      </c>
    </row>
    <row r="51844" spans="1:19" x14ac:dyDescent="0.25">
      <c r="A51844" t="s">
        <v>155</v>
      </c>
      <c r="B51844" t="s">
        <v>111</v>
      </c>
      <c r="C51844" t="s">
        <v>25</v>
      </c>
      <c r="D51844">
        <v>16795</v>
      </c>
      <c r="E51844" t="s">
        <v>24681</v>
      </c>
      <c r="F51844">
        <v>2</v>
      </c>
      <c r="G51844">
        <v>1</v>
      </c>
      <c r="H51844">
        <v>54.99</v>
      </c>
      <c r="I51844">
        <v>20.566299999999998</v>
      </c>
      <c r="J51844">
        <v>54.99</v>
      </c>
      <c r="K51844">
        <v>4.3992000000000004</v>
      </c>
      <c r="L51844">
        <v>1.3748</v>
      </c>
      <c r="M51844" s="3">
        <v>41607.924930555557</v>
      </c>
      <c r="N51844" s="4">
        <v>41614</v>
      </c>
      <c r="O51844" s="4">
        <v>41609</v>
      </c>
      <c r="P51844" s="1" t="s">
        <v>5959</v>
      </c>
      <c r="Q51844" t="s">
        <v>5849</v>
      </c>
      <c r="R51844" t="s">
        <v>5960</v>
      </c>
      <c r="S51844" t="s">
        <v>28190</v>
      </c>
    </row>
    <row r="51845" spans="1:19" x14ac:dyDescent="0.25">
      <c r="A51845" t="s">
        <v>155</v>
      </c>
      <c r="B51845" t="s">
        <v>111</v>
      </c>
      <c r="C51845" t="s">
        <v>25</v>
      </c>
      <c r="D51845">
        <v>16795</v>
      </c>
      <c r="E51845" t="s">
        <v>24681</v>
      </c>
      <c r="F51845">
        <v>3</v>
      </c>
      <c r="G51845">
        <v>1</v>
      </c>
      <c r="H51845">
        <v>7.95</v>
      </c>
      <c r="I51845">
        <v>2.9733000000000001</v>
      </c>
      <c r="J51845">
        <v>7.95</v>
      </c>
      <c r="K51845">
        <v>0.63600000000000001</v>
      </c>
      <c r="L51845">
        <v>0.1988</v>
      </c>
      <c r="M51845" s="3">
        <v>41606.26289351852</v>
      </c>
      <c r="N51845" s="4">
        <v>41614</v>
      </c>
      <c r="O51845" s="4">
        <v>41609</v>
      </c>
      <c r="P51845" s="1" t="s">
        <v>5993</v>
      </c>
      <c r="Q51845" t="s">
        <v>5849</v>
      </c>
      <c r="R51845" t="s">
        <v>5994</v>
      </c>
      <c r="S51845" t="s">
        <v>28190</v>
      </c>
    </row>
    <row r="51846" spans="1:19" x14ac:dyDescent="0.25">
      <c r="A51846" t="s">
        <v>155</v>
      </c>
      <c r="B51846" t="s">
        <v>111</v>
      </c>
      <c r="C51846" t="s">
        <v>25</v>
      </c>
      <c r="D51846">
        <v>16813</v>
      </c>
      <c r="E51846" t="s">
        <v>24682</v>
      </c>
      <c r="F51846">
        <v>1</v>
      </c>
      <c r="G51846">
        <v>1</v>
      </c>
      <c r="H51846">
        <v>4.99</v>
      </c>
      <c r="I51846">
        <v>1.8663000000000001</v>
      </c>
      <c r="J51846">
        <v>4.99</v>
      </c>
      <c r="K51846">
        <v>0.3992</v>
      </c>
      <c r="L51846">
        <v>0.12479999999999999</v>
      </c>
      <c r="M51846" s="3">
        <v>41602.841932870368</v>
      </c>
      <c r="N51846" s="4">
        <v>41614</v>
      </c>
      <c r="O51846" s="4">
        <v>41609</v>
      </c>
      <c r="P51846" s="1" t="s">
        <v>5857</v>
      </c>
      <c r="Q51846" t="s">
        <v>5849</v>
      </c>
      <c r="R51846" t="s">
        <v>5848</v>
      </c>
      <c r="S51846" t="s">
        <v>28190</v>
      </c>
    </row>
    <row r="51847" spans="1:19" x14ac:dyDescent="0.25">
      <c r="A51847" t="s">
        <v>155</v>
      </c>
      <c r="B51847" t="s">
        <v>111</v>
      </c>
      <c r="C51847" t="s">
        <v>25</v>
      </c>
      <c r="D51847">
        <v>16813</v>
      </c>
      <c r="E51847" t="s">
        <v>24682</v>
      </c>
      <c r="F51847">
        <v>2</v>
      </c>
      <c r="G51847">
        <v>1</v>
      </c>
      <c r="H51847">
        <v>8.99</v>
      </c>
      <c r="I51847">
        <v>6.9222999999999999</v>
      </c>
      <c r="J51847">
        <v>8.99</v>
      </c>
      <c r="K51847">
        <v>0.71919999999999995</v>
      </c>
      <c r="L51847">
        <v>0.2248</v>
      </c>
      <c r="M51847" s="3">
        <v>41606.289178240739</v>
      </c>
      <c r="N51847" s="4">
        <v>41614</v>
      </c>
      <c r="O51847" s="4">
        <v>41609</v>
      </c>
      <c r="P51847" s="1" t="s">
        <v>5908</v>
      </c>
      <c r="Q51847" t="s">
        <v>5869</v>
      </c>
      <c r="R51847" t="s">
        <v>5909</v>
      </c>
      <c r="S51847" t="s">
        <v>28190</v>
      </c>
    </row>
    <row r="51848" spans="1:19" x14ac:dyDescent="0.25">
      <c r="A51848" t="s">
        <v>24</v>
      </c>
      <c r="B51848" t="s">
        <v>24</v>
      </c>
      <c r="C51848" t="s">
        <v>25</v>
      </c>
      <c r="D51848">
        <v>26077</v>
      </c>
      <c r="E51848" t="s">
        <v>24683</v>
      </c>
      <c r="F51848">
        <v>1</v>
      </c>
      <c r="G51848">
        <v>1</v>
      </c>
      <c r="H51848">
        <v>4.99</v>
      </c>
      <c r="I51848">
        <v>1.8663000000000001</v>
      </c>
      <c r="J51848">
        <v>4.99</v>
      </c>
      <c r="K51848">
        <v>0.3992</v>
      </c>
      <c r="L51848">
        <v>0.12479999999999999</v>
      </c>
      <c r="M51848" s="3">
        <v>41604.440810185188</v>
      </c>
      <c r="N51848" s="4">
        <v>41614</v>
      </c>
      <c r="O51848" s="4">
        <v>41609</v>
      </c>
      <c r="P51848" s="1" t="s">
        <v>5878</v>
      </c>
      <c r="Q51848" t="s">
        <v>5849</v>
      </c>
      <c r="R51848" t="s">
        <v>5860</v>
      </c>
      <c r="S51848" t="s">
        <v>28188</v>
      </c>
    </row>
    <row r="51849" spans="1:19" x14ac:dyDescent="0.25">
      <c r="A51849" t="s">
        <v>24</v>
      </c>
      <c r="B51849" t="s">
        <v>24</v>
      </c>
      <c r="C51849" t="s">
        <v>25</v>
      </c>
      <c r="D51849">
        <v>26077</v>
      </c>
      <c r="E51849" t="s">
        <v>24683</v>
      </c>
      <c r="F51849">
        <v>2</v>
      </c>
      <c r="G51849">
        <v>1</v>
      </c>
      <c r="H51849">
        <v>2.29</v>
      </c>
      <c r="I51849">
        <v>0.85650000000000004</v>
      </c>
      <c r="J51849">
        <v>2.29</v>
      </c>
      <c r="K51849">
        <v>0.1832</v>
      </c>
      <c r="L51849">
        <v>5.7299999999999997E-2</v>
      </c>
      <c r="M51849" s="3">
        <v>41602.389201388891</v>
      </c>
      <c r="N51849" s="4">
        <v>41614</v>
      </c>
      <c r="O51849" s="4">
        <v>41609</v>
      </c>
      <c r="P51849" s="1" t="s">
        <v>5942</v>
      </c>
      <c r="Q51849" t="s">
        <v>5849</v>
      </c>
      <c r="R51849" t="s">
        <v>5860</v>
      </c>
      <c r="S51849" t="s">
        <v>28188</v>
      </c>
    </row>
    <row r="51850" spans="1:19" x14ac:dyDescent="0.25">
      <c r="A51850" t="s">
        <v>110</v>
      </c>
      <c r="B51850" t="s">
        <v>111</v>
      </c>
      <c r="C51850" t="s">
        <v>25</v>
      </c>
      <c r="D51850">
        <v>15272</v>
      </c>
      <c r="E51850" t="s">
        <v>24684</v>
      </c>
      <c r="F51850">
        <v>1</v>
      </c>
      <c r="G51850">
        <v>1</v>
      </c>
      <c r="H51850">
        <v>4.99</v>
      </c>
      <c r="I51850">
        <v>1.8663000000000001</v>
      </c>
      <c r="J51850">
        <v>4.99</v>
      </c>
      <c r="K51850">
        <v>0.3992</v>
      </c>
      <c r="L51850">
        <v>0.12479999999999999</v>
      </c>
      <c r="M51850" s="3">
        <v>41606.468842592592</v>
      </c>
      <c r="N51850" s="4">
        <v>41614</v>
      </c>
      <c r="O51850" s="4">
        <v>41609</v>
      </c>
      <c r="P51850" s="1" t="s">
        <v>5878</v>
      </c>
      <c r="Q51850" t="s">
        <v>5849</v>
      </c>
      <c r="R51850" t="s">
        <v>5860</v>
      </c>
      <c r="S51850" t="s">
        <v>28190</v>
      </c>
    </row>
    <row r="51851" spans="1:19" x14ac:dyDescent="0.25">
      <c r="A51851" t="s">
        <v>110</v>
      </c>
      <c r="B51851" t="s">
        <v>111</v>
      </c>
      <c r="C51851" t="s">
        <v>25</v>
      </c>
      <c r="D51851">
        <v>15272</v>
      </c>
      <c r="E51851" t="s">
        <v>24684</v>
      </c>
      <c r="F51851">
        <v>2</v>
      </c>
      <c r="G51851">
        <v>1</v>
      </c>
      <c r="H51851">
        <v>34.99</v>
      </c>
      <c r="I51851">
        <v>13.0863</v>
      </c>
      <c r="J51851">
        <v>34.99</v>
      </c>
      <c r="K51851">
        <v>2.7991999999999999</v>
      </c>
      <c r="L51851">
        <v>0.87480000000000002</v>
      </c>
      <c r="M51851" s="3">
        <v>41602.881099537037</v>
      </c>
      <c r="N51851" s="4">
        <v>41614</v>
      </c>
      <c r="O51851" s="4">
        <v>41609</v>
      </c>
      <c r="P51851" s="1" t="s">
        <v>5865</v>
      </c>
      <c r="Q51851" t="s">
        <v>5849</v>
      </c>
      <c r="R51851" t="s">
        <v>5854</v>
      </c>
      <c r="S51851" t="s">
        <v>28190</v>
      </c>
    </row>
    <row r="51852" spans="1:19" x14ac:dyDescent="0.25">
      <c r="A51852" t="s">
        <v>110</v>
      </c>
      <c r="B51852" t="s">
        <v>111</v>
      </c>
      <c r="C51852" t="s">
        <v>25</v>
      </c>
      <c r="D51852">
        <v>15272</v>
      </c>
      <c r="E51852" t="s">
        <v>24684</v>
      </c>
      <c r="F51852">
        <v>3</v>
      </c>
      <c r="G51852">
        <v>1</v>
      </c>
      <c r="H51852">
        <v>24.49</v>
      </c>
      <c r="I51852">
        <v>9.1593</v>
      </c>
      <c r="J51852">
        <v>24.49</v>
      </c>
      <c r="K51852">
        <v>1.9592000000000001</v>
      </c>
      <c r="L51852">
        <v>0.61229999999999996</v>
      </c>
      <c r="M51852" s="3">
        <v>41604.306979166664</v>
      </c>
      <c r="N51852" s="4">
        <v>41614</v>
      </c>
      <c r="O51852" s="4">
        <v>41609</v>
      </c>
      <c r="P51852" s="1" t="s">
        <v>5925</v>
      </c>
      <c r="Q51852" t="s">
        <v>5869</v>
      </c>
      <c r="R51852" t="s">
        <v>5892</v>
      </c>
      <c r="S51852" t="s">
        <v>28190</v>
      </c>
    </row>
    <row r="51853" spans="1:19" x14ac:dyDescent="0.25">
      <c r="A51853" t="s">
        <v>110</v>
      </c>
      <c r="B51853" t="s">
        <v>111</v>
      </c>
      <c r="C51853" t="s">
        <v>25</v>
      </c>
      <c r="D51853">
        <v>14922</v>
      </c>
      <c r="E51853" t="s">
        <v>24685</v>
      </c>
      <c r="F51853">
        <v>1</v>
      </c>
      <c r="G51853">
        <v>1</v>
      </c>
      <c r="H51853">
        <v>4.99</v>
      </c>
      <c r="I51853">
        <v>1.8663000000000001</v>
      </c>
      <c r="J51853">
        <v>4.99</v>
      </c>
      <c r="K51853">
        <v>0.3992</v>
      </c>
      <c r="L51853">
        <v>0.12479999999999999</v>
      </c>
      <c r="M51853" s="3">
        <v>41602.519756944443</v>
      </c>
      <c r="N51853" s="4">
        <v>41614</v>
      </c>
      <c r="O51853" s="4">
        <v>41609</v>
      </c>
      <c r="P51853" s="1" t="s">
        <v>5878</v>
      </c>
      <c r="Q51853" t="s">
        <v>5849</v>
      </c>
      <c r="R51853" t="s">
        <v>5860</v>
      </c>
      <c r="S51853" t="s">
        <v>28190</v>
      </c>
    </row>
    <row r="51854" spans="1:19" x14ac:dyDescent="0.25">
      <c r="A51854" t="s">
        <v>110</v>
      </c>
      <c r="B51854" t="s">
        <v>111</v>
      </c>
      <c r="C51854" t="s">
        <v>25</v>
      </c>
      <c r="D51854">
        <v>15743</v>
      </c>
      <c r="E51854" t="s">
        <v>24686</v>
      </c>
      <c r="F51854">
        <v>1</v>
      </c>
      <c r="G51854">
        <v>1</v>
      </c>
      <c r="H51854">
        <v>4.99</v>
      </c>
      <c r="I51854">
        <v>1.8663000000000001</v>
      </c>
      <c r="J51854">
        <v>4.99</v>
      </c>
      <c r="K51854">
        <v>0.3992</v>
      </c>
      <c r="L51854">
        <v>0.12479999999999999</v>
      </c>
      <c r="M51854" s="3">
        <v>41607.127025462964</v>
      </c>
      <c r="N51854" s="4">
        <v>41614</v>
      </c>
      <c r="O51854" s="4">
        <v>41609</v>
      </c>
      <c r="P51854" s="1" t="s">
        <v>5878</v>
      </c>
      <c r="Q51854" t="s">
        <v>5849</v>
      </c>
      <c r="R51854" t="s">
        <v>5860</v>
      </c>
      <c r="S51854" t="s">
        <v>28190</v>
      </c>
    </row>
    <row r="51855" spans="1:19" x14ac:dyDescent="0.25">
      <c r="A51855" t="s">
        <v>110</v>
      </c>
      <c r="B51855" t="s">
        <v>111</v>
      </c>
      <c r="C51855" t="s">
        <v>25</v>
      </c>
      <c r="D51855">
        <v>15743</v>
      </c>
      <c r="E51855" t="s">
        <v>24686</v>
      </c>
      <c r="F51855">
        <v>2</v>
      </c>
      <c r="G51855">
        <v>1</v>
      </c>
      <c r="H51855">
        <v>34.99</v>
      </c>
      <c r="I51855">
        <v>13.0863</v>
      </c>
      <c r="J51855">
        <v>34.99</v>
      </c>
      <c r="K51855">
        <v>2.7991999999999999</v>
      </c>
      <c r="L51855">
        <v>0.87480000000000002</v>
      </c>
      <c r="M51855" s="3">
        <v>41608.706608796296</v>
      </c>
      <c r="N51855" s="4">
        <v>41614</v>
      </c>
      <c r="O51855" s="4">
        <v>41609</v>
      </c>
      <c r="P51855" s="1" t="s">
        <v>5865</v>
      </c>
      <c r="Q51855" t="s">
        <v>5849</v>
      </c>
      <c r="R51855" t="s">
        <v>5854</v>
      </c>
      <c r="S51855" t="s">
        <v>28190</v>
      </c>
    </row>
    <row r="51856" spans="1:19" x14ac:dyDescent="0.25">
      <c r="A51856" t="s">
        <v>24</v>
      </c>
      <c r="B51856" t="s">
        <v>24</v>
      </c>
      <c r="C51856" t="s">
        <v>25</v>
      </c>
      <c r="D51856">
        <v>21777</v>
      </c>
      <c r="E51856" t="s">
        <v>24687</v>
      </c>
      <c r="F51856">
        <v>1</v>
      </c>
      <c r="G51856">
        <v>1</v>
      </c>
      <c r="H51856">
        <v>21.98</v>
      </c>
      <c r="I51856">
        <v>8.2204999999999995</v>
      </c>
      <c r="J51856">
        <v>21.98</v>
      </c>
      <c r="K51856">
        <v>1.7584</v>
      </c>
      <c r="L51856">
        <v>0.54949999999999999</v>
      </c>
      <c r="M51856" s="3">
        <v>41604.165150462963</v>
      </c>
      <c r="N51856" s="4">
        <v>41614</v>
      </c>
      <c r="O51856" s="4">
        <v>41609</v>
      </c>
      <c r="P51856" s="1" t="s">
        <v>5899</v>
      </c>
      <c r="Q51856" t="s">
        <v>5849</v>
      </c>
      <c r="R51856" t="s">
        <v>5900</v>
      </c>
      <c r="S51856" t="s">
        <v>28188</v>
      </c>
    </row>
    <row r="51857" spans="1:19" x14ac:dyDescent="0.25">
      <c r="A51857" t="s">
        <v>24</v>
      </c>
      <c r="B51857" t="s">
        <v>24</v>
      </c>
      <c r="C51857" t="s">
        <v>25</v>
      </c>
      <c r="D51857">
        <v>21777</v>
      </c>
      <c r="E51857" t="s">
        <v>24687</v>
      </c>
      <c r="F51857">
        <v>2</v>
      </c>
      <c r="G51857">
        <v>1</v>
      </c>
      <c r="H51857">
        <v>159</v>
      </c>
      <c r="I51857">
        <v>59.466000000000001</v>
      </c>
      <c r="J51857">
        <v>159</v>
      </c>
      <c r="K51857">
        <v>12.72</v>
      </c>
      <c r="L51857">
        <v>3.9750000000000001</v>
      </c>
      <c r="M51857" s="3">
        <v>41608.742743055554</v>
      </c>
      <c r="N51857" s="4">
        <v>41614</v>
      </c>
      <c r="O51857" s="4">
        <v>41609</v>
      </c>
      <c r="P51857" s="1" t="s">
        <v>5862</v>
      </c>
      <c r="Q51857" t="s">
        <v>5849</v>
      </c>
      <c r="R51857" t="s">
        <v>5863</v>
      </c>
      <c r="S51857" t="s">
        <v>28188</v>
      </c>
    </row>
    <row r="51858" spans="1:19" x14ac:dyDescent="0.25">
      <c r="A51858" t="s">
        <v>65</v>
      </c>
      <c r="B51858" t="s">
        <v>65</v>
      </c>
      <c r="C51858" t="s">
        <v>66</v>
      </c>
      <c r="D51858">
        <v>14178</v>
      </c>
      <c r="E51858" t="s">
        <v>24688</v>
      </c>
      <c r="F51858">
        <v>1</v>
      </c>
      <c r="G51858">
        <v>1</v>
      </c>
      <c r="H51858">
        <v>32.6</v>
      </c>
      <c r="I51858">
        <v>12.192399999999999</v>
      </c>
      <c r="J51858">
        <v>32.6</v>
      </c>
      <c r="K51858">
        <v>2.6080000000000001</v>
      </c>
      <c r="L51858">
        <v>0.81499999999999995</v>
      </c>
      <c r="M51858" s="3">
        <v>41602.087337962963</v>
      </c>
      <c r="N51858" s="4">
        <v>41614</v>
      </c>
      <c r="O51858" s="4">
        <v>41609</v>
      </c>
      <c r="P51858" s="1" t="s">
        <v>5859</v>
      </c>
      <c r="Q51858" t="s">
        <v>5849</v>
      </c>
      <c r="R51858" t="s">
        <v>5860</v>
      </c>
      <c r="S51858" t="s">
        <v>28190</v>
      </c>
    </row>
    <row r="51859" spans="1:19" x14ac:dyDescent="0.25">
      <c r="A51859" t="s">
        <v>65</v>
      </c>
      <c r="B51859" t="s">
        <v>65</v>
      </c>
      <c r="C51859" t="s">
        <v>66</v>
      </c>
      <c r="D51859">
        <v>14178</v>
      </c>
      <c r="E51859" t="s">
        <v>24688</v>
      </c>
      <c r="F51859">
        <v>2</v>
      </c>
      <c r="G51859">
        <v>1</v>
      </c>
      <c r="H51859">
        <v>3.99</v>
      </c>
      <c r="I51859">
        <v>1.4923</v>
      </c>
      <c r="J51859">
        <v>3.99</v>
      </c>
      <c r="K51859">
        <v>0.31919999999999998</v>
      </c>
      <c r="L51859">
        <v>9.98E-2</v>
      </c>
      <c r="M51859" s="3">
        <v>41602.022812499999</v>
      </c>
      <c r="N51859" s="4">
        <v>41614</v>
      </c>
      <c r="O51859" s="4">
        <v>41609</v>
      </c>
      <c r="P51859" s="1" t="s">
        <v>5861</v>
      </c>
      <c r="Q51859" t="s">
        <v>5849</v>
      </c>
      <c r="R51859" t="s">
        <v>5860</v>
      </c>
      <c r="S51859" t="s">
        <v>28190</v>
      </c>
    </row>
    <row r="51860" spans="1:19" x14ac:dyDescent="0.25">
      <c r="A51860" t="s">
        <v>65</v>
      </c>
      <c r="B51860" t="s">
        <v>65</v>
      </c>
      <c r="C51860" t="s">
        <v>66</v>
      </c>
      <c r="D51860">
        <v>14178</v>
      </c>
      <c r="E51860" t="s">
        <v>24688</v>
      </c>
      <c r="F51860">
        <v>3</v>
      </c>
      <c r="G51860">
        <v>1</v>
      </c>
      <c r="H51860">
        <v>49.99</v>
      </c>
      <c r="I51860">
        <v>38.4923</v>
      </c>
      <c r="J51860">
        <v>49.99</v>
      </c>
      <c r="K51860">
        <v>3.9992000000000001</v>
      </c>
      <c r="L51860">
        <v>1.2498</v>
      </c>
      <c r="M51860" s="3">
        <v>41608.331319444442</v>
      </c>
      <c r="N51860" s="4">
        <v>41614</v>
      </c>
      <c r="O51860" s="4">
        <v>41609</v>
      </c>
      <c r="P51860" s="1" t="s">
        <v>5873</v>
      </c>
      <c r="Q51860" t="s">
        <v>5869</v>
      </c>
      <c r="R51860" t="s">
        <v>5868</v>
      </c>
      <c r="S51860" t="s">
        <v>28190</v>
      </c>
    </row>
    <row r="51861" spans="1:19" x14ac:dyDescent="0.25">
      <c r="A51861" t="s">
        <v>264</v>
      </c>
      <c r="B51861" t="s">
        <v>264</v>
      </c>
      <c r="C51861" t="s">
        <v>66</v>
      </c>
      <c r="D51861">
        <v>16264</v>
      </c>
      <c r="E51861" t="s">
        <v>24689</v>
      </c>
      <c r="F51861">
        <v>1</v>
      </c>
      <c r="G51861">
        <v>1</v>
      </c>
      <c r="H51861">
        <v>21.98</v>
      </c>
      <c r="I51861">
        <v>8.2204999999999995</v>
      </c>
      <c r="J51861">
        <v>21.98</v>
      </c>
      <c r="K51861">
        <v>1.7584</v>
      </c>
      <c r="L51861">
        <v>0.54949999999999999</v>
      </c>
      <c r="M51861" s="3">
        <v>41604.593113425923</v>
      </c>
      <c r="N51861" s="4">
        <v>41614</v>
      </c>
      <c r="O51861" s="4">
        <v>41609</v>
      </c>
      <c r="P51861" s="1" t="s">
        <v>5899</v>
      </c>
      <c r="Q51861" t="s">
        <v>5849</v>
      </c>
      <c r="R51861" t="s">
        <v>5900</v>
      </c>
      <c r="S51861" t="s">
        <v>28192</v>
      </c>
    </row>
    <row r="51862" spans="1:19" x14ac:dyDescent="0.25">
      <c r="A51862" t="s">
        <v>264</v>
      </c>
      <c r="B51862" t="s">
        <v>264</v>
      </c>
      <c r="C51862" t="s">
        <v>66</v>
      </c>
      <c r="D51862">
        <v>18622</v>
      </c>
      <c r="E51862" t="s">
        <v>24690</v>
      </c>
      <c r="F51862">
        <v>1</v>
      </c>
      <c r="G51862">
        <v>1</v>
      </c>
      <c r="H51862">
        <v>4.99</v>
      </c>
      <c r="I51862">
        <v>1.8663000000000001</v>
      </c>
      <c r="J51862">
        <v>4.99</v>
      </c>
      <c r="K51862">
        <v>0.3992</v>
      </c>
      <c r="L51862">
        <v>0.12479999999999999</v>
      </c>
      <c r="M51862" s="3">
        <v>41602.066423611112</v>
      </c>
      <c r="N51862" s="4">
        <v>41614</v>
      </c>
      <c r="O51862" s="4">
        <v>41609</v>
      </c>
      <c r="P51862" s="1" t="s">
        <v>5878</v>
      </c>
      <c r="Q51862" t="s">
        <v>5849</v>
      </c>
      <c r="R51862" t="s">
        <v>5860</v>
      </c>
      <c r="S51862" t="s">
        <v>28192</v>
      </c>
    </row>
    <row r="51863" spans="1:19" x14ac:dyDescent="0.25">
      <c r="A51863" t="s">
        <v>264</v>
      </c>
      <c r="B51863" t="s">
        <v>264</v>
      </c>
      <c r="C51863" t="s">
        <v>66</v>
      </c>
      <c r="D51863">
        <v>18622</v>
      </c>
      <c r="E51863" t="s">
        <v>24690</v>
      </c>
      <c r="F51863">
        <v>2</v>
      </c>
      <c r="G51863">
        <v>1</v>
      </c>
      <c r="H51863">
        <v>24.99</v>
      </c>
      <c r="I51863">
        <v>9.3462999999999994</v>
      </c>
      <c r="J51863">
        <v>24.99</v>
      </c>
      <c r="K51863">
        <v>1.9992000000000001</v>
      </c>
      <c r="L51863">
        <v>0.62480000000000002</v>
      </c>
      <c r="M51863" s="3">
        <v>41607.168124999997</v>
      </c>
      <c r="N51863" s="4">
        <v>41614</v>
      </c>
      <c r="O51863" s="4">
        <v>41609</v>
      </c>
      <c r="P51863" s="1" t="s">
        <v>5991</v>
      </c>
      <c r="Q51863" t="s">
        <v>5849</v>
      </c>
      <c r="R51863" t="s">
        <v>5860</v>
      </c>
      <c r="S51863" t="s">
        <v>28192</v>
      </c>
    </row>
    <row r="51864" spans="1:19" x14ac:dyDescent="0.25">
      <c r="A51864" t="s">
        <v>264</v>
      </c>
      <c r="B51864" t="s">
        <v>264</v>
      </c>
      <c r="C51864" t="s">
        <v>66</v>
      </c>
      <c r="D51864">
        <v>18622</v>
      </c>
      <c r="E51864" t="s">
        <v>24690</v>
      </c>
      <c r="F51864">
        <v>3</v>
      </c>
      <c r="G51864">
        <v>1</v>
      </c>
      <c r="H51864">
        <v>34.99</v>
      </c>
      <c r="I51864">
        <v>13.0863</v>
      </c>
      <c r="J51864">
        <v>34.99</v>
      </c>
      <c r="K51864">
        <v>2.7991999999999999</v>
      </c>
      <c r="L51864">
        <v>0.87480000000000002</v>
      </c>
      <c r="M51864" s="3">
        <v>41605.979155092595</v>
      </c>
      <c r="N51864" s="4">
        <v>41614</v>
      </c>
      <c r="O51864" s="4">
        <v>41609</v>
      </c>
      <c r="P51864" s="1" t="s">
        <v>5865</v>
      </c>
      <c r="Q51864" t="s">
        <v>5849</v>
      </c>
      <c r="R51864" t="s">
        <v>5854</v>
      </c>
      <c r="S51864" t="s">
        <v>28192</v>
      </c>
    </row>
    <row r="51865" spans="1:19" x14ac:dyDescent="0.25">
      <c r="A51865" t="s">
        <v>65</v>
      </c>
      <c r="B51865" t="s">
        <v>65</v>
      </c>
      <c r="C51865" t="s">
        <v>66</v>
      </c>
      <c r="D51865">
        <v>13780</v>
      </c>
      <c r="E51865" t="s">
        <v>24691</v>
      </c>
      <c r="F51865">
        <v>1</v>
      </c>
      <c r="G51865">
        <v>1</v>
      </c>
      <c r="H51865">
        <v>24.49</v>
      </c>
      <c r="I51865">
        <v>9.1593</v>
      </c>
      <c r="J51865">
        <v>24.49</v>
      </c>
      <c r="K51865">
        <v>1.9592000000000001</v>
      </c>
      <c r="L51865">
        <v>0.61229999999999996</v>
      </c>
      <c r="M51865" s="3">
        <v>41607.446898148148</v>
      </c>
      <c r="N51865" s="4">
        <v>41614</v>
      </c>
      <c r="O51865" s="4">
        <v>41609</v>
      </c>
      <c r="P51865" s="1" t="s">
        <v>5891</v>
      </c>
      <c r="Q51865" t="s">
        <v>5869</v>
      </c>
      <c r="R51865" t="s">
        <v>5892</v>
      </c>
      <c r="S51865" t="s">
        <v>28190</v>
      </c>
    </row>
    <row r="51866" spans="1:19" x14ac:dyDescent="0.25">
      <c r="A51866" t="s">
        <v>65</v>
      </c>
      <c r="B51866" t="s">
        <v>65</v>
      </c>
      <c r="C51866" t="s">
        <v>66</v>
      </c>
      <c r="D51866">
        <v>13780</v>
      </c>
      <c r="E51866" t="s">
        <v>24691</v>
      </c>
      <c r="F51866">
        <v>2</v>
      </c>
      <c r="G51866">
        <v>1</v>
      </c>
      <c r="H51866">
        <v>35</v>
      </c>
      <c r="I51866">
        <v>13.09</v>
      </c>
      <c r="J51866">
        <v>35</v>
      </c>
      <c r="K51866">
        <v>2.8</v>
      </c>
      <c r="L51866">
        <v>0.875</v>
      </c>
      <c r="M51866" s="3">
        <v>41607.27107638889</v>
      </c>
      <c r="N51866" s="4">
        <v>41614</v>
      </c>
      <c r="O51866" s="4">
        <v>41609</v>
      </c>
      <c r="P51866" s="1" t="s">
        <v>5877</v>
      </c>
      <c r="Q51866" t="s">
        <v>5849</v>
      </c>
      <c r="R51866" t="s">
        <v>5860</v>
      </c>
      <c r="S51866" t="s">
        <v>28190</v>
      </c>
    </row>
    <row r="51867" spans="1:19" x14ac:dyDescent="0.25">
      <c r="A51867" t="s">
        <v>65</v>
      </c>
      <c r="B51867" t="s">
        <v>65</v>
      </c>
      <c r="C51867" t="s">
        <v>66</v>
      </c>
      <c r="D51867">
        <v>21529</v>
      </c>
      <c r="E51867" t="s">
        <v>24692</v>
      </c>
      <c r="F51867">
        <v>1</v>
      </c>
      <c r="G51867">
        <v>1</v>
      </c>
      <c r="H51867">
        <v>29.99</v>
      </c>
      <c r="I51867">
        <v>11.2163</v>
      </c>
      <c r="J51867">
        <v>29.99</v>
      </c>
      <c r="K51867">
        <v>2.3992</v>
      </c>
      <c r="L51867">
        <v>0.74980000000000002</v>
      </c>
      <c r="M51867" s="3">
        <v>41605.255208333336</v>
      </c>
      <c r="N51867" s="4">
        <v>41614</v>
      </c>
      <c r="O51867" s="4">
        <v>41609</v>
      </c>
      <c r="P51867" s="1" t="s">
        <v>5904</v>
      </c>
      <c r="Q51867" t="s">
        <v>5849</v>
      </c>
      <c r="R51867" t="s">
        <v>5860</v>
      </c>
      <c r="S51867" t="s">
        <v>28190</v>
      </c>
    </row>
    <row r="51868" spans="1:19" x14ac:dyDescent="0.25">
      <c r="A51868" t="s">
        <v>341</v>
      </c>
      <c r="B51868" t="s">
        <v>341</v>
      </c>
      <c r="C51868" t="s">
        <v>66</v>
      </c>
      <c r="D51868">
        <v>23633</v>
      </c>
      <c r="E51868" t="s">
        <v>24693</v>
      </c>
      <c r="F51868">
        <v>1</v>
      </c>
      <c r="G51868">
        <v>1</v>
      </c>
      <c r="H51868">
        <v>3.99</v>
      </c>
      <c r="I51868">
        <v>1.4923</v>
      </c>
      <c r="J51868">
        <v>3.99</v>
      </c>
      <c r="K51868">
        <v>0.31919999999999998</v>
      </c>
      <c r="L51868">
        <v>9.98E-2</v>
      </c>
      <c r="M51868" s="3">
        <v>41602.355914351851</v>
      </c>
      <c r="N51868" s="4">
        <v>41614</v>
      </c>
      <c r="O51868" s="4">
        <v>41609</v>
      </c>
      <c r="P51868" s="1" t="s">
        <v>5861</v>
      </c>
      <c r="Q51868" t="s">
        <v>5849</v>
      </c>
      <c r="R51868" t="s">
        <v>5860</v>
      </c>
      <c r="S51868" t="s">
        <v>28190</v>
      </c>
    </row>
    <row r="51869" spans="1:19" x14ac:dyDescent="0.25">
      <c r="A51869" t="s">
        <v>341</v>
      </c>
      <c r="B51869" t="s">
        <v>341</v>
      </c>
      <c r="C51869" t="s">
        <v>66</v>
      </c>
      <c r="D51869">
        <v>23633</v>
      </c>
      <c r="E51869" t="s">
        <v>24693</v>
      </c>
      <c r="F51869">
        <v>2</v>
      </c>
      <c r="G51869">
        <v>1</v>
      </c>
      <c r="H51869">
        <v>34.99</v>
      </c>
      <c r="I51869">
        <v>13.0863</v>
      </c>
      <c r="J51869">
        <v>34.99</v>
      </c>
      <c r="K51869">
        <v>2.7991999999999999</v>
      </c>
      <c r="L51869">
        <v>0.87480000000000002</v>
      </c>
      <c r="M51869" s="3">
        <v>41602.426782407405</v>
      </c>
      <c r="N51869" s="4">
        <v>41614</v>
      </c>
      <c r="O51869" s="4">
        <v>41609</v>
      </c>
      <c r="P51869" s="1" t="s">
        <v>5853</v>
      </c>
      <c r="Q51869" t="s">
        <v>5849</v>
      </c>
      <c r="R51869" t="s">
        <v>5854</v>
      </c>
      <c r="S51869" t="s">
        <v>28190</v>
      </c>
    </row>
    <row r="51870" spans="1:19" x14ac:dyDescent="0.25">
      <c r="A51870" t="s">
        <v>341</v>
      </c>
      <c r="B51870" t="s">
        <v>341</v>
      </c>
      <c r="C51870" t="s">
        <v>66</v>
      </c>
      <c r="D51870">
        <v>25543</v>
      </c>
      <c r="E51870" t="s">
        <v>24694</v>
      </c>
      <c r="F51870">
        <v>1</v>
      </c>
      <c r="G51870">
        <v>1</v>
      </c>
      <c r="H51870">
        <v>21.49</v>
      </c>
      <c r="I51870">
        <v>8.0373000000000001</v>
      </c>
      <c r="J51870">
        <v>21.49</v>
      </c>
      <c r="K51870">
        <v>1.7192000000000001</v>
      </c>
      <c r="L51870">
        <v>0.5373</v>
      </c>
      <c r="M51870" s="3">
        <v>41604.104745370372</v>
      </c>
      <c r="N51870" s="4">
        <v>41614</v>
      </c>
      <c r="O51870" s="4">
        <v>41609</v>
      </c>
      <c r="P51870" s="1" t="s">
        <v>5888</v>
      </c>
      <c r="Q51870" t="s">
        <v>5849</v>
      </c>
      <c r="R51870" t="s">
        <v>5860</v>
      </c>
      <c r="S51870" t="s">
        <v>28190</v>
      </c>
    </row>
    <row r="51871" spans="1:19" x14ac:dyDescent="0.25">
      <c r="A51871" t="s">
        <v>341</v>
      </c>
      <c r="B51871" t="s">
        <v>341</v>
      </c>
      <c r="C51871" t="s">
        <v>66</v>
      </c>
      <c r="D51871">
        <v>25543</v>
      </c>
      <c r="E51871" t="s">
        <v>24694</v>
      </c>
      <c r="F51871">
        <v>2</v>
      </c>
      <c r="G51871">
        <v>1</v>
      </c>
      <c r="H51871">
        <v>3.99</v>
      </c>
      <c r="I51871">
        <v>1.4923</v>
      </c>
      <c r="J51871">
        <v>3.99</v>
      </c>
      <c r="K51871">
        <v>0.31919999999999998</v>
      </c>
      <c r="L51871">
        <v>9.98E-2</v>
      </c>
      <c r="M51871" s="3">
        <v>41608.817199074074</v>
      </c>
      <c r="N51871" s="4">
        <v>41614</v>
      </c>
      <c r="O51871" s="4">
        <v>41609</v>
      </c>
      <c r="P51871" s="1" t="s">
        <v>5861</v>
      </c>
      <c r="Q51871" t="s">
        <v>5849</v>
      </c>
      <c r="R51871" t="s">
        <v>5860</v>
      </c>
      <c r="S51871" t="s">
        <v>28190</v>
      </c>
    </row>
    <row r="51872" spans="1:19" x14ac:dyDescent="0.25">
      <c r="A51872" t="s">
        <v>341</v>
      </c>
      <c r="B51872" t="s">
        <v>341</v>
      </c>
      <c r="C51872" t="s">
        <v>66</v>
      </c>
      <c r="D51872">
        <v>25543</v>
      </c>
      <c r="E51872" t="s">
        <v>24694</v>
      </c>
      <c r="F51872">
        <v>3</v>
      </c>
      <c r="G51872">
        <v>1</v>
      </c>
      <c r="H51872">
        <v>24.49</v>
      </c>
      <c r="I51872">
        <v>9.1593</v>
      </c>
      <c r="J51872">
        <v>24.49</v>
      </c>
      <c r="K51872">
        <v>1.9592000000000001</v>
      </c>
      <c r="L51872">
        <v>0.61229999999999996</v>
      </c>
      <c r="M51872" s="3">
        <v>41604.485798611109</v>
      </c>
      <c r="N51872" s="4">
        <v>41614</v>
      </c>
      <c r="O51872" s="4">
        <v>41609</v>
      </c>
      <c r="P51872" s="1" t="s">
        <v>5891</v>
      </c>
      <c r="Q51872" t="s">
        <v>5869</v>
      </c>
      <c r="R51872" t="s">
        <v>5892</v>
      </c>
      <c r="S51872" t="s">
        <v>28190</v>
      </c>
    </row>
    <row r="51873" spans="1:19" x14ac:dyDescent="0.25">
      <c r="A51873" t="s">
        <v>65</v>
      </c>
      <c r="B51873" t="s">
        <v>65</v>
      </c>
      <c r="C51873" t="s">
        <v>66</v>
      </c>
      <c r="D51873">
        <v>24570</v>
      </c>
      <c r="E51873" t="s">
        <v>24695</v>
      </c>
      <c r="F51873">
        <v>1</v>
      </c>
      <c r="G51873">
        <v>1</v>
      </c>
      <c r="H51873">
        <v>3.99</v>
      </c>
      <c r="I51873">
        <v>1.4923</v>
      </c>
      <c r="J51873">
        <v>3.99</v>
      </c>
      <c r="K51873">
        <v>0.31919999999999998</v>
      </c>
      <c r="L51873">
        <v>9.98E-2</v>
      </c>
      <c r="M51873" s="3">
        <v>41606.43712962963</v>
      </c>
      <c r="N51873" s="4">
        <v>41614</v>
      </c>
      <c r="O51873" s="4">
        <v>41609</v>
      </c>
      <c r="P51873" s="1" t="s">
        <v>5861</v>
      </c>
      <c r="Q51873" t="s">
        <v>5849</v>
      </c>
      <c r="R51873" t="s">
        <v>5860</v>
      </c>
      <c r="S51873" t="s">
        <v>28190</v>
      </c>
    </row>
    <row r="51874" spans="1:19" x14ac:dyDescent="0.25">
      <c r="A51874" t="s">
        <v>65</v>
      </c>
      <c r="B51874" t="s">
        <v>65</v>
      </c>
      <c r="C51874" t="s">
        <v>66</v>
      </c>
      <c r="D51874">
        <v>24570</v>
      </c>
      <c r="E51874" t="s">
        <v>24695</v>
      </c>
      <c r="F51874">
        <v>2</v>
      </c>
      <c r="G51874">
        <v>1</v>
      </c>
      <c r="H51874">
        <v>54.99</v>
      </c>
      <c r="I51874">
        <v>20.566299999999998</v>
      </c>
      <c r="J51874">
        <v>54.99</v>
      </c>
      <c r="K51874">
        <v>4.3992000000000004</v>
      </c>
      <c r="L51874">
        <v>1.3748</v>
      </c>
      <c r="M51874" s="3">
        <v>41605.385092592594</v>
      </c>
      <c r="N51874" s="4">
        <v>41614</v>
      </c>
      <c r="O51874" s="4">
        <v>41609</v>
      </c>
      <c r="P51874" s="1" t="s">
        <v>5959</v>
      </c>
      <c r="Q51874" t="s">
        <v>5849</v>
      </c>
      <c r="R51874" t="s">
        <v>5960</v>
      </c>
      <c r="S51874" t="s">
        <v>28190</v>
      </c>
    </row>
    <row r="51875" spans="1:19" x14ac:dyDescent="0.25">
      <c r="A51875" t="s">
        <v>341</v>
      </c>
      <c r="B51875" t="s">
        <v>341</v>
      </c>
      <c r="C51875" t="s">
        <v>66</v>
      </c>
      <c r="D51875">
        <v>27838</v>
      </c>
      <c r="E51875" t="s">
        <v>24696</v>
      </c>
      <c r="F51875">
        <v>1</v>
      </c>
      <c r="G51875">
        <v>1</v>
      </c>
      <c r="H51875">
        <v>8.99</v>
      </c>
      <c r="I51875">
        <v>6.9222999999999999</v>
      </c>
      <c r="J51875">
        <v>8.99</v>
      </c>
      <c r="K51875">
        <v>0.71919999999999995</v>
      </c>
      <c r="L51875">
        <v>0.2248</v>
      </c>
      <c r="M51875" s="3">
        <v>41605.639016203706</v>
      </c>
      <c r="N51875" s="4">
        <v>41614</v>
      </c>
      <c r="O51875" s="4">
        <v>41609</v>
      </c>
      <c r="P51875" s="1" t="s">
        <v>5908</v>
      </c>
      <c r="Q51875" t="s">
        <v>5869</v>
      </c>
      <c r="R51875" t="s">
        <v>5909</v>
      </c>
      <c r="S51875" t="s">
        <v>28190</v>
      </c>
    </row>
    <row r="51876" spans="1:19" x14ac:dyDescent="0.25">
      <c r="A51876" t="s">
        <v>341</v>
      </c>
      <c r="B51876" t="s">
        <v>341</v>
      </c>
      <c r="C51876" t="s">
        <v>66</v>
      </c>
      <c r="D51876">
        <v>27838</v>
      </c>
      <c r="E51876" t="s">
        <v>24696</v>
      </c>
      <c r="F51876">
        <v>2</v>
      </c>
      <c r="G51876">
        <v>1</v>
      </c>
      <c r="H51876">
        <v>21.49</v>
      </c>
      <c r="I51876">
        <v>8.0373000000000001</v>
      </c>
      <c r="J51876">
        <v>21.49</v>
      </c>
      <c r="K51876">
        <v>1.7192000000000001</v>
      </c>
      <c r="L51876">
        <v>0.5373</v>
      </c>
      <c r="M51876" s="3">
        <v>41602.757800925923</v>
      </c>
      <c r="N51876" s="4">
        <v>41614</v>
      </c>
      <c r="O51876" s="4">
        <v>41609</v>
      </c>
      <c r="P51876" s="1" t="s">
        <v>5888</v>
      </c>
      <c r="Q51876" t="s">
        <v>5849</v>
      </c>
      <c r="R51876" t="s">
        <v>5860</v>
      </c>
      <c r="S51876" t="s">
        <v>28190</v>
      </c>
    </row>
    <row r="51877" spans="1:19" x14ac:dyDescent="0.25">
      <c r="A51877" t="s">
        <v>24</v>
      </c>
      <c r="B51877" t="s">
        <v>24</v>
      </c>
      <c r="C51877" t="s">
        <v>25</v>
      </c>
      <c r="D51877">
        <v>11131</v>
      </c>
      <c r="E51877" t="s">
        <v>24697</v>
      </c>
      <c r="F51877">
        <v>1</v>
      </c>
      <c r="G51877">
        <v>1</v>
      </c>
      <c r="H51877">
        <v>35</v>
      </c>
      <c r="I51877">
        <v>13.09</v>
      </c>
      <c r="J51877">
        <v>35</v>
      </c>
      <c r="K51877">
        <v>2.8</v>
      </c>
      <c r="L51877">
        <v>0.875</v>
      </c>
      <c r="M51877" s="3">
        <v>41602.811863425923</v>
      </c>
      <c r="N51877" s="4">
        <v>41614</v>
      </c>
      <c r="O51877" s="4">
        <v>41609</v>
      </c>
      <c r="P51877" s="1" t="s">
        <v>5877</v>
      </c>
      <c r="Q51877" t="s">
        <v>5849</v>
      </c>
      <c r="R51877" t="s">
        <v>5860</v>
      </c>
      <c r="S51877" t="s">
        <v>28188</v>
      </c>
    </row>
    <row r="51878" spans="1:19" x14ac:dyDescent="0.25">
      <c r="A51878" t="s">
        <v>24</v>
      </c>
      <c r="B51878" t="s">
        <v>24</v>
      </c>
      <c r="C51878" t="s">
        <v>25</v>
      </c>
      <c r="D51878">
        <v>11131</v>
      </c>
      <c r="E51878" t="s">
        <v>24697</v>
      </c>
      <c r="F51878">
        <v>2</v>
      </c>
      <c r="G51878">
        <v>1</v>
      </c>
      <c r="H51878">
        <v>21.98</v>
      </c>
      <c r="I51878">
        <v>8.2204999999999995</v>
      </c>
      <c r="J51878">
        <v>21.98</v>
      </c>
      <c r="K51878">
        <v>1.7584</v>
      </c>
      <c r="L51878">
        <v>0.54949999999999999</v>
      </c>
      <c r="M51878" s="3">
        <v>41604.982349537036</v>
      </c>
      <c r="N51878" s="4">
        <v>41614</v>
      </c>
      <c r="O51878" s="4">
        <v>41609</v>
      </c>
      <c r="P51878" s="1" t="s">
        <v>5899</v>
      </c>
      <c r="Q51878" t="s">
        <v>5849</v>
      </c>
      <c r="R51878" t="s">
        <v>5900</v>
      </c>
      <c r="S51878" t="s">
        <v>28188</v>
      </c>
    </row>
    <row r="51879" spans="1:19" x14ac:dyDescent="0.25">
      <c r="A51879" t="s">
        <v>65</v>
      </c>
      <c r="B51879" t="s">
        <v>65</v>
      </c>
      <c r="C51879" t="s">
        <v>66</v>
      </c>
      <c r="D51879">
        <v>25670</v>
      </c>
      <c r="E51879" t="s">
        <v>24698</v>
      </c>
      <c r="F51879">
        <v>1</v>
      </c>
      <c r="G51879">
        <v>1</v>
      </c>
      <c r="H51879">
        <v>4.99</v>
      </c>
      <c r="I51879">
        <v>1.8663000000000001</v>
      </c>
      <c r="J51879">
        <v>4.99</v>
      </c>
      <c r="K51879">
        <v>0.3992</v>
      </c>
      <c r="L51879">
        <v>0.12479999999999999</v>
      </c>
      <c r="M51879" s="3">
        <v>41605.531134259261</v>
      </c>
      <c r="N51879" s="4">
        <v>41614</v>
      </c>
      <c r="O51879" s="4">
        <v>41609</v>
      </c>
      <c r="P51879" s="1" t="s">
        <v>5883</v>
      </c>
      <c r="Q51879" t="s">
        <v>5849</v>
      </c>
      <c r="R51879" t="s">
        <v>5860</v>
      </c>
      <c r="S51879" t="s">
        <v>28190</v>
      </c>
    </row>
    <row r="51880" spans="1:19" x14ac:dyDescent="0.25">
      <c r="A51880" t="s">
        <v>65</v>
      </c>
      <c r="B51880" t="s">
        <v>65</v>
      </c>
      <c r="C51880" t="s">
        <v>66</v>
      </c>
      <c r="D51880">
        <v>25670</v>
      </c>
      <c r="E51880" t="s">
        <v>24698</v>
      </c>
      <c r="F51880">
        <v>2</v>
      </c>
      <c r="G51880">
        <v>1</v>
      </c>
      <c r="H51880">
        <v>34.99</v>
      </c>
      <c r="I51880">
        <v>13.0863</v>
      </c>
      <c r="J51880">
        <v>34.99</v>
      </c>
      <c r="K51880">
        <v>2.7991999999999999</v>
      </c>
      <c r="L51880">
        <v>0.87480000000000002</v>
      </c>
      <c r="M51880" s="3">
        <v>41602.745891203704</v>
      </c>
      <c r="N51880" s="4">
        <v>41614</v>
      </c>
      <c r="O51880" s="4">
        <v>41609</v>
      </c>
      <c r="P51880" s="1" t="s">
        <v>5865</v>
      </c>
      <c r="Q51880" t="s">
        <v>5849</v>
      </c>
      <c r="R51880" t="s">
        <v>5854</v>
      </c>
      <c r="S51880" t="s">
        <v>28190</v>
      </c>
    </row>
    <row r="51881" spans="1:19" x14ac:dyDescent="0.25">
      <c r="A51881" t="s">
        <v>65</v>
      </c>
      <c r="B51881" t="s">
        <v>65</v>
      </c>
      <c r="C51881" t="s">
        <v>66</v>
      </c>
      <c r="D51881">
        <v>25670</v>
      </c>
      <c r="E51881" t="s">
        <v>24698</v>
      </c>
      <c r="F51881">
        <v>3</v>
      </c>
      <c r="G51881">
        <v>1</v>
      </c>
      <c r="H51881">
        <v>8.99</v>
      </c>
      <c r="I51881">
        <v>6.9222999999999999</v>
      </c>
      <c r="J51881">
        <v>8.99</v>
      </c>
      <c r="K51881">
        <v>0.71919999999999995</v>
      </c>
      <c r="L51881">
        <v>0.2248</v>
      </c>
      <c r="M51881" s="3">
        <v>41603.016782407409</v>
      </c>
      <c r="N51881" s="4">
        <v>41614</v>
      </c>
      <c r="O51881" s="4">
        <v>41609</v>
      </c>
      <c r="P51881" s="1" t="s">
        <v>5908</v>
      </c>
      <c r="Q51881" t="s">
        <v>5869</v>
      </c>
      <c r="R51881" t="s">
        <v>5909</v>
      </c>
      <c r="S51881" t="s">
        <v>28190</v>
      </c>
    </row>
    <row r="51882" spans="1:19" x14ac:dyDescent="0.25">
      <c r="A51882" t="s">
        <v>24</v>
      </c>
      <c r="B51882" t="s">
        <v>24</v>
      </c>
      <c r="C51882" t="s">
        <v>25</v>
      </c>
      <c r="D51882">
        <v>14582</v>
      </c>
      <c r="E51882" t="s">
        <v>24699</v>
      </c>
      <c r="F51882">
        <v>1</v>
      </c>
      <c r="G51882">
        <v>1</v>
      </c>
      <c r="H51882">
        <v>4.99</v>
      </c>
      <c r="I51882">
        <v>1.8663000000000001</v>
      </c>
      <c r="J51882">
        <v>4.99</v>
      </c>
      <c r="K51882">
        <v>0.3992</v>
      </c>
      <c r="L51882">
        <v>0.12479999999999999</v>
      </c>
      <c r="M51882" s="3">
        <v>41605.447048611109</v>
      </c>
      <c r="N51882" s="4">
        <v>41614</v>
      </c>
      <c r="O51882" s="4">
        <v>41609</v>
      </c>
      <c r="P51882" s="1" t="s">
        <v>5878</v>
      </c>
      <c r="Q51882" t="s">
        <v>5849</v>
      </c>
      <c r="R51882" t="s">
        <v>5860</v>
      </c>
      <c r="S51882" t="s">
        <v>28188</v>
      </c>
    </row>
    <row r="51883" spans="1:19" x14ac:dyDescent="0.25">
      <c r="A51883" t="s">
        <v>24</v>
      </c>
      <c r="B51883" t="s">
        <v>24</v>
      </c>
      <c r="C51883" t="s">
        <v>25</v>
      </c>
      <c r="D51883">
        <v>14582</v>
      </c>
      <c r="E51883" t="s">
        <v>24699</v>
      </c>
      <c r="F51883">
        <v>2</v>
      </c>
      <c r="G51883">
        <v>1</v>
      </c>
      <c r="H51883">
        <v>35</v>
      </c>
      <c r="I51883">
        <v>13.09</v>
      </c>
      <c r="J51883">
        <v>35</v>
      </c>
      <c r="K51883">
        <v>2.8</v>
      </c>
      <c r="L51883">
        <v>0.875</v>
      </c>
      <c r="M51883" s="3">
        <v>41604.399861111109</v>
      </c>
      <c r="N51883" s="4">
        <v>41614</v>
      </c>
      <c r="O51883" s="4">
        <v>41609</v>
      </c>
      <c r="P51883" s="1" t="s">
        <v>5877</v>
      </c>
      <c r="Q51883" t="s">
        <v>5849</v>
      </c>
      <c r="R51883" t="s">
        <v>5860</v>
      </c>
      <c r="S51883" t="s">
        <v>28188</v>
      </c>
    </row>
    <row r="51884" spans="1:19" x14ac:dyDescent="0.25">
      <c r="A51884" t="s">
        <v>24</v>
      </c>
      <c r="B51884" t="s">
        <v>24</v>
      </c>
      <c r="C51884" t="s">
        <v>25</v>
      </c>
      <c r="D51884">
        <v>14582</v>
      </c>
      <c r="E51884" t="s">
        <v>24699</v>
      </c>
      <c r="F51884">
        <v>3</v>
      </c>
      <c r="G51884">
        <v>1</v>
      </c>
      <c r="H51884">
        <v>9.99</v>
      </c>
      <c r="I51884">
        <v>3.7363</v>
      </c>
      <c r="J51884">
        <v>9.99</v>
      </c>
      <c r="K51884">
        <v>0.79920000000000002</v>
      </c>
      <c r="L51884">
        <v>0.24979999999999999</v>
      </c>
      <c r="M51884" s="3">
        <v>41605.57136574074</v>
      </c>
      <c r="N51884" s="4">
        <v>41614</v>
      </c>
      <c r="O51884" s="4">
        <v>41609</v>
      </c>
      <c r="P51884" s="1" t="s">
        <v>5856</v>
      </c>
      <c r="Q51884" t="s">
        <v>5849</v>
      </c>
      <c r="R51884" t="s">
        <v>5848</v>
      </c>
      <c r="S51884" t="s">
        <v>28188</v>
      </c>
    </row>
    <row r="51885" spans="1:19" x14ac:dyDescent="0.25">
      <c r="A51885" t="s">
        <v>155</v>
      </c>
      <c r="B51885" t="s">
        <v>111</v>
      </c>
      <c r="C51885" t="s">
        <v>25</v>
      </c>
      <c r="D51885">
        <v>13092</v>
      </c>
      <c r="E51885" t="s">
        <v>24700</v>
      </c>
      <c r="F51885">
        <v>1</v>
      </c>
      <c r="G51885">
        <v>1</v>
      </c>
      <c r="H51885">
        <v>4.99</v>
      </c>
      <c r="I51885">
        <v>1.8663000000000001</v>
      </c>
      <c r="J51885">
        <v>4.99</v>
      </c>
      <c r="K51885">
        <v>0.3992</v>
      </c>
      <c r="L51885">
        <v>0.12479999999999999</v>
      </c>
      <c r="M51885" s="3">
        <v>41603.303923611114</v>
      </c>
      <c r="N51885" s="4">
        <v>41614</v>
      </c>
      <c r="O51885" s="4">
        <v>41609</v>
      </c>
      <c r="P51885" s="1" t="s">
        <v>5878</v>
      </c>
      <c r="Q51885" t="s">
        <v>5849</v>
      </c>
      <c r="R51885" t="s">
        <v>5860</v>
      </c>
      <c r="S51885" t="s">
        <v>28190</v>
      </c>
    </row>
    <row r="51886" spans="1:19" x14ac:dyDescent="0.25">
      <c r="A51886" t="s">
        <v>155</v>
      </c>
      <c r="B51886" t="s">
        <v>111</v>
      </c>
      <c r="C51886" t="s">
        <v>25</v>
      </c>
      <c r="D51886">
        <v>13092</v>
      </c>
      <c r="E51886" t="s">
        <v>24700</v>
      </c>
      <c r="F51886">
        <v>2</v>
      </c>
      <c r="G51886">
        <v>1</v>
      </c>
      <c r="H51886">
        <v>35</v>
      </c>
      <c r="I51886">
        <v>13.09</v>
      </c>
      <c r="J51886">
        <v>35</v>
      </c>
      <c r="K51886">
        <v>2.8</v>
      </c>
      <c r="L51886">
        <v>0.875</v>
      </c>
      <c r="M51886" s="3">
        <v>41604.695590277777</v>
      </c>
      <c r="N51886" s="4">
        <v>41614</v>
      </c>
      <c r="O51886" s="4">
        <v>41609</v>
      </c>
      <c r="P51886" s="1" t="s">
        <v>5877</v>
      </c>
      <c r="Q51886" t="s">
        <v>5849</v>
      </c>
      <c r="R51886" t="s">
        <v>5860</v>
      </c>
      <c r="S51886" t="s">
        <v>28190</v>
      </c>
    </row>
    <row r="51887" spans="1:19" x14ac:dyDescent="0.25">
      <c r="A51887" t="s">
        <v>155</v>
      </c>
      <c r="B51887" t="s">
        <v>111</v>
      </c>
      <c r="C51887" t="s">
        <v>25</v>
      </c>
      <c r="D51887">
        <v>13092</v>
      </c>
      <c r="E51887" t="s">
        <v>24700</v>
      </c>
      <c r="F51887">
        <v>3</v>
      </c>
      <c r="G51887">
        <v>1</v>
      </c>
      <c r="H51887">
        <v>21.98</v>
      </c>
      <c r="I51887">
        <v>8.2204999999999995</v>
      </c>
      <c r="J51887">
        <v>21.98</v>
      </c>
      <c r="K51887">
        <v>1.7584</v>
      </c>
      <c r="L51887">
        <v>0.54949999999999999</v>
      </c>
      <c r="M51887" s="3">
        <v>41603.695231481484</v>
      </c>
      <c r="N51887" s="4">
        <v>41614</v>
      </c>
      <c r="O51887" s="4">
        <v>41609</v>
      </c>
      <c r="P51887" s="1" t="s">
        <v>5899</v>
      </c>
      <c r="Q51887" t="s">
        <v>5849</v>
      </c>
      <c r="R51887" t="s">
        <v>5900</v>
      </c>
      <c r="S51887" t="s">
        <v>28190</v>
      </c>
    </row>
    <row r="51888" spans="1:19" x14ac:dyDescent="0.25">
      <c r="A51888" t="s">
        <v>155</v>
      </c>
      <c r="B51888" t="s">
        <v>111</v>
      </c>
      <c r="C51888" t="s">
        <v>25</v>
      </c>
      <c r="D51888">
        <v>13092</v>
      </c>
      <c r="E51888" t="s">
        <v>24700</v>
      </c>
      <c r="F51888">
        <v>4</v>
      </c>
      <c r="G51888">
        <v>1</v>
      </c>
      <c r="H51888">
        <v>49.99</v>
      </c>
      <c r="I51888">
        <v>38.4923</v>
      </c>
      <c r="J51888">
        <v>49.99</v>
      </c>
      <c r="K51888">
        <v>3.9992000000000001</v>
      </c>
      <c r="L51888">
        <v>1.2498</v>
      </c>
      <c r="M51888" s="3">
        <v>41602.758043981485</v>
      </c>
      <c r="N51888" s="4">
        <v>41614</v>
      </c>
      <c r="O51888" s="4">
        <v>41609</v>
      </c>
      <c r="P51888" s="1" t="s">
        <v>6100</v>
      </c>
      <c r="Q51888" t="s">
        <v>5869</v>
      </c>
      <c r="R51888" t="s">
        <v>5868</v>
      </c>
      <c r="S51888" t="s">
        <v>28190</v>
      </c>
    </row>
    <row r="51889" spans="1:19" x14ac:dyDescent="0.25">
      <c r="A51889" t="s">
        <v>341</v>
      </c>
      <c r="B51889" t="s">
        <v>341</v>
      </c>
      <c r="C51889" t="s">
        <v>66</v>
      </c>
      <c r="D51889">
        <v>11486</v>
      </c>
      <c r="E51889" t="s">
        <v>24701</v>
      </c>
      <c r="F51889">
        <v>1</v>
      </c>
      <c r="G51889">
        <v>1</v>
      </c>
      <c r="H51889">
        <v>34.99</v>
      </c>
      <c r="I51889">
        <v>13.0863</v>
      </c>
      <c r="J51889">
        <v>34.99</v>
      </c>
      <c r="K51889">
        <v>2.7991999999999999</v>
      </c>
      <c r="L51889">
        <v>0.87480000000000002</v>
      </c>
      <c r="M51889" s="3">
        <v>41606.939456018517</v>
      </c>
      <c r="N51889" s="4">
        <v>41614</v>
      </c>
      <c r="O51889" s="4">
        <v>41609</v>
      </c>
      <c r="P51889" s="1" t="s">
        <v>5853</v>
      </c>
      <c r="Q51889" t="s">
        <v>5849</v>
      </c>
      <c r="R51889" t="s">
        <v>5854</v>
      </c>
      <c r="S51889" t="s">
        <v>28190</v>
      </c>
    </row>
    <row r="51890" spans="1:19" x14ac:dyDescent="0.25">
      <c r="A51890" t="s">
        <v>110</v>
      </c>
      <c r="B51890" t="s">
        <v>111</v>
      </c>
      <c r="C51890" t="s">
        <v>25</v>
      </c>
      <c r="D51890">
        <v>17612</v>
      </c>
      <c r="E51890" t="s">
        <v>24702</v>
      </c>
      <c r="F51890">
        <v>1</v>
      </c>
      <c r="G51890">
        <v>1</v>
      </c>
      <c r="H51890">
        <v>2294.9899999999998</v>
      </c>
      <c r="I51890">
        <v>1251.9812999999999</v>
      </c>
      <c r="J51890">
        <v>2294.9899999999998</v>
      </c>
      <c r="K51890">
        <v>183.5992</v>
      </c>
      <c r="L51890">
        <v>57.3748</v>
      </c>
      <c r="M51890" s="3">
        <v>41606.741932870369</v>
      </c>
      <c r="N51890" s="4">
        <v>41614</v>
      </c>
      <c r="O51890" s="4">
        <v>41609</v>
      </c>
      <c r="P51890" s="1" t="s">
        <v>2600</v>
      </c>
      <c r="Q51890" t="s">
        <v>23</v>
      </c>
      <c r="R51890" t="s">
        <v>64</v>
      </c>
      <c r="S51890" t="s">
        <v>28190</v>
      </c>
    </row>
    <row r="51891" spans="1:19" x14ac:dyDescent="0.25">
      <c r="A51891" t="s">
        <v>110</v>
      </c>
      <c r="B51891" t="s">
        <v>111</v>
      </c>
      <c r="C51891" t="s">
        <v>25</v>
      </c>
      <c r="D51891">
        <v>17612</v>
      </c>
      <c r="E51891" t="s">
        <v>24702</v>
      </c>
      <c r="F51891">
        <v>2</v>
      </c>
      <c r="G51891">
        <v>1</v>
      </c>
      <c r="H51891">
        <v>21.98</v>
      </c>
      <c r="I51891">
        <v>8.2204999999999995</v>
      </c>
      <c r="J51891">
        <v>21.98</v>
      </c>
      <c r="K51891">
        <v>1.7584</v>
      </c>
      <c r="L51891">
        <v>0.54949999999999999</v>
      </c>
      <c r="M51891" s="3">
        <v>41607.548020833332</v>
      </c>
      <c r="N51891" s="4">
        <v>41614</v>
      </c>
      <c r="O51891" s="4">
        <v>41609</v>
      </c>
      <c r="P51891" s="1" t="s">
        <v>5899</v>
      </c>
      <c r="Q51891" t="s">
        <v>5849</v>
      </c>
      <c r="R51891" t="s">
        <v>5900</v>
      </c>
      <c r="S51891" t="s">
        <v>28190</v>
      </c>
    </row>
    <row r="51892" spans="1:19" x14ac:dyDescent="0.25">
      <c r="A51892" t="s">
        <v>110</v>
      </c>
      <c r="B51892" t="s">
        <v>111</v>
      </c>
      <c r="C51892" t="s">
        <v>25</v>
      </c>
      <c r="D51892">
        <v>17612</v>
      </c>
      <c r="E51892" t="s">
        <v>24702</v>
      </c>
      <c r="F51892">
        <v>3</v>
      </c>
      <c r="G51892">
        <v>1</v>
      </c>
      <c r="H51892">
        <v>34.99</v>
      </c>
      <c r="I51892">
        <v>13.0863</v>
      </c>
      <c r="J51892">
        <v>34.99</v>
      </c>
      <c r="K51892">
        <v>2.7991999999999999</v>
      </c>
      <c r="L51892">
        <v>0.87480000000000002</v>
      </c>
      <c r="M51892" s="3">
        <v>41602.543738425928</v>
      </c>
      <c r="N51892" s="4">
        <v>41614</v>
      </c>
      <c r="O51892" s="4">
        <v>41609</v>
      </c>
      <c r="P51892" s="1" t="s">
        <v>5853</v>
      </c>
      <c r="Q51892" t="s">
        <v>5849</v>
      </c>
      <c r="R51892" t="s">
        <v>5854</v>
      </c>
      <c r="S51892" t="s">
        <v>28190</v>
      </c>
    </row>
    <row r="51893" spans="1:19" x14ac:dyDescent="0.25">
      <c r="A51893" t="s">
        <v>155</v>
      </c>
      <c r="B51893" t="s">
        <v>111</v>
      </c>
      <c r="C51893" t="s">
        <v>25</v>
      </c>
      <c r="D51893">
        <v>17536</v>
      </c>
      <c r="E51893" t="s">
        <v>24703</v>
      </c>
      <c r="F51893">
        <v>1</v>
      </c>
      <c r="G51893">
        <v>1</v>
      </c>
      <c r="H51893">
        <v>2319.9899999999998</v>
      </c>
      <c r="I51893">
        <v>1265.6195</v>
      </c>
      <c r="J51893">
        <v>2319.9899999999998</v>
      </c>
      <c r="K51893">
        <v>185.5992</v>
      </c>
      <c r="L51893">
        <v>57.9998</v>
      </c>
      <c r="M51893" s="3">
        <v>41603.702557870369</v>
      </c>
      <c r="N51893" s="4">
        <v>41614</v>
      </c>
      <c r="O51893" s="4">
        <v>41609</v>
      </c>
      <c r="P51893" s="1" t="s">
        <v>2639</v>
      </c>
      <c r="Q51893" t="s">
        <v>23</v>
      </c>
      <c r="R51893" t="s">
        <v>64</v>
      </c>
      <c r="S51893" t="s">
        <v>28190</v>
      </c>
    </row>
    <row r="51894" spans="1:19" x14ac:dyDescent="0.25">
      <c r="A51894" t="s">
        <v>155</v>
      </c>
      <c r="B51894" t="s">
        <v>111</v>
      </c>
      <c r="C51894" t="s">
        <v>25</v>
      </c>
      <c r="D51894">
        <v>17536</v>
      </c>
      <c r="E51894" t="s">
        <v>24703</v>
      </c>
      <c r="F51894">
        <v>2</v>
      </c>
      <c r="G51894">
        <v>1</v>
      </c>
      <c r="H51894">
        <v>21.98</v>
      </c>
      <c r="I51894">
        <v>8.2204999999999995</v>
      </c>
      <c r="J51894">
        <v>21.98</v>
      </c>
      <c r="K51894">
        <v>1.7584</v>
      </c>
      <c r="L51894">
        <v>0.54949999999999999</v>
      </c>
      <c r="M51894" s="3">
        <v>41603.690497685187</v>
      </c>
      <c r="N51894" s="4">
        <v>41614</v>
      </c>
      <c r="O51894" s="4">
        <v>41609</v>
      </c>
      <c r="P51894" s="1" t="s">
        <v>5899</v>
      </c>
      <c r="Q51894" t="s">
        <v>5849</v>
      </c>
      <c r="R51894" t="s">
        <v>5900</v>
      </c>
      <c r="S51894" t="s">
        <v>28190</v>
      </c>
    </row>
    <row r="51895" spans="1:19" x14ac:dyDescent="0.25">
      <c r="A51895" t="s">
        <v>155</v>
      </c>
      <c r="B51895" t="s">
        <v>111</v>
      </c>
      <c r="C51895" t="s">
        <v>25</v>
      </c>
      <c r="D51895">
        <v>17536</v>
      </c>
      <c r="E51895" t="s">
        <v>24703</v>
      </c>
      <c r="F51895">
        <v>3</v>
      </c>
      <c r="G51895">
        <v>1</v>
      </c>
      <c r="H51895">
        <v>34.99</v>
      </c>
      <c r="I51895">
        <v>13.0863</v>
      </c>
      <c r="J51895">
        <v>34.99</v>
      </c>
      <c r="K51895">
        <v>2.7991999999999999</v>
      </c>
      <c r="L51895">
        <v>0.87480000000000002</v>
      </c>
      <c r="M51895" s="3">
        <v>41603.634328703702</v>
      </c>
      <c r="N51895" s="4">
        <v>41614</v>
      </c>
      <c r="O51895" s="4">
        <v>41609</v>
      </c>
      <c r="P51895" s="1" t="s">
        <v>5865</v>
      </c>
      <c r="Q51895" t="s">
        <v>5849</v>
      </c>
      <c r="R51895" t="s">
        <v>5854</v>
      </c>
      <c r="S51895" t="s">
        <v>28190</v>
      </c>
    </row>
    <row r="51896" spans="1:19" x14ac:dyDescent="0.25">
      <c r="A51896" t="s">
        <v>155</v>
      </c>
      <c r="B51896" t="s">
        <v>111</v>
      </c>
      <c r="C51896" t="s">
        <v>25</v>
      </c>
      <c r="D51896">
        <v>17427</v>
      </c>
      <c r="E51896" t="s">
        <v>24704</v>
      </c>
      <c r="F51896">
        <v>1</v>
      </c>
      <c r="G51896">
        <v>1</v>
      </c>
      <c r="H51896">
        <v>2294.9899999999998</v>
      </c>
      <c r="I51896">
        <v>1251.9812999999999</v>
      </c>
      <c r="J51896">
        <v>2294.9899999999998</v>
      </c>
      <c r="K51896">
        <v>183.5992</v>
      </c>
      <c r="L51896">
        <v>57.3748</v>
      </c>
      <c r="M51896" s="3">
        <v>41605.273576388892</v>
      </c>
      <c r="N51896" s="4">
        <v>41614</v>
      </c>
      <c r="O51896" s="4">
        <v>41609</v>
      </c>
      <c r="P51896" s="1" t="s">
        <v>2598</v>
      </c>
      <c r="Q51896" t="s">
        <v>23</v>
      </c>
      <c r="R51896" t="s">
        <v>64</v>
      </c>
      <c r="S51896" t="s">
        <v>28190</v>
      </c>
    </row>
    <row r="51897" spans="1:19" x14ac:dyDescent="0.25">
      <c r="A51897" t="s">
        <v>155</v>
      </c>
      <c r="B51897" t="s">
        <v>111</v>
      </c>
      <c r="C51897" t="s">
        <v>25</v>
      </c>
      <c r="D51897">
        <v>17427</v>
      </c>
      <c r="E51897" t="s">
        <v>24704</v>
      </c>
      <c r="F51897">
        <v>2</v>
      </c>
      <c r="G51897">
        <v>1</v>
      </c>
      <c r="H51897">
        <v>21.98</v>
      </c>
      <c r="I51897">
        <v>8.2204999999999995</v>
      </c>
      <c r="J51897">
        <v>21.98</v>
      </c>
      <c r="K51897">
        <v>1.7584</v>
      </c>
      <c r="L51897">
        <v>0.54949999999999999</v>
      </c>
      <c r="M51897" s="3">
        <v>41604.11478009259</v>
      </c>
      <c r="N51897" s="4">
        <v>41614</v>
      </c>
      <c r="O51897" s="4">
        <v>41609</v>
      </c>
      <c r="P51897" s="1" t="s">
        <v>5899</v>
      </c>
      <c r="Q51897" t="s">
        <v>5849</v>
      </c>
      <c r="R51897" t="s">
        <v>5900</v>
      </c>
      <c r="S51897" t="s">
        <v>28190</v>
      </c>
    </row>
    <row r="51898" spans="1:19" x14ac:dyDescent="0.25">
      <c r="A51898" t="s">
        <v>155</v>
      </c>
      <c r="B51898" t="s">
        <v>111</v>
      </c>
      <c r="C51898" t="s">
        <v>25</v>
      </c>
      <c r="D51898">
        <v>17427</v>
      </c>
      <c r="E51898" t="s">
        <v>24704</v>
      </c>
      <c r="F51898">
        <v>3</v>
      </c>
      <c r="G51898">
        <v>1</v>
      </c>
      <c r="H51898">
        <v>54.99</v>
      </c>
      <c r="I51898">
        <v>20.566299999999998</v>
      </c>
      <c r="J51898">
        <v>54.99</v>
      </c>
      <c r="K51898">
        <v>4.3992000000000004</v>
      </c>
      <c r="L51898">
        <v>1.3748</v>
      </c>
      <c r="M51898" s="3">
        <v>41602.409166666665</v>
      </c>
      <c r="N51898" s="4">
        <v>41614</v>
      </c>
      <c r="O51898" s="4">
        <v>41609</v>
      </c>
      <c r="P51898" s="1" t="s">
        <v>5959</v>
      </c>
      <c r="Q51898" t="s">
        <v>5849</v>
      </c>
      <c r="R51898" t="s">
        <v>5960</v>
      </c>
      <c r="S51898" t="s">
        <v>28190</v>
      </c>
    </row>
    <row r="51899" spans="1:19" x14ac:dyDescent="0.25">
      <c r="A51899" t="s">
        <v>155</v>
      </c>
      <c r="B51899" t="s">
        <v>111</v>
      </c>
      <c r="C51899" t="s">
        <v>25</v>
      </c>
      <c r="D51899">
        <v>15337</v>
      </c>
      <c r="E51899" t="s">
        <v>24705</v>
      </c>
      <c r="F51899">
        <v>1</v>
      </c>
      <c r="G51899">
        <v>1</v>
      </c>
      <c r="H51899">
        <v>769.49</v>
      </c>
      <c r="I51899">
        <v>419.77839999999998</v>
      </c>
      <c r="J51899">
        <v>769.49</v>
      </c>
      <c r="K51899">
        <v>61.559199999999997</v>
      </c>
      <c r="L51899">
        <v>19.237300000000001</v>
      </c>
      <c r="M51899" s="3">
        <v>41608.83390046296</v>
      </c>
      <c r="N51899" s="4">
        <v>41614</v>
      </c>
      <c r="O51899" s="4">
        <v>41609</v>
      </c>
      <c r="P51899" s="1" t="s">
        <v>6054</v>
      </c>
      <c r="Q51899" t="s">
        <v>23</v>
      </c>
      <c r="R51899" t="s">
        <v>64</v>
      </c>
      <c r="S51899" t="s">
        <v>28190</v>
      </c>
    </row>
    <row r="51900" spans="1:19" x14ac:dyDescent="0.25">
      <c r="A51900" t="s">
        <v>155</v>
      </c>
      <c r="B51900" t="s">
        <v>111</v>
      </c>
      <c r="C51900" t="s">
        <v>25</v>
      </c>
      <c r="D51900">
        <v>15337</v>
      </c>
      <c r="E51900" t="s">
        <v>24705</v>
      </c>
      <c r="F51900">
        <v>2</v>
      </c>
      <c r="G51900">
        <v>1</v>
      </c>
      <c r="H51900">
        <v>69.989999999999995</v>
      </c>
      <c r="I51900">
        <v>26.176300000000001</v>
      </c>
      <c r="J51900">
        <v>69.989999999999995</v>
      </c>
      <c r="K51900">
        <v>5.5991999999999997</v>
      </c>
      <c r="L51900">
        <v>1.7498</v>
      </c>
      <c r="M51900" s="3">
        <v>41604.431284722225</v>
      </c>
      <c r="N51900" s="4">
        <v>41614</v>
      </c>
      <c r="O51900" s="4">
        <v>41609</v>
      </c>
      <c r="P51900" s="1" t="s">
        <v>6183</v>
      </c>
      <c r="Q51900" t="s">
        <v>5869</v>
      </c>
      <c r="R51900" t="s">
        <v>6161</v>
      </c>
      <c r="S51900" t="s">
        <v>28190</v>
      </c>
    </row>
    <row r="51901" spans="1:19" x14ac:dyDescent="0.25">
      <c r="A51901" t="s">
        <v>110</v>
      </c>
      <c r="B51901" t="s">
        <v>111</v>
      </c>
      <c r="C51901" t="s">
        <v>25</v>
      </c>
      <c r="D51901">
        <v>17362</v>
      </c>
      <c r="E51901" t="s">
        <v>24706</v>
      </c>
      <c r="F51901">
        <v>1</v>
      </c>
      <c r="G51901">
        <v>1</v>
      </c>
      <c r="H51901">
        <v>2294.9899999999998</v>
      </c>
      <c r="I51901">
        <v>1251.9812999999999</v>
      </c>
      <c r="J51901">
        <v>2294.9899999999998</v>
      </c>
      <c r="K51901">
        <v>183.5992</v>
      </c>
      <c r="L51901">
        <v>57.3748</v>
      </c>
      <c r="M51901" s="3">
        <v>41608.403668981482</v>
      </c>
      <c r="N51901" s="4">
        <v>41614</v>
      </c>
      <c r="O51901" s="4">
        <v>41609</v>
      </c>
      <c r="P51901" s="1" t="s">
        <v>2598</v>
      </c>
      <c r="Q51901" t="s">
        <v>23</v>
      </c>
      <c r="R51901" t="s">
        <v>64</v>
      </c>
      <c r="S51901" t="s">
        <v>28190</v>
      </c>
    </row>
    <row r="51902" spans="1:19" x14ac:dyDescent="0.25">
      <c r="A51902" t="s">
        <v>110</v>
      </c>
      <c r="B51902" t="s">
        <v>111</v>
      </c>
      <c r="C51902" t="s">
        <v>25</v>
      </c>
      <c r="D51902">
        <v>17362</v>
      </c>
      <c r="E51902" t="s">
        <v>24706</v>
      </c>
      <c r="F51902">
        <v>2</v>
      </c>
      <c r="G51902">
        <v>1</v>
      </c>
      <c r="H51902">
        <v>9.99</v>
      </c>
      <c r="I51902">
        <v>3.7363</v>
      </c>
      <c r="J51902">
        <v>9.99</v>
      </c>
      <c r="K51902">
        <v>0.79920000000000002</v>
      </c>
      <c r="L51902">
        <v>0.24979999999999999</v>
      </c>
      <c r="M51902" s="3">
        <v>41602.125972222224</v>
      </c>
      <c r="N51902" s="4">
        <v>41614</v>
      </c>
      <c r="O51902" s="4">
        <v>41609</v>
      </c>
      <c r="P51902" s="1" t="s">
        <v>5856</v>
      </c>
      <c r="Q51902" t="s">
        <v>5849</v>
      </c>
      <c r="R51902" t="s">
        <v>5848</v>
      </c>
      <c r="S51902" t="s">
        <v>28190</v>
      </c>
    </row>
    <row r="51903" spans="1:19" x14ac:dyDescent="0.25">
      <c r="A51903" t="s">
        <v>110</v>
      </c>
      <c r="B51903" t="s">
        <v>111</v>
      </c>
      <c r="C51903" t="s">
        <v>25</v>
      </c>
      <c r="D51903">
        <v>17362</v>
      </c>
      <c r="E51903" t="s">
        <v>24706</v>
      </c>
      <c r="F51903">
        <v>3</v>
      </c>
      <c r="G51903">
        <v>1</v>
      </c>
      <c r="H51903">
        <v>4.99</v>
      </c>
      <c r="I51903">
        <v>1.8663000000000001</v>
      </c>
      <c r="J51903">
        <v>4.99</v>
      </c>
      <c r="K51903">
        <v>0.3992</v>
      </c>
      <c r="L51903">
        <v>0.12479999999999999</v>
      </c>
      <c r="M51903" s="3">
        <v>41606.042094907411</v>
      </c>
      <c r="N51903" s="4">
        <v>41614</v>
      </c>
      <c r="O51903" s="4">
        <v>41609</v>
      </c>
      <c r="P51903" s="1" t="s">
        <v>5857</v>
      </c>
      <c r="Q51903" t="s">
        <v>5849</v>
      </c>
      <c r="R51903" t="s">
        <v>5848</v>
      </c>
      <c r="S51903" t="s">
        <v>28190</v>
      </c>
    </row>
    <row r="51904" spans="1:19" x14ac:dyDescent="0.25">
      <c r="A51904" t="s">
        <v>341</v>
      </c>
      <c r="B51904" t="s">
        <v>341</v>
      </c>
      <c r="C51904" t="s">
        <v>66</v>
      </c>
      <c r="D51904">
        <v>28726</v>
      </c>
      <c r="E51904" t="s">
        <v>24707</v>
      </c>
      <c r="F51904">
        <v>1</v>
      </c>
      <c r="G51904">
        <v>1</v>
      </c>
      <c r="H51904">
        <v>742.35</v>
      </c>
      <c r="I51904">
        <v>461.44479999999999</v>
      </c>
      <c r="J51904">
        <v>742.35</v>
      </c>
      <c r="K51904">
        <v>59.387999999999998</v>
      </c>
      <c r="L51904">
        <v>18.558800000000002</v>
      </c>
      <c r="M51904" s="3">
        <v>41602.761273148149</v>
      </c>
      <c r="N51904" s="4">
        <v>41614</v>
      </c>
      <c r="O51904" s="4">
        <v>41609</v>
      </c>
      <c r="P51904" s="1" t="s">
        <v>6028</v>
      </c>
      <c r="Q51904" t="s">
        <v>23</v>
      </c>
      <c r="R51904" t="s">
        <v>5852</v>
      </c>
      <c r="S51904" t="s">
        <v>28190</v>
      </c>
    </row>
    <row r="51905" spans="1:19" x14ac:dyDescent="0.25">
      <c r="A51905" t="s">
        <v>341</v>
      </c>
      <c r="B51905" t="s">
        <v>341</v>
      </c>
      <c r="C51905" t="s">
        <v>66</v>
      </c>
      <c r="D51905">
        <v>28726</v>
      </c>
      <c r="E51905" t="s">
        <v>24707</v>
      </c>
      <c r="F51905">
        <v>2</v>
      </c>
      <c r="G51905">
        <v>1</v>
      </c>
      <c r="H51905">
        <v>28.99</v>
      </c>
      <c r="I51905">
        <v>10.8423</v>
      </c>
      <c r="J51905">
        <v>28.99</v>
      </c>
      <c r="K51905">
        <v>2.3191999999999999</v>
      </c>
      <c r="L51905">
        <v>0.7248</v>
      </c>
      <c r="M51905" s="3">
        <v>41602.513668981483</v>
      </c>
      <c r="N51905" s="4">
        <v>41614</v>
      </c>
      <c r="O51905" s="4">
        <v>41609</v>
      </c>
      <c r="P51905" s="1" t="s">
        <v>5882</v>
      </c>
      <c r="Q51905" t="s">
        <v>5849</v>
      </c>
      <c r="R51905" t="s">
        <v>5860</v>
      </c>
      <c r="S51905" t="s">
        <v>28190</v>
      </c>
    </row>
    <row r="51906" spans="1:19" x14ac:dyDescent="0.25">
      <c r="A51906" t="s">
        <v>341</v>
      </c>
      <c r="B51906" t="s">
        <v>341</v>
      </c>
      <c r="C51906" t="s">
        <v>66</v>
      </c>
      <c r="D51906">
        <v>28726</v>
      </c>
      <c r="E51906" t="s">
        <v>24707</v>
      </c>
      <c r="F51906">
        <v>3</v>
      </c>
      <c r="G51906">
        <v>1</v>
      </c>
      <c r="H51906">
        <v>4.99</v>
      </c>
      <c r="I51906">
        <v>1.8663000000000001</v>
      </c>
      <c r="J51906">
        <v>4.99</v>
      </c>
      <c r="K51906">
        <v>0.3992</v>
      </c>
      <c r="L51906">
        <v>0.12479999999999999</v>
      </c>
      <c r="M51906" s="3">
        <v>41604.359942129631</v>
      </c>
      <c r="N51906" s="4">
        <v>41614</v>
      </c>
      <c r="O51906" s="4">
        <v>41609</v>
      </c>
      <c r="P51906" s="1" t="s">
        <v>5883</v>
      </c>
      <c r="Q51906" t="s">
        <v>5849</v>
      </c>
      <c r="R51906" t="s">
        <v>5860</v>
      </c>
      <c r="S51906" t="s">
        <v>28190</v>
      </c>
    </row>
    <row r="51907" spans="1:19" x14ac:dyDescent="0.25">
      <c r="A51907" t="s">
        <v>341</v>
      </c>
      <c r="B51907" t="s">
        <v>341</v>
      </c>
      <c r="C51907" t="s">
        <v>66</v>
      </c>
      <c r="D51907">
        <v>28726</v>
      </c>
      <c r="E51907" t="s">
        <v>24707</v>
      </c>
      <c r="F51907">
        <v>4</v>
      </c>
      <c r="G51907">
        <v>1</v>
      </c>
      <c r="H51907">
        <v>2.29</v>
      </c>
      <c r="I51907">
        <v>0.85650000000000004</v>
      </c>
      <c r="J51907">
        <v>2.29</v>
      </c>
      <c r="K51907">
        <v>0.1832</v>
      </c>
      <c r="L51907">
        <v>5.7299999999999997E-2</v>
      </c>
      <c r="M51907" s="3">
        <v>41607.913946759261</v>
      </c>
      <c r="N51907" s="4">
        <v>41614</v>
      </c>
      <c r="O51907" s="4">
        <v>41609</v>
      </c>
      <c r="P51907" s="1" t="s">
        <v>5942</v>
      </c>
      <c r="Q51907" t="s">
        <v>5849</v>
      </c>
      <c r="R51907" t="s">
        <v>5860</v>
      </c>
      <c r="S51907" t="s">
        <v>28190</v>
      </c>
    </row>
    <row r="51908" spans="1:19" x14ac:dyDescent="0.25">
      <c r="A51908" t="s">
        <v>341</v>
      </c>
      <c r="B51908" t="s">
        <v>341</v>
      </c>
      <c r="C51908" t="s">
        <v>66</v>
      </c>
      <c r="D51908">
        <v>20930</v>
      </c>
      <c r="E51908" t="s">
        <v>24708</v>
      </c>
      <c r="F51908">
        <v>1</v>
      </c>
      <c r="G51908">
        <v>1</v>
      </c>
      <c r="H51908">
        <v>742.35</v>
      </c>
      <c r="I51908">
        <v>461.44479999999999</v>
      </c>
      <c r="J51908">
        <v>742.35</v>
      </c>
      <c r="K51908">
        <v>59.387999999999998</v>
      </c>
      <c r="L51908">
        <v>18.558800000000002</v>
      </c>
      <c r="M51908" s="3">
        <v>41605.909166666665</v>
      </c>
      <c r="N51908" s="4">
        <v>41614</v>
      </c>
      <c r="O51908" s="4">
        <v>41609</v>
      </c>
      <c r="P51908" s="1" t="s">
        <v>5928</v>
      </c>
      <c r="Q51908" t="s">
        <v>23</v>
      </c>
      <c r="R51908" t="s">
        <v>5852</v>
      </c>
      <c r="S51908" t="s">
        <v>28190</v>
      </c>
    </row>
    <row r="51909" spans="1:19" x14ac:dyDescent="0.25">
      <c r="A51909" t="s">
        <v>341</v>
      </c>
      <c r="B51909" t="s">
        <v>341</v>
      </c>
      <c r="C51909" t="s">
        <v>66</v>
      </c>
      <c r="D51909">
        <v>20930</v>
      </c>
      <c r="E51909" t="s">
        <v>24708</v>
      </c>
      <c r="F51909">
        <v>2</v>
      </c>
      <c r="G51909">
        <v>1</v>
      </c>
      <c r="H51909">
        <v>28.99</v>
      </c>
      <c r="I51909">
        <v>10.8423</v>
      </c>
      <c r="J51909">
        <v>28.99</v>
      </c>
      <c r="K51909">
        <v>2.3191999999999999</v>
      </c>
      <c r="L51909">
        <v>0.7248</v>
      </c>
      <c r="M51909" s="3">
        <v>41607.778622685182</v>
      </c>
      <c r="N51909" s="4">
        <v>41614</v>
      </c>
      <c r="O51909" s="4">
        <v>41609</v>
      </c>
      <c r="P51909" s="1" t="s">
        <v>5882</v>
      </c>
      <c r="Q51909" t="s">
        <v>5849</v>
      </c>
      <c r="R51909" t="s">
        <v>5860</v>
      </c>
      <c r="S51909" t="s">
        <v>28190</v>
      </c>
    </row>
    <row r="51910" spans="1:19" x14ac:dyDescent="0.25">
      <c r="A51910" t="s">
        <v>341</v>
      </c>
      <c r="B51910" t="s">
        <v>341</v>
      </c>
      <c r="C51910" t="s">
        <v>66</v>
      </c>
      <c r="D51910">
        <v>20930</v>
      </c>
      <c r="E51910" t="s">
        <v>24708</v>
      </c>
      <c r="F51910">
        <v>3</v>
      </c>
      <c r="G51910">
        <v>1</v>
      </c>
      <c r="H51910">
        <v>4.99</v>
      </c>
      <c r="I51910">
        <v>1.8663000000000001</v>
      </c>
      <c r="J51910">
        <v>4.99</v>
      </c>
      <c r="K51910">
        <v>0.3992</v>
      </c>
      <c r="L51910">
        <v>0.12479999999999999</v>
      </c>
      <c r="M51910" s="3">
        <v>41604.407118055555</v>
      </c>
      <c r="N51910" s="4">
        <v>41614</v>
      </c>
      <c r="O51910" s="4">
        <v>41609</v>
      </c>
      <c r="P51910" s="1" t="s">
        <v>5883</v>
      </c>
      <c r="Q51910" t="s">
        <v>5849</v>
      </c>
      <c r="R51910" t="s">
        <v>5860</v>
      </c>
      <c r="S51910" t="s">
        <v>28190</v>
      </c>
    </row>
    <row r="51911" spans="1:19" x14ac:dyDescent="0.25">
      <c r="A51911" t="s">
        <v>341</v>
      </c>
      <c r="B51911" t="s">
        <v>341</v>
      </c>
      <c r="C51911" t="s">
        <v>66</v>
      </c>
      <c r="D51911">
        <v>26822</v>
      </c>
      <c r="E51911" t="s">
        <v>24709</v>
      </c>
      <c r="F51911">
        <v>1</v>
      </c>
      <c r="G51911">
        <v>1</v>
      </c>
      <c r="H51911">
        <v>2384.0700000000002</v>
      </c>
      <c r="I51911">
        <v>1481.9378999999999</v>
      </c>
      <c r="J51911">
        <v>2384.0700000000002</v>
      </c>
      <c r="K51911">
        <v>190.72559999999999</v>
      </c>
      <c r="L51911">
        <v>59.601799999999997</v>
      </c>
      <c r="M51911" s="3">
        <v>41607.912951388891</v>
      </c>
      <c r="N51911" s="4">
        <v>41614</v>
      </c>
      <c r="O51911" s="4">
        <v>41609</v>
      </c>
      <c r="P51911" s="1" t="s">
        <v>6002</v>
      </c>
      <c r="Q51911" t="s">
        <v>23</v>
      </c>
      <c r="R51911" t="s">
        <v>5852</v>
      </c>
      <c r="S51911" t="s">
        <v>28190</v>
      </c>
    </row>
    <row r="51912" spans="1:19" x14ac:dyDescent="0.25">
      <c r="A51912" t="s">
        <v>341</v>
      </c>
      <c r="B51912" t="s">
        <v>341</v>
      </c>
      <c r="C51912" t="s">
        <v>66</v>
      </c>
      <c r="D51912">
        <v>26822</v>
      </c>
      <c r="E51912" t="s">
        <v>24709</v>
      </c>
      <c r="F51912">
        <v>2</v>
      </c>
      <c r="G51912">
        <v>1</v>
      </c>
      <c r="H51912">
        <v>4.99</v>
      </c>
      <c r="I51912">
        <v>1.8663000000000001</v>
      </c>
      <c r="J51912">
        <v>4.99</v>
      </c>
      <c r="K51912">
        <v>0.3992</v>
      </c>
      <c r="L51912">
        <v>0.12479999999999999</v>
      </c>
      <c r="M51912" s="3">
        <v>41605.98715277778</v>
      </c>
      <c r="N51912" s="4">
        <v>41614</v>
      </c>
      <c r="O51912" s="4">
        <v>41609</v>
      </c>
      <c r="P51912" s="1" t="s">
        <v>5857</v>
      </c>
      <c r="Q51912" t="s">
        <v>5849</v>
      </c>
      <c r="R51912" t="s">
        <v>5848</v>
      </c>
      <c r="S51912" t="s">
        <v>28190</v>
      </c>
    </row>
    <row r="51913" spans="1:19" x14ac:dyDescent="0.25">
      <c r="A51913" t="s">
        <v>341</v>
      </c>
      <c r="B51913" t="s">
        <v>341</v>
      </c>
      <c r="C51913" t="s">
        <v>66</v>
      </c>
      <c r="D51913">
        <v>26822</v>
      </c>
      <c r="E51913" t="s">
        <v>24709</v>
      </c>
      <c r="F51913">
        <v>3</v>
      </c>
      <c r="G51913">
        <v>1</v>
      </c>
      <c r="H51913">
        <v>8.99</v>
      </c>
      <c r="I51913">
        <v>3.3622999999999998</v>
      </c>
      <c r="J51913">
        <v>8.99</v>
      </c>
      <c r="K51913">
        <v>0.71919999999999995</v>
      </c>
      <c r="L51913">
        <v>0.2248</v>
      </c>
      <c r="M51913" s="3">
        <v>41605.497175925928</v>
      </c>
      <c r="N51913" s="4">
        <v>41614</v>
      </c>
      <c r="O51913" s="4">
        <v>41609</v>
      </c>
      <c r="P51913" s="1" t="s">
        <v>5847</v>
      </c>
      <c r="Q51913" t="s">
        <v>5849</v>
      </c>
      <c r="R51913" t="s">
        <v>5848</v>
      </c>
      <c r="S51913" t="s">
        <v>28190</v>
      </c>
    </row>
    <row r="51914" spans="1:19" x14ac:dyDescent="0.25">
      <c r="A51914" t="s">
        <v>341</v>
      </c>
      <c r="B51914" t="s">
        <v>341</v>
      </c>
      <c r="C51914" t="s">
        <v>66</v>
      </c>
      <c r="D51914">
        <v>26822</v>
      </c>
      <c r="E51914" t="s">
        <v>24709</v>
      </c>
      <c r="F51914">
        <v>4</v>
      </c>
      <c r="G51914">
        <v>1</v>
      </c>
      <c r="H51914">
        <v>8.99</v>
      </c>
      <c r="I51914">
        <v>6.9222999999999999</v>
      </c>
      <c r="J51914">
        <v>8.99</v>
      </c>
      <c r="K51914">
        <v>0.71919999999999995</v>
      </c>
      <c r="L51914">
        <v>0.2248</v>
      </c>
      <c r="M51914" s="3">
        <v>41606.616157407407</v>
      </c>
      <c r="N51914" s="4">
        <v>41614</v>
      </c>
      <c r="O51914" s="4">
        <v>41609</v>
      </c>
      <c r="P51914" s="1" t="s">
        <v>5908</v>
      </c>
      <c r="Q51914" t="s">
        <v>5869</v>
      </c>
      <c r="R51914" t="s">
        <v>5909</v>
      </c>
      <c r="S51914" t="s">
        <v>28190</v>
      </c>
    </row>
    <row r="51915" spans="1:19" x14ac:dyDescent="0.25">
      <c r="A51915" t="s">
        <v>341</v>
      </c>
      <c r="B51915" t="s">
        <v>341</v>
      </c>
      <c r="C51915" t="s">
        <v>66</v>
      </c>
      <c r="D51915">
        <v>26822</v>
      </c>
      <c r="E51915" t="s">
        <v>24709</v>
      </c>
      <c r="F51915">
        <v>5</v>
      </c>
      <c r="G51915">
        <v>1</v>
      </c>
      <c r="H51915">
        <v>34.99</v>
      </c>
      <c r="I51915">
        <v>13.0863</v>
      </c>
      <c r="J51915">
        <v>34.99</v>
      </c>
      <c r="K51915">
        <v>2.7991999999999999</v>
      </c>
      <c r="L51915">
        <v>0.87480000000000002</v>
      </c>
      <c r="M51915" s="3">
        <v>41608.809907407405</v>
      </c>
      <c r="N51915" s="4">
        <v>41614</v>
      </c>
      <c r="O51915" s="4">
        <v>41609</v>
      </c>
      <c r="P51915" s="1" t="s">
        <v>5865</v>
      </c>
      <c r="Q51915" t="s">
        <v>5849</v>
      </c>
      <c r="R51915" t="s">
        <v>5854</v>
      </c>
      <c r="S51915" t="s">
        <v>28190</v>
      </c>
    </row>
    <row r="51916" spans="1:19" x14ac:dyDescent="0.25">
      <c r="A51916" t="s">
        <v>200</v>
      </c>
      <c r="B51916" t="s">
        <v>200</v>
      </c>
      <c r="C51916" t="s">
        <v>201</v>
      </c>
      <c r="D51916">
        <v>26435</v>
      </c>
      <c r="E51916" t="s">
        <v>24710</v>
      </c>
      <c r="F51916">
        <v>1</v>
      </c>
      <c r="G51916">
        <v>1</v>
      </c>
      <c r="H51916">
        <v>1120.49</v>
      </c>
      <c r="I51916">
        <v>713.07979999999998</v>
      </c>
      <c r="J51916">
        <v>1120.49</v>
      </c>
      <c r="K51916">
        <v>89.639200000000002</v>
      </c>
      <c r="L51916">
        <v>28.0123</v>
      </c>
      <c r="M51916" s="3">
        <v>41605.68959490741</v>
      </c>
      <c r="N51916" s="4">
        <v>41614</v>
      </c>
      <c r="O51916" s="4">
        <v>41609</v>
      </c>
      <c r="P51916" s="1" t="s">
        <v>2590</v>
      </c>
      <c r="Q51916" t="s">
        <v>23</v>
      </c>
      <c r="R51916" t="s">
        <v>22</v>
      </c>
      <c r="S51916" t="s">
        <v>28191</v>
      </c>
    </row>
    <row r="51917" spans="1:19" x14ac:dyDescent="0.25">
      <c r="A51917" t="s">
        <v>200</v>
      </c>
      <c r="B51917" t="s">
        <v>200</v>
      </c>
      <c r="C51917" t="s">
        <v>201</v>
      </c>
      <c r="D51917">
        <v>26435</v>
      </c>
      <c r="E51917" t="s">
        <v>24710</v>
      </c>
      <c r="F51917">
        <v>2</v>
      </c>
      <c r="G51917">
        <v>1</v>
      </c>
      <c r="H51917">
        <v>53.99</v>
      </c>
      <c r="I51917">
        <v>41.572299999999998</v>
      </c>
      <c r="J51917">
        <v>53.99</v>
      </c>
      <c r="K51917">
        <v>4.3192000000000004</v>
      </c>
      <c r="L51917">
        <v>1.3498000000000001</v>
      </c>
      <c r="M51917" s="3">
        <v>41605.640081018515</v>
      </c>
      <c r="N51917" s="4">
        <v>41614</v>
      </c>
      <c r="O51917" s="4">
        <v>41609</v>
      </c>
      <c r="P51917" s="1" t="s">
        <v>6005</v>
      </c>
      <c r="Q51917" t="s">
        <v>5869</v>
      </c>
      <c r="R51917" t="s">
        <v>5868</v>
      </c>
      <c r="S51917" t="s">
        <v>28191</v>
      </c>
    </row>
    <row r="51918" spans="1:19" x14ac:dyDescent="0.25">
      <c r="A51918" t="s">
        <v>200</v>
      </c>
      <c r="B51918" t="s">
        <v>200</v>
      </c>
      <c r="C51918" t="s">
        <v>201</v>
      </c>
      <c r="D51918">
        <v>24378</v>
      </c>
      <c r="E51918" t="s">
        <v>24711</v>
      </c>
      <c r="F51918">
        <v>1</v>
      </c>
      <c r="G51918">
        <v>1</v>
      </c>
      <c r="H51918">
        <v>1700.99</v>
      </c>
      <c r="I51918">
        <v>1082.51</v>
      </c>
      <c r="J51918">
        <v>1700.99</v>
      </c>
      <c r="K51918">
        <v>136.07919999999999</v>
      </c>
      <c r="L51918">
        <v>42.524799999999999</v>
      </c>
      <c r="M51918" s="3">
        <v>41603.491261574076</v>
      </c>
      <c r="N51918" s="4">
        <v>41614</v>
      </c>
      <c r="O51918" s="4">
        <v>41609</v>
      </c>
      <c r="P51918" s="1" t="s">
        <v>6018</v>
      </c>
      <c r="Q51918" t="s">
        <v>23</v>
      </c>
      <c r="R51918" t="s">
        <v>22</v>
      </c>
      <c r="S51918" t="s">
        <v>28191</v>
      </c>
    </row>
    <row r="51919" spans="1:19" x14ac:dyDescent="0.25">
      <c r="A51919" t="s">
        <v>200</v>
      </c>
      <c r="B51919" t="s">
        <v>200</v>
      </c>
      <c r="C51919" t="s">
        <v>201</v>
      </c>
      <c r="D51919">
        <v>24378</v>
      </c>
      <c r="E51919" t="s">
        <v>24711</v>
      </c>
      <c r="F51919">
        <v>2</v>
      </c>
      <c r="G51919">
        <v>1</v>
      </c>
      <c r="H51919">
        <v>3.99</v>
      </c>
      <c r="I51919">
        <v>1.4923</v>
      </c>
      <c r="J51919">
        <v>3.99</v>
      </c>
      <c r="K51919">
        <v>0.31919999999999998</v>
      </c>
      <c r="L51919">
        <v>9.98E-2</v>
      </c>
      <c r="M51919" s="3">
        <v>41605.379016203704</v>
      </c>
      <c r="N51919" s="4">
        <v>41614</v>
      </c>
      <c r="O51919" s="4">
        <v>41609</v>
      </c>
      <c r="P51919" s="1" t="s">
        <v>5861</v>
      </c>
      <c r="Q51919" t="s">
        <v>5849</v>
      </c>
      <c r="R51919" t="s">
        <v>5860</v>
      </c>
      <c r="S51919" t="s">
        <v>28191</v>
      </c>
    </row>
    <row r="51920" spans="1:19" x14ac:dyDescent="0.25">
      <c r="A51920" t="s">
        <v>200</v>
      </c>
      <c r="B51920" t="s">
        <v>200</v>
      </c>
      <c r="C51920" t="s">
        <v>201</v>
      </c>
      <c r="D51920">
        <v>24378</v>
      </c>
      <c r="E51920" t="s">
        <v>24711</v>
      </c>
      <c r="F51920">
        <v>3</v>
      </c>
      <c r="G51920">
        <v>1</v>
      </c>
      <c r="H51920">
        <v>24.99</v>
      </c>
      <c r="I51920">
        <v>9.3462999999999994</v>
      </c>
      <c r="J51920">
        <v>24.99</v>
      </c>
      <c r="K51920">
        <v>1.9992000000000001</v>
      </c>
      <c r="L51920">
        <v>0.62480000000000002</v>
      </c>
      <c r="M51920" s="3">
        <v>41608.334074074075</v>
      </c>
      <c r="N51920" s="4">
        <v>41614</v>
      </c>
      <c r="O51920" s="4">
        <v>41609</v>
      </c>
      <c r="P51920" s="1" t="s">
        <v>5895</v>
      </c>
      <c r="Q51920" t="s">
        <v>5849</v>
      </c>
      <c r="R51920" t="s">
        <v>5860</v>
      </c>
      <c r="S51920" t="s">
        <v>28191</v>
      </c>
    </row>
    <row r="51921" spans="1:19" x14ac:dyDescent="0.25">
      <c r="A51921" t="s">
        <v>200</v>
      </c>
      <c r="B51921" t="s">
        <v>200</v>
      </c>
      <c r="C51921" t="s">
        <v>201</v>
      </c>
      <c r="D51921">
        <v>27587</v>
      </c>
      <c r="E51921" t="s">
        <v>24712</v>
      </c>
      <c r="F51921">
        <v>1</v>
      </c>
      <c r="G51921">
        <v>1</v>
      </c>
      <c r="H51921">
        <v>1120.49</v>
      </c>
      <c r="I51921">
        <v>713.07979999999998</v>
      </c>
      <c r="J51921">
        <v>1120.49</v>
      </c>
      <c r="K51921">
        <v>89.639200000000002</v>
      </c>
      <c r="L51921">
        <v>28.0123</v>
      </c>
      <c r="M51921" s="3">
        <v>41607.887800925928</v>
      </c>
      <c r="N51921" s="4">
        <v>41614</v>
      </c>
      <c r="O51921" s="4">
        <v>41609</v>
      </c>
      <c r="P51921" s="1" t="s">
        <v>2687</v>
      </c>
      <c r="Q51921" t="s">
        <v>23</v>
      </c>
      <c r="R51921" t="s">
        <v>22</v>
      </c>
      <c r="S51921" t="s">
        <v>28191</v>
      </c>
    </row>
    <row r="51922" spans="1:19" x14ac:dyDescent="0.25">
      <c r="A51922" t="s">
        <v>200</v>
      </c>
      <c r="B51922" t="s">
        <v>200</v>
      </c>
      <c r="C51922" t="s">
        <v>201</v>
      </c>
      <c r="D51922">
        <v>27587</v>
      </c>
      <c r="E51922" t="s">
        <v>24712</v>
      </c>
      <c r="F51922">
        <v>2</v>
      </c>
      <c r="G51922">
        <v>1</v>
      </c>
      <c r="H51922">
        <v>24.99</v>
      </c>
      <c r="I51922">
        <v>9.3462999999999994</v>
      </c>
      <c r="J51922">
        <v>24.99</v>
      </c>
      <c r="K51922">
        <v>1.9992000000000001</v>
      </c>
      <c r="L51922">
        <v>0.62480000000000002</v>
      </c>
      <c r="M51922" s="3">
        <v>41608.470486111109</v>
      </c>
      <c r="N51922" s="4">
        <v>41614</v>
      </c>
      <c r="O51922" s="4">
        <v>41609</v>
      </c>
      <c r="P51922" s="1" t="s">
        <v>5895</v>
      </c>
      <c r="Q51922" t="s">
        <v>5849</v>
      </c>
      <c r="R51922" t="s">
        <v>5860</v>
      </c>
      <c r="S51922" t="s">
        <v>28191</v>
      </c>
    </row>
    <row r="51923" spans="1:19" x14ac:dyDescent="0.25">
      <c r="A51923" t="s">
        <v>200</v>
      </c>
      <c r="B51923" t="s">
        <v>200</v>
      </c>
      <c r="C51923" t="s">
        <v>201</v>
      </c>
      <c r="D51923">
        <v>15729</v>
      </c>
      <c r="E51923" t="s">
        <v>24713</v>
      </c>
      <c r="F51923">
        <v>1</v>
      </c>
      <c r="G51923">
        <v>1</v>
      </c>
      <c r="H51923">
        <v>2319.9899999999998</v>
      </c>
      <c r="I51923">
        <v>1265.6195</v>
      </c>
      <c r="J51923">
        <v>2319.9899999999998</v>
      </c>
      <c r="K51923">
        <v>185.5992</v>
      </c>
      <c r="L51923">
        <v>57.9998</v>
      </c>
      <c r="M51923" s="3">
        <v>41603.752546296295</v>
      </c>
      <c r="N51923" s="4">
        <v>41614</v>
      </c>
      <c r="O51923" s="4">
        <v>41609</v>
      </c>
      <c r="P51923" s="1" t="s">
        <v>2633</v>
      </c>
      <c r="Q51923" t="s">
        <v>23</v>
      </c>
      <c r="R51923" t="s">
        <v>64</v>
      </c>
      <c r="S51923" t="s">
        <v>28191</v>
      </c>
    </row>
    <row r="51924" spans="1:19" x14ac:dyDescent="0.25">
      <c r="A51924" t="s">
        <v>200</v>
      </c>
      <c r="B51924" t="s">
        <v>200</v>
      </c>
      <c r="C51924" t="s">
        <v>201</v>
      </c>
      <c r="D51924">
        <v>15729</v>
      </c>
      <c r="E51924" t="s">
        <v>24713</v>
      </c>
      <c r="F51924">
        <v>2</v>
      </c>
      <c r="G51924">
        <v>1</v>
      </c>
      <c r="H51924">
        <v>2.29</v>
      </c>
      <c r="I51924">
        <v>0.85650000000000004</v>
      </c>
      <c r="J51924">
        <v>2.29</v>
      </c>
      <c r="K51924">
        <v>0.1832</v>
      </c>
      <c r="L51924">
        <v>5.7299999999999997E-2</v>
      </c>
      <c r="M51924" s="3">
        <v>41605.373310185183</v>
      </c>
      <c r="N51924" s="4">
        <v>41614</v>
      </c>
      <c r="O51924" s="4">
        <v>41609</v>
      </c>
      <c r="P51924" s="1" t="s">
        <v>5942</v>
      </c>
      <c r="Q51924" t="s">
        <v>5849</v>
      </c>
      <c r="R51924" t="s">
        <v>5860</v>
      </c>
      <c r="S51924" t="s">
        <v>28191</v>
      </c>
    </row>
    <row r="51925" spans="1:19" x14ac:dyDescent="0.25">
      <c r="A51925" t="s">
        <v>200</v>
      </c>
      <c r="B51925" t="s">
        <v>200</v>
      </c>
      <c r="C51925" t="s">
        <v>201</v>
      </c>
      <c r="D51925">
        <v>15751</v>
      </c>
      <c r="E51925" t="s">
        <v>24714</v>
      </c>
      <c r="F51925">
        <v>1</v>
      </c>
      <c r="G51925">
        <v>1</v>
      </c>
      <c r="H51925">
        <v>2319.9899999999998</v>
      </c>
      <c r="I51925">
        <v>1265.6195</v>
      </c>
      <c r="J51925">
        <v>2319.9899999999998</v>
      </c>
      <c r="K51925">
        <v>185.5992</v>
      </c>
      <c r="L51925">
        <v>57.9998</v>
      </c>
      <c r="M51925" s="3">
        <v>41602.052037037036</v>
      </c>
      <c r="N51925" s="4">
        <v>41614</v>
      </c>
      <c r="O51925" s="4">
        <v>41609</v>
      </c>
      <c r="P51925" s="1" t="s">
        <v>2639</v>
      </c>
      <c r="Q51925" t="s">
        <v>23</v>
      </c>
      <c r="R51925" t="s">
        <v>64</v>
      </c>
      <c r="S51925" t="s">
        <v>28191</v>
      </c>
    </row>
    <row r="51926" spans="1:19" x14ac:dyDescent="0.25">
      <c r="A51926" t="s">
        <v>200</v>
      </c>
      <c r="B51926" t="s">
        <v>200</v>
      </c>
      <c r="C51926" t="s">
        <v>201</v>
      </c>
      <c r="D51926">
        <v>15751</v>
      </c>
      <c r="E51926" t="s">
        <v>24714</v>
      </c>
      <c r="F51926">
        <v>2</v>
      </c>
      <c r="G51926">
        <v>1</v>
      </c>
      <c r="H51926">
        <v>54.99</v>
      </c>
      <c r="I51926">
        <v>20.566299999999998</v>
      </c>
      <c r="J51926">
        <v>54.99</v>
      </c>
      <c r="K51926">
        <v>4.3992000000000004</v>
      </c>
      <c r="L51926">
        <v>1.3748</v>
      </c>
      <c r="M51926" s="3">
        <v>41603.665717592594</v>
      </c>
      <c r="N51926" s="4">
        <v>41614</v>
      </c>
      <c r="O51926" s="4">
        <v>41609</v>
      </c>
      <c r="P51926" s="1" t="s">
        <v>5959</v>
      </c>
      <c r="Q51926" t="s">
        <v>5849</v>
      </c>
      <c r="R51926" t="s">
        <v>5960</v>
      </c>
      <c r="S51926" t="s">
        <v>28191</v>
      </c>
    </row>
    <row r="51927" spans="1:19" x14ac:dyDescent="0.25">
      <c r="A51927" t="s">
        <v>200</v>
      </c>
      <c r="B51927" t="s">
        <v>200</v>
      </c>
      <c r="C51927" t="s">
        <v>201</v>
      </c>
      <c r="D51927">
        <v>15752</v>
      </c>
      <c r="E51927" t="s">
        <v>24715</v>
      </c>
      <c r="F51927">
        <v>1</v>
      </c>
      <c r="G51927">
        <v>1</v>
      </c>
      <c r="H51927">
        <v>2294.9899999999998</v>
      </c>
      <c r="I51927">
        <v>1251.9812999999999</v>
      </c>
      <c r="J51927">
        <v>2294.9899999999998</v>
      </c>
      <c r="K51927">
        <v>183.5992</v>
      </c>
      <c r="L51927">
        <v>57.3748</v>
      </c>
      <c r="M51927" s="3">
        <v>41603.742465277777</v>
      </c>
      <c r="N51927" s="4">
        <v>41614</v>
      </c>
      <c r="O51927" s="4">
        <v>41609</v>
      </c>
      <c r="P51927" s="1" t="s">
        <v>2598</v>
      </c>
      <c r="Q51927" t="s">
        <v>23</v>
      </c>
      <c r="R51927" t="s">
        <v>64</v>
      </c>
      <c r="S51927" t="s">
        <v>28191</v>
      </c>
    </row>
    <row r="51928" spans="1:19" x14ac:dyDescent="0.25">
      <c r="A51928" t="s">
        <v>200</v>
      </c>
      <c r="B51928" t="s">
        <v>200</v>
      </c>
      <c r="C51928" t="s">
        <v>201</v>
      </c>
      <c r="D51928">
        <v>15752</v>
      </c>
      <c r="E51928" t="s">
        <v>24715</v>
      </c>
      <c r="F51928">
        <v>2</v>
      </c>
      <c r="G51928">
        <v>1</v>
      </c>
      <c r="H51928">
        <v>4.99</v>
      </c>
      <c r="I51928">
        <v>1.8663000000000001</v>
      </c>
      <c r="J51928">
        <v>4.99</v>
      </c>
      <c r="K51928">
        <v>0.3992</v>
      </c>
      <c r="L51928">
        <v>0.12479999999999999</v>
      </c>
      <c r="M51928" s="3">
        <v>41602.884212962963</v>
      </c>
      <c r="N51928" s="4">
        <v>41614</v>
      </c>
      <c r="O51928" s="4">
        <v>41609</v>
      </c>
      <c r="P51928" s="1" t="s">
        <v>5878</v>
      </c>
      <c r="Q51928" t="s">
        <v>5849</v>
      </c>
      <c r="R51928" t="s">
        <v>5860</v>
      </c>
      <c r="S51928" t="s">
        <v>28191</v>
      </c>
    </row>
    <row r="51929" spans="1:19" x14ac:dyDescent="0.25">
      <c r="A51929" t="s">
        <v>200</v>
      </c>
      <c r="B51929" t="s">
        <v>200</v>
      </c>
      <c r="C51929" t="s">
        <v>201</v>
      </c>
      <c r="D51929">
        <v>15752</v>
      </c>
      <c r="E51929" t="s">
        <v>24715</v>
      </c>
      <c r="F51929">
        <v>3</v>
      </c>
      <c r="G51929">
        <v>1</v>
      </c>
      <c r="H51929">
        <v>35</v>
      </c>
      <c r="I51929">
        <v>13.09</v>
      </c>
      <c r="J51929">
        <v>35</v>
      </c>
      <c r="K51929">
        <v>2.8</v>
      </c>
      <c r="L51929">
        <v>0.875</v>
      </c>
      <c r="M51929" s="3">
        <v>41605.459594907406</v>
      </c>
      <c r="N51929" s="4">
        <v>41614</v>
      </c>
      <c r="O51929" s="4">
        <v>41609</v>
      </c>
      <c r="P51929" s="1" t="s">
        <v>5877</v>
      </c>
      <c r="Q51929" t="s">
        <v>5849</v>
      </c>
      <c r="R51929" t="s">
        <v>5860</v>
      </c>
      <c r="S51929" t="s">
        <v>28191</v>
      </c>
    </row>
    <row r="51930" spans="1:19" x14ac:dyDescent="0.25">
      <c r="A51930" t="s">
        <v>200</v>
      </c>
      <c r="B51930" t="s">
        <v>200</v>
      </c>
      <c r="C51930" t="s">
        <v>201</v>
      </c>
      <c r="D51930">
        <v>15752</v>
      </c>
      <c r="E51930" t="s">
        <v>24715</v>
      </c>
      <c r="F51930">
        <v>4</v>
      </c>
      <c r="G51930">
        <v>1</v>
      </c>
      <c r="H51930">
        <v>2.29</v>
      </c>
      <c r="I51930">
        <v>0.85650000000000004</v>
      </c>
      <c r="J51930">
        <v>2.29</v>
      </c>
      <c r="K51930">
        <v>0.1832</v>
      </c>
      <c r="L51930">
        <v>5.7299999999999997E-2</v>
      </c>
      <c r="M51930" s="3">
        <v>41603.646851851852</v>
      </c>
      <c r="N51930" s="4">
        <v>41614</v>
      </c>
      <c r="O51930" s="4">
        <v>41609</v>
      </c>
      <c r="P51930" s="1" t="s">
        <v>5942</v>
      </c>
      <c r="Q51930" t="s">
        <v>5849</v>
      </c>
      <c r="R51930" t="s">
        <v>5860</v>
      </c>
      <c r="S51930" t="s">
        <v>28191</v>
      </c>
    </row>
    <row r="51931" spans="1:19" x14ac:dyDescent="0.25">
      <c r="A51931" t="s">
        <v>110</v>
      </c>
      <c r="B51931" t="s">
        <v>111</v>
      </c>
      <c r="C51931" t="s">
        <v>25</v>
      </c>
      <c r="D51931">
        <v>28665</v>
      </c>
      <c r="E51931" t="s">
        <v>24716</v>
      </c>
      <c r="F51931">
        <v>1</v>
      </c>
      <c r="G51931">
        <v>1</v>
      </c>
      <c r="H51931">
        <v>1214.8499999999999</v>
      </c>
      <c r="I51931">
        <v>755.1508</v>
      </c>
      <c r="J51931">
        <v>1214.8499999999999</v>
      </c>
      <c r="K51931">
        <v>97.188000000000002</v>
      </c>
      <c r="L51931">
        <v>30.371300000000002</v>
      </c>
      <c r="M51931" s="3">
        <v>41604.358067129629</v>
      </c>
      <c r="N51931" s="4">
        <v>41614</v>
      </c>
      <c r="O51931" s="4">
        <v>41609</v>
      </c>
      <c r="P51931" s="1" t="s">
        <v>6111</v>
      </c>
      <c r="Q51931" t="s">
        <v>23</v>
      </c>
      <c r="R51931" t="s">
        <v>5852</v>
      </c>
      <c r="S51931" t="s">
        <v>28190</v>
      </c>
    </row>
    <row r="51932" spans="1:19" x14ac:dyDescent="0.25">
      <c r="A51932" t="s">
        <v>110</v>
      </c>
      <c r="B51932" t="s">
        <v>111</v>
      </c>
      <c r="C51932" t="s">
        <v>25</v>
      </c>
      <c r="D51932">
        <v>28665</v>
      </c>
      <c r="E51932" t="s">
        <v>24716</v>
      </c>
      <c r="F51932">
        <v>2</v>
      </c>
      <c r="G51932">
        <v>1</v>
      </c>
      <c r="H51932">
        <v>24.49</v>
      </c>
      <c r="I51932">
        <v>9.1593</v>
      </c>
      <c r="J51932">
        <v>24.49</v>
      </c>
      <c r="K51932">
        <v>1.9592000000000001</v>
      </c>
      <c r="L51932">
        <v>0.61229999999999996</v>
      </c>
      <c r="M51932" s="3">
        <v>41608.043634259258</v>
      </c>
      <c r="N51932" s="4">
        <v>41614</v>
      </c>
      <c r="O51932" s="4">
        <v>41609</v>
      </c>
      <c r="P51932" s="1" t="s">
        <v>5891</v>
      </c>
      <c r="Q51932" t="s">
        <v>5869</v>
      </c>
      <c r="R51932" t="s">
        <v>5892</v>
      </c>
      <c r="S51932" t="s">
        <v>28190</v>
      </c>
    </row>
    <row r="51933" spans="1:19" x14ac:dyDescent="0.25">
      <c r="A51933" t="s">
        <v>110</v>
      </c>
      <c r="B51933" t="s">
        <v>111</v>
      </c>
      <c r="C51933" t="s">
        <v>25</v>
      </c>
      <c r="D51933">
        <v>28665</v>
      </c>
      <c r="E51933" t="s">
        <v>24716</v>
      </c>
      <c r="F51933">
        <v>3</v>
      </c>
      <c r="G51933">
        <v>1</v>
      </c>
      <c r="H51933">
        <v>34.99</v>
      </c>
      <c r="I51933">
        <v>13.0863</v>
      </c>
      <c r="J51933">
        <v>34.99</v>
      </c>
      <c r="K51933">
        <v>2.7991999999999999</v>
      </c>
      <c r="L51933">
        <v>0.87480000000000002</v>
      </c>
      <c r="M51933" s="3">
        <v>41605.58090277778</v>
      </c>
      <c r="N51933" s="4">
        <v>41614</v>
      </c>
      <c r="O51933" s="4">
        <v>41609</v>
      </c>
      <c r="P51933" s="1" t="s">
        <v>5865</v>
      </c>
      <c r="Q51933" t="s">
        <v>5849</v>
      </c>
      <c r="R51933" t="s">
        <v>5854</v>
      </c>
      <c r="S51933" t="s">
        <v>28190</v>
      </c>
    </row>
    <row r="51934" spans="1:19" x14ac:dyDescent="0.25">
      <c r="A51934" t="s">
        <v>155</v>
      </c>
      <c r="B51934" t="s">
        <v>111</v>
      </c>
      <c r="C51934" t="s">
        <v>25</v>
      </c>
      <c r="D51934">
        <v>27539</v>
      </c>
      <c r="E51934" t="s">
        <v>24717</v>
      </c>
      <c r="F51934">
        <v>1</v>
      </c>
      <c r="G51934">
        <v>1</v>
      </c>
      <c r="H51934">
        <v>2384.0700000000002</v>
      </c>
      <c r="I51934">
        <v>1481.9378999999999</v>
      </c>
      <c r="J51934">
        <v>2384.0700000000002</v>
      </c>
      <c r="K51934">
        <v>190.72559999999999</v>
      </c>
      <c r="L51934">
        <v>59.601799999999997</v>
      </c>
      <c r="M51934" s="3">
        <v>41604.059594907405</v>
      </c>
      <c r="N51934" s="4">
        <v>41614</v>
      </c>
      <c r="O51934" s="4">
        <v>41609</v>
      </c>
      <c r="P51934" s="1" t="s">
        <v>6074</v>
      </c>
      <c r="Q51934" t="s">
        <v>23</v>
      </c>
      <c r="R51934" t="s">
        <v>5852</v>
      </c>
      <c r="S51934" t="s">
        <v>28190</v>
      </c>
    </row>
    <row r="51935" spans="1:19" x14ac:dyDescent="0.25">
      <c r="A51935" t="s">
        <v>155</v>
      </c>
      <c r="B51935" t="s">
        <v>111</v>
      </c>
      <c r="C51935" t="s">
        <v>25</v>
      </c>
      <c r="D51935">
        <v>27539</v>
      </c>
      <c r="E51935" t="s">
        <v>24717</v>
      </c>
      <c r="F51935">
        <v>2</v>
      </c>
      <c r="G51935">
        <v>1</v>
      </c>
      <c r="H51935">
        <v>34.99</v>
      </c>
      <c r="I51935">
        <v>13.0863</v>
      </c>
      <c r="J51935">
        <v>34.99</v>
      </c>
      <c r="K51935">
        <v>2.7991999999999999</v>
      </c>
      <c r="L51935">
        <v>0.87480000000000002</v>
      </c>
      <c r="M51935" s="3">
        <v>41605.745613425926</v>
      </c>
      <c r="N51935" s="4">
        <v>41614</v>
      </c>
      <c r="O51935" s="4">
        <v>41609</v>
      </c>
      <c r="P51935" s="1" t="s">
        <v>5879</v>
      </c>
      <c r="Q51935" t="s">
        <v>5849</v>
      </c>
      <c r="R51935" t="s">
        <v>5854</v>
      </c>
      <c r="S51935" t="s">
        <v>28190</v>
      </c>
    </row>
    <row r="51936" spans="1:19" x14ac:dyDescent="0.25">
      <c r="A51936" t="s">
        <v>155</v>
      </c>
      <c r="B51936" t="s">
        <v>111</v>
      </c>
      <c r="C51936" t="s">
        <v>25</v>
      </c>
      <c r="D51936">
        <v>28066</v>
      </c>
      <c r="E51936" t="s">
        <v>24718</v>
      </c>
      <c r="F51936">
        <v>1</v>
      </c>
      <c r="G51936">
        <v>1</v>
      </c>
      <c r="H51936">
        <v>2384.0700000000002</v>
      </c>
      <c r="I51936">
        <v>1481.9378999999999</v>
      </c>
      <c r="J51936">
        <v>2384.0700000000002</v>
      </c>
      <c r="K51936">
        <v>190.72559999999999</v>
      </c>
      <c r="L51936">
        <v>59.601799999999997</v>
      </c>
      <c r="M51936" s="3">
        <v>41606.359131944446</v>
      </c>
      <c r="N51936" s="4">
        <v>41614</v>
      </c>
      <c r="O51936" s="4">
        <v>41609</v>
      </c>
      <c r="P51936" s="1" t="s">
        <v>6074</v>
      </c>
      <c r="Q51936" t="s">
        <v>23</v>
      </c>
      <c r="R51936" t="s">
        <v>5852</v>
      </c>
      <c r="S51936" t="s">
        <v>28190</v>
      </c>
    </row>
    <row r="51937" spans="1:19" x14ac:dyDescent="0.25">
      <c r="A51937" t="s">
        <v>155</v>
      </c>
      <c r="B51937" t="s">
        <v>111</v>
      </c>
      <c r="C51937" t="s">
        <v>25</v>
      </c>
      <c r="D51937">
        <v>28066</v>
      </c>
      <c r="E51937" t="s">
        <v>24718</v>
      </c>
      <c r="F51937">
        <v>2</v>
      </c>
      <c r="G51937">
        <v>1</v>
      </c>
      <c r="H51937">
        <v>34.99</v>
      </c>
      <c r="I51937">
        <v>13.0863</v>
      </c>
      <c r="J51937">
        <v>34.99</v>
      </c>
      <c r="K51937">
        <v>2.7991999999999999</v>
      </c>
      <c r="L51937">
        <v>0.87480000000000002</v>
      </c>
      <c r="M51937" s="3">
        <v>41607.265543981484</v>
      </c>
      <c r="N51937" s="4">
        <v>41614</v>
      </c>
      <c r="O51937" s="4">
        <v>41609</v>
      </c>
      <c r="P51937" s="1" t="s">
        <v>5865</v>
      </c>
      <c r="Q51937" t="s">
        <v>5849</v>
      </c>
      <c r="R51937" t="s">
        <v>5854</v>
      </c>
      <c r="S51937" t="s">
        <v>28190</v>
      </c>
    </row>
    <row r="51938" spans="1:19" x14ac:dyDescent="0.25">
      <c r="A51938" t="s">
        <v>110</v>
      </c>
      <c r="B51938" t="s">
        <v>111</v>
      </c>
      <c r="C51938" t="s">
        <v>25</v>
      </c>
      <c r="D51938">
        <v>23844</v>
      </c>
      <c r="E51938" t="s">
        <v>24719</v>
      </c>
      <c r="F51938">
        <v>1</v>
      </c>
      <c r="G51938">
        <v>1</v>
      </c>
      <c r="H51938">
        <v>539.99</v>
      </c>
      <c r="I51938">
        <v>343.64960000000002</v>
      </c>
      <c r="J51938">
        <v>539.99</v>
      </c>
      <c r="K51938">
        <v>43.199199999999998</v>
      </c>
      <c r="L51938">
        <v>13.4998</v>
      </c>
      <c r="M51938" s="3">
        <v>41604.816817129627</v>
      </c>
      <c r="N51938" s="4">
        <v>41614</v>
      </c>
      <c r="O51938" s="4">
        <v>41609</v>
      </c>
      <c r="P51938" s="1" t="s">
        <v>5906</v>
      </c>
      <c r="Q51938" t="s">
        <v>23</v>
      </c>
      <c r="R51938" t="s">
        <v>22</v>
      </c>
      <c r="S51938" t="s">
        <v>28190</v>
      </c>
    </row>
    <row r="51939" spans="1:19" x14ac:dyDescent="0.25">
      <c r="A51939" t="s">
        <v>110</v>
      </c>
      <c r="B51939" t="s">
        <v>111</v>
      </c>
      <c r="C51939" t="s">
        <v>25</v>
      </c>
      <c r="D51939">
        <v>23844</v>
      </c>
      <c r="E51939" t="s">
        <v>24719</v>
      </c>
      <c r="F51939">
        <v>2</v>
      </c>
      <c r="G51939">
        <v>1</v>
      </c>
      <c r="H51939">
        <v>21.49</v>
      </c>
      <c r="I51939">
        <v>8.0373000000000001</v>
      </c>
      <c r="J51939">
        <v>21.49</v>
      </c>
      <c r="K51939">
        <v>1.7192000000000001</v>
      </c>
      <c r="L51939">
        <v>0.5373</v>
      </c>
      <c r="M51939" s="3">
        <v>41602.548738425925</v>
      </c>
      <c r="N51939" s="4">
        <v>41614</v>
      </c>
      <c r="O51939" s="4">
        <v>41609</v>
      </c>
      <c r="P51939" s="1" t="s">
        <v>5888</v>
      </c>
      <c r="Q51939" t="s">
        <v>5849</v>
      </c>
      <c r="R51939" t="s">
        <v>5860</v>
      </c>
      <c r="S51939" t="s">
        <v>28190</v>
      </c>
    </row>
    <row r="51940" spans="1:19" x14ac:dyDescent="0.25">
      <c r="A51940" t="s">
        <v>110</v>
      </c>
      <c r="B51940" t="s">
        <v>111</v>
      </c>
      <c r="C51940" t="s">
        <v>25</v>
      </c>
      <c r="D51940">
        <v>23844</v>
      </c>
      <c r="E51940" t="s">
        <v>24719</v>
      </c>
      <c r="F51940">
        <v>3</v>
      </c>
      <c r="G51940">
        <v>1</v>
      </c>
      <c r="H51940">
        <v>2.29</v>
      </c>
      <c r="I51940">
        <v>0.85650000000000004</v>
      </c>
      <c r="J51940">
        <v>2.29</v>
      </c>
      <c r="K51940">
        <v>0.1832</v>
      </c>
      <c r="L51940">
        <v>5.7299999999999997E-2</v>
      </c>
      <c r="M51940" s="3">
        <v>41607.867800925924</v>
      </c>
      <c r="N51940" s="4">
        <v>41614</v>
      </c>
      <c r="O51940" s="4">
        <v>41609</v>
      </c>
      <c r="P51940" s="1" t="s">
        <v>5942</v>
      </c>
      <c r="Q51940" t="s">
        <v>5849</v>
      </c>
      <c r="R51940" t="s">
        <v>5860</v>
      </c>
      <c r="S51940" t="s">
        <v>28190</v>
      </c>
    </row>
    <row r="51941" spans="1:19" x14ac:dyDescent="0.25">
      <c r="A51941" t="s">
        <v>110</v>
      </c>
      <c r="B51941" t="s">
        <v>111</v>
      </c>
      <c r="C51941" t="s">
        <v>25</v>
      </c>
      <c r="D51941">
        <v>21919</v>
      </c>
      <c r="E51941" t="s">
        <v>24720</v>
      </c>
      <c r="F51941">
        <v>1</v>
      </c>
      <c r="G51941">
        <v>1</v>
      </c>
      <c r="H51941">
        <v>1120.49</v>
      </c>
      <c r="I51941">
        <v>713.07979999999998</v>
      </c>
      <c r="J51941">
        <v>1120.49</v>
      </c>
      <c r="K51941">
        <v>89.639200000000002</v>
      </c>
      <c r="L51941">
        <v>28.0123</v>
      </c>
      <c r="M51941" s="3">
        <v>41604.123402777775</v>
      </c>
      <c r="N51941" s="4">
        <v>41614</v>
      </c>
      <c r="O51941" s="4">
        <v>41609</v>
      </c>
      <c r="P51941" s="1" t="s">
        <v>2590</v>
      </c>
      <c r="Q51941" t="s">
        <v>23</v>
      </c>
      <c r="R51941" t="s">
        <v>22</v>
      </c>
      <c r="S51941" t="s">
        <v>28190</v>
      </c>
    </row>
    <row r="51942" spans="1:19" x14ac:dyDescent="0.25">
      <c r="A51942" t="s">
        <v>155</v>
      </c>
      <c r="B51942" t="s">
        <v>111</v>
      </c>
      <c r="C51942" t="s">
        <v>25</v>
      </c>
      <c r="D51942">
        <v>21920</v>
      </c>
      <c r="E51942" t="s">
        <v>24721</v>
      </c>
      <c r="F51942">
        <v>1</v>
      </c>
      <c r="G51942">
        <v>1</v>
      </c>
      <c r="H51942">
        <v>1120.49</v>
      </c>
      <c r="I51942">
        <v>713.07979999999998</v>
      </c>
      <c r="J51942">
        <v>1120.49</v>
      </c>
      <c r="K51942">
        <v>89.639200000000002</v>
      </c>
      <c r="L51942">
        <v>28.0123</v>
      </c>
      <c r="M51942" s="3">
        <v>41606.695821759262</v>
      </c>
      <c r="N51942" s="4">
        <v>41614</v>
      </c>
      <c r="O51942" s="4">
        <v>41609</v>
      </c>
      <c r="P51942" s="1" t="s">
        <v>2946</v>
      </c>
      <c r="Q51942" t="s">
        <v>23</v>
      </c>
      <c r="R51942" t="s">
        <v>22</v>
      </c>
      <c r="S51942" t="s">
        <v>28190</v>
      </c>
    </row>
    <row r="51943" spans="1:19" x14ac:dyDescent="0.25">
      <c r="A51943" t="s">
        <v>155</v>
      </c>
      <c r="B51943" t="s">
        <v>111</v>
      </c>
      <c r="C51943" t="s">
        <v>25</v>
      </c>
      <c r="D51943">
        <v>21920</v>
      </c>
      <c r="E51943" t="s">
        <v>24721</v>
      </c>
      <c r="F51943">
        <v>2</v>
      </c>
      <c r="G51943">
        <v>1</v>
      </c>
      <c r="H51943">
        <v>24.99</v>
      </c>
      <c r="I51943">
        <v>9.3462999999999994</v>
      </c>
      <c r="J51943">
        <v>24.99</v>
      </c>
      <c r="K51943">
        <v>1.9992000000000001</v>
      </c>
      <c r="L51943">
        <v>0.62480000000000002</v>
      </c>
      <c r="M51943" s="3">
        <v>41603.531574074077</v>
      </c>
      <c r="N51943" s="4">
        <v>41614</v>
      </c>
      <c r="O51943" s="4">
        <v>41609</v>
      </c>
      <c r="P51943" s="1" t="s">
        <v>5895</v>
      </c>
      <c r="Q51943" t="s">
        <v>5849</v>
      </c>
      <c r="R51943" t="s">
        <v>5860</v>
      </c>
      <c r="S51943" t="s">
        <v>28190</v>
      </c>
    </row>
    <row r="51944" spans="1:19" x14ac:dyDescent="0.25">
      <c r="A51944" t="s">
        <v>155</v>
      </c>
      <c r="B51944" t="s">
        <v>111</v>
      </c>
      <c r="C51944" t="s">
        <v>25</v>
      </c>
      <c r="D51944">
        <v>21920</v>
      </c>
      <c r="E51944" t="s">
        <v>24721</v>
      </c>
      <c r="F51944">
        <v>3</v>
      </c>
      <c r="G51944">
        <v>1</v>
      </c>
      <c r="H51944">
        <v>3.99</v>
      </c>
      <c r="I51944">
        <v>1.4923</v>
      </c>
      <c r="J51944">
        <v>3.99</v>
      </c>
      <c r="K51944">
        <v>0.31919999999999998</v>
      </c>
      <c r="L51944">
        <v>9.98E-2</v>
      </c>
      <c r="M51944" s="3">
        <v>41607.925069444442</v>
      </c>
      <c r="N51944" s="4">
        <v>41614</v>
      </c>
      <c r="O51944" s="4">
        <v>41609</v>
      </c>
      <c r="P51944" s="1" t="s">
        <v>5861</v>
      </c>
      <c r="Q51944" t="s">
        <v>5849</v>
      </c>
      <c r="R51944" t="s">
        <v>5860</v>
      </c>
      <c r="S51944" t="s">
        <v>28190</v>
      </c>
    </row>
    <row r="51945" spans="1:19" x14ac:dyDescent="0.25">
      <c r="A51945" t="s">
        <v>155</v>
      </c>
      <c r="B51945" t="s">
        <v>111</v>
      </c>
      <c r="C51945" t="s">
        <v>25</v>
      </c>
      <c r="D51945">
        <v>21920</v>
      </c>
      <c r="E51945" t="s">
        <v>24721</v>
      </c>
      <c r="F51945">
        <v>4</v>
      </c>
      <c r="G51945">
        <v>1</v>
      </c>
      <c r="H51945">
        <v>34.99</v>
      </c>
      <c r="I51945">
        <v>13.0863</v>
      </c>
      <c r="J51945">
        <v>34.99</v>
      </c>
      <c r="K51945">
        <v>2.7991999999999999</v>
      </c>
      <c r="L51945">
        <v>0.87480000000000002</v>
      </c>
      <c r="M51945" s="3">
        <v>41605.59646990741</v>
      </c>
      <c r="N51945" s="4">
        <v>41614</v>
      </c>
      <c r="O51945" s="4">
        <v>41609</v>
      </c>
      <c r="P51945" s="1" t="s">
        <v>5865</v>
      </c>
      <c r="Q51945" t="s">
        <v>5849</v>
      </c>
      <c r="R51945" t="s">
        <v>5854</v>
      </c>
      <c r="S51945" t="s">
        <v>28190</v>
      </c>
    </row>
    <row r="51946" spans="1:19" x14ac:dyDescent="0.25">
      <c r="A51946" t="s">
        <v>155</v>
      </c>
      <c r="B51946" t="s">
        <v>111</v>
      </c>
      <c r="C51946" t="s">
        <v>25</v>
      </c>
      <c r="D51946">
        <v>21749</v>
      </c>
      <c r="E51946" t="s">
        <v>24722</v>
      </c>
      <c r="F51946">
        <v>1</v>
      </c>
      <c r="G51946">
        <v>1</v>
      </c>
      <c r="H51946">
        <v>1120.49</v>
      </c>
      <c r="I51946">
        <v>713.07979999999998</v>
      </c>
      <c r="J51946">
        <v>1120.49</v>
      </c>
      <c r="K51946">
        <v>89.639200000000002</v>
      </c>
      <c r="L51946">
        <v>28.0123</v>
      </c>
      <c r="M51946" s="3">
        <v>41603.883321759262</v>
      </c>
      <c r="N51946" s="4">
        <v>41614</v>
      </c>
      <c r="O51946" s="4">
        <v>41609</v>
      </c>
      <c r="P51946" s="1" t="s">
        <v>2604</v>
      </c>
      <c r="Q51946" t="s">
        <v>23</v>
      </c>
      <c r="R51946" t="s">
        <v>22</v>
      </c>
      <c r="S51946" t="s">
        <v>28190</v>
      </c>
    </row>
    <row r="51947" spans="1:19" x14ac:dyDescent="0.25">
      <c r="A51947" t="s">
        <v>155</v>
      </c>
      <c r="B51947" t="s">
        <v>111</v>
      </c>
      <c r="C51947" t="s">
        <v>25</v>
      </c>
      <c r="D51947">
        <v>21749</v>
      </c>
      <c r="E51947" t="s">
        <v>24722</v>
      </c>
      <c r="F51947">
        <v>2</v>
      </c>
      <c r="G51947">
        <v>1</v>
      </c>
      <c r="H51947">
        <v>34.99</v>
      </c>
      <c r="I51947">
        <v>13.0863</v>
      </c>
      <c r="J51947">
        <v>34.99</v>
      </c>
      <c r="K51947">
        <v>2.7991999999999999</v>
      </c>
      <c r="L51947">
        <v>0.87480000000000002</v>
      </c>
      <c r="M51947" s="3">
        <v>41602.373865740738</v>
      </c>
      <c r="N51947" s="4">
        <v>41614</v>
      </c>
      <c r="O51947" s="4">
        <v>41609</v>
      </c>
      <c r="P51947" s="1" t="s">
        <v>5879</v>
      </c>
      <c r="Q51947" t="s">
        <v>5849</v>
      </c>
      <c r="R51947" t="s">
        <v>5854</v>
      </c>
      <c r="S51947" t="s">
        <v>28190</v>
      </c>
    </row>
    <row r="51948" spans="1:19" x14ac:dyDescent="0.25">
      <c r="A51948" t="s">
        <v>110</v>
      </c>
      <c r="B51948" t="s">
        <v>111</v>
      </c>
      <c r="C51948" t="s">
        <v>25</v>
      </c>
      <c r="D51948">
        <v>18792</v>
      </c>
      <c r="E51948" t="s">
        <v>24723</v>
      </c>
      <c r="F51948">
        <v>1</v>
      </c>
      <c r="G51948">
        <v>1</v>
      </c>
      <c r="H51948">
        <v>1700.99</v>
      </c>
      <c r="I51948">
        <v>1082.51</v>
      </c>
      <c r="J51948">
        <v>1700.99</v>
      </c>
      <c r="K51948">
        <v>136.07919999999999</v>
      </c>
      <c r="L51948">
        <v>42.524799999999999</v>
      </c>
      <c r="M51948" s="3">
        <v>41603.524363425924</v>
      </c>
      <c r="N51948" s="4">
        <v>41614</v>
      </c>
      <c r="O51948" s="4">
        <v>41609</v>
      </c>
      <c r="P51948" s="1" t="s">
        <v>5872</v>
      </c>
      <c r="Q51948" t="s">
        <v>23</v>
      </c>
      <c r="R51948" t="s">
        <v>22</v>
      </c>
      <c r="S51948" t="s">
        <v>28190</v>
      </c>
    </row>
    <row r="51949" spans="1:19" x14ac:dyDescent="0.25">
      <c r="A51949" t="s">
        <v>110</v>
      </c>
      <c r="B51949" t="s">
        <v>111</v>
      </c>
      <c r="C51949" t="s">
        <v>25</v>
      </c>
      <c r="D51949">
        <v>18792</v>
      </c>
      <c r="E51949" t="s">
        <v>24723</v>
      </c>
      <c r="F51949">
        <v>2</v>
      </c>
      <c r="G51949">
        <v>1</v>
      </c>
      <c r="H51949">
        <v>49.99</v>
      </c>
      <c r="I51949">
        <v>38.4923</v>
      </c>
      <c r="J51949">
        <v>49.99</v>
      </c>
      <c r="K51949">
        <v>3.9992000000000001</v>
      </c>
      <c r="L51949">
        <v>1.2498</v>
      </c>
      <c r="M51949" s="3">
        <v>41607.090624999997</v>
      </c>
      <c r="N51949" s="4">
        <v>41614</v>
      </c>
      <c r="O51949" s="4">
        <v>41609</v>
      </c>
      <c r="P51949" s="1" t="s">
        <v>5866</v>
      </c>
      <c r="Q51949" t="s">
        <v>5869</v>
      </c>
      <c r="R51949" t="s">
        <v>5868</v>
      </c>
      <c r="S51949" t="s">
        <v>28190</v>
      </c>
    </row>
    <row r="51950" spans="1:19" x14ac:dyDescent="0.25">
      <c r="A51950" t="s">
        <v>110</v>
      </c>
      <c r="B51950" t="s">
        <v>111</v>
      </c>
      <c r="C51950" t="s">
        <v>25</v>
      </c>
      <c r="D51950">
        <v>18792</v>
      </c>
      <c r="E51950" t="s">
        <v>24723</v>
      </c>
      <c r="F51950">
        <v>3</v>
      </c>
      <c r="G51950">
        <v>1</v>
      </c>
      <c r="H51950">
        <v>24.49</v>
      </c>
      <c r="I51950">
        <v>9.1593</v>
      </c>
      <c r="J51950">
        <v>24.49</v>
      </c>
      <c r="K51950">
        <v>1.9592000000000001</v>
      </c>
      <c r="L51950">
        <v>0.61229999999999996</v>
      </c>
      <c r="M51950" s="3">
        <v>41608.059039351851</v>
      </c>
      <c r="N51950" s="4">
        <v>41614</v>
      </c>
      <c r="O51950" s="4">
        <v>41609</v>
      </c>
      <c r="P51950" s="1" t="s">
        <v>5925</v>
      </c>
      <c r="Q51950" t="s">
        <v>5869</v>
      </c>
      <c r="R51950" t="s">
        <v>5892</v>
      </c>
      <c r="S51950" t="s">
        <v>28190</v>
      </c>
    </row>
    <row r="51951" spans="1:19" x14ac:dyDescent="0.25">
      <c r="A51951" t="s">
        <v>24</v>
      </c>
      <c r="B51951" t="s">
        <v>24</v>
      </c>
      <c r="C51951" t="s">
        <v>25</v>
      </c>
      <c r="D51951">
        <v>17655</v>
      </c>
      <c r="E51951" t="s">
        <v>24724</v>
      </c>
      <c r="F51951">
        <v>1</v>
      </c>
      <c r="G51951">
        <v>1</v>
      </c>
      <c r="H51951">
        <v>1700.99</v>
      </c>
      <c r="I51951">
        <v>1082.51</v>
      </c>
      <c r="J51951">
        <v>1700.99</v>
      </c>
      <c r="K51951">
        <v>136.07919999999999</v>
      </c>
      <c r="L51951">
        <v>42.524799999999999</v>
      </c>
      <c r="M51951" s="3">
        <v>41604.351863425924</v>
      </c>
      <c r="N51951" s="4">
        <v>41614</v>
      </c>
      <c r="O51951" s="4">
        <v>41609</v>
      </c>
      <c r="P51951" s="1" t="s">
        <v>6018</v>
      </c>
      <c r="Q51951" t="s">
        <v>23</v>
      </c>
      <c r="R51951" t="s">
        <v>22</v>
      </c>
      <c r="S51951" t="s">
        <v>28188</v>
      </c>
    </row>
    <row r="51952" spans="1:19" x14ac:dyDescent="0.25">
      <c r="A51952" t="s">
        <v>24</v>
      </c>
      <c r="B51952" t="s">
        <v>24</v>
      </c>
      <c r="C51952" t="s">
        <v>25</v>
      </c>
      <c r="D51952">
        <v>17655</v>
      </c>
      <c r="E51952" t="s">
        <v>24724</v>
      </c>
      <c r="F51952">
        <v>2</v>
      </c>
      <c r="G51952">
        <v>1</v>
      </c>
      <c r="H51952">
        <v>49.99</v>
      </c>
      <c r="I51952">
        <v>38.4923</v>
      </c>
      <c r="J51952">
        <v>49.99</v>
      </c>
      <c r="K51952">
        <v>3.9992000000000001</v>
      </c>
      <c r="L51952">
        <v>1.2498</v>
      </c>
      <c r="M51952" s="3">
        <v>41606.481238425928</v>
      </c>
      <c r="N51952" s="4">
        <v>41614</v>
      </c>
      <c r="O51952" s="4">
        <v>41609</v>
      </c>
      <c r="P51952" s="1" t="s">
        <v>6010</v>
      </c>
      <c r="Q51952" t="s">
        <v>5869</v>
      </c>
      <c r="R51952" t="s">
        <v>5868</v>
      </c>
      <c r="S51952" t="s">
        <v>28188</v>
      </c>
    </row>
    <row r="51953" spans="1:19" x14ac:dyDescent="0.25">
      <c r="A51953" t="s">
        <v>65</v>
      </c>
      <c r="B51953" t="s">
        <v>65</v>
      </c>
      <c r="C51953" t="s">
        <v>66</v>
      </c>
      <c r="D51953">
        <v>20894</v>
      </c>
      <c r="E51953" t="s">
        <v>24725</v>
      </c>
      <c r="F51953">
        <v>1</v>
      </c>
      <c r="G51953">
        <v>1</v>
      </c>
      <c r="H51953">
        <v>1120.49</v>
      </c>
      <c r="I51953">
        <v>713.07979999999998</v>
      </c>
      <c r="J51953">
        <v>1120.49</v>
      </c>
      <c r="K51953">
        <v>89.639200000000002</v>
      </c>
      <c r="L51953">
        <v>28.0123</v>
      </c>
      <c r="M51953" s="3">
        <v>41607.9999537037</v>
      </c>
      <c r="N51953" s="4">
        <v>41614</v>
      </c>
      <c r="O51953" s="4">
        <v>41609</v>
      </c>
      <c r="P51953" s="1" t="s">
        <v>2637</v>
      </c>
      <c r="Q51953" t="s">
        <v>23</v>
      </c>
      <c r="R51953" t="s">
        <v>22</v>
      </c>
      <c r="S51953" t="s">
        <v>28190</v>
      </c>
    </row>
    <row r="51954" spans="1:19" x14ac:dyDescent="0.25">
      <c r="A51954" t="s">
        <v>65</v>
      </c>
      <c r="B51954" t="s">
        <v>65</v>
      </c>
      <c r="C51954" t="s">
        <v>66</v>
      </c>
      <c r="D51954">
        <v>20894</v>
      </c>
      <c r="E51954" t="s">
        <v>24725</v>
      </c>
      <c r="F51954">
        <v>2</v>
      </c>
      <c r="G51954">
        <v>1</v>
      </c>
      <c r="H51954">
        <v>34.99</v>
      </c>
      <c r="I51954">
        <v>13.0863</v>
      </c>
      <c r="J51954">
        <v>34.99</v>
      </c>
      <c r="K51954">
        <v>2.7991999999999999</v>
      </c>
      <c r="L51954">
        <v>0.87480000000000002</v>
      </c>
      <c r="M51954" s="3">
        <v>41603.767268518517</v>
      </c>
      <c r="N51954" s="4">
        <v>41614</v>
      </c>
      <c r="O51954" s="4">
        <v>41609</v>
      </c>
      <c r="P51954" s="1" t="s">
        <v>5879</v>
      </c>
      <c r="Q51954" t="s">
        <v>5849</v>
      </c>
      <c r="R51954" t="s">
        <v>5854</v>
      </c>
      <c r="S51954" t="s">
        <v>28190</v>
      </c>
    </row>
    <row r="51955" spans="1:19" x14ac:dyDescent="0.25">
      <c r="A51955" t="s">
        <v>200</v>
      </c>
      <c r="B51955" t="s">
        <v>200</v>
      </c>
      <c r="C51955" t="s">
        <v>201</v>
      </c>
      <c r="D51955">
        <v>13119</v>
      </c>
      <c r="E51955" t="s">
        <v>24726</v>
      </c>
      <c r="F51955">
        <v>1</v>
      </c>
      <c r="G51955">
        <v>1</v>
      </c>
      <c r="H51955">
        <v>2384.0700000000002</v>
      </c>
      <c r="I51955">
        <v>1481.9378999999999</v>
      </c>
      <c r="J51955">
        <v>2384.0700000000002</v>
      </c>
      <c r="K51955">
        <v>190.72559999999999</v>
      </c>
      <c r="L51955">
        <v>59.601799999999997</v>
      </c>
      <c r="M51955" s="3">
        <v>41607.334085648145</v>
      </c>
      <c r="N51955" s="4">
        <v>41614</v>
      </c>
      <c r="O51955" s="4">
        <v>41609</v>
      </c>
      <c r="P51955" s="1" t="s">
        <v>6002</v>
      </c>
      <c r="Q51955" t="s">
        <v>23</v>
      </c>
      <c r="R51955" t="s">
        <v>5852</v>
      </c>
      <c r="S51955" t="s">
        <v>28191</v>
      </c>
    </row>
    <row r="51956" spans="1:19" x14ac:dyDescent="0.25">
      <c r="A51956" t="s">
        <v>200</v>
      </c>
      <c r="B51956" t="s">
        <v>200</v>
      </c>
      <c r="C51956" t="s">
        <v>201</v>
      </c>
      <c r="D51956">
        <v>13119</v>
      </c>
      <c r="E51956" t="s">
        <v>24726</v>
      </c>
      <c r="F51956">
        <v>2</v>
      </c>
      <c r="G51956">
        <v>1</v>
      </c>
      <c r="H51956">
        <v>8.99</v>
      </c>
      <c r="I51956">
        <v>6.9222999999999999</v>
      </c>
      <c r="J51956">
        <v>8.99</v>
      </c>
      <c r="K51956">
        <v>0.71919999999999995</v>
      </c>
      <c r="L51956">
        <v>0.2248</v>
      </c>
      <c r="M51956" s="3">
        <v>41602.365439814814</v>
      </c>
      <c r="N51956" s="4">
        <v>41614</v>
      </c>
      <c r="O51956" s="4">
        <v>41609</v>
      </c>
      <c r="P51956" s="1" t="s">
        <v>5908</v>
      </c>
      <c r="Q51956" t="s">
        <v>5869</v>
      </c>
      <c r="R51956" t="s">
        <v>5909</v>
      </c>
      <c r="S51956" t="s">
        <v>28191</v>
      </c>
    </row>
    <row r="51957" spans="1:19" x14ac:dyDescent="0.25">
      <c r="A51957" t="s">
        <v>341</v>
      </c>
      <c r="B51957" t="s">
        <v>341</v>
      </c>
      <c r="C51957" t="s">
        <v>66</v>
      </c>
      <c r="D51957">
        <v>19254</v>
      </c>
      <c r="E51957" t="s">
        <v>24727</v>
      </c>
      <c r="F51957">
        <v>1</v>
      </c>
      <c r="G51957">
        <v>1</v>
      </c>
      <c r="H51957">
        <v>1700.99</v>
      </c>
      <c r="I51957">
        <v>1082.51</v>
      </c>
      <c r="J51957">
        <v>1700.99</v>
      </c>
      <c r="K51957">
        <v>136.07919999999999</v>
      </c>
      <c r="L51957">
        <v>42.524799999999999</v>
      </c>
      <c r="M51957" s="3">
        <v>41606.468391203707</v>
      </c>
      <c r="N51957" s="4">
        <v>41614</v>
      </c>
      <c r="O51957" s="4">
        <v>41609</v>
      </c>
      <c r="P51957" s="1" t="s">
        <v>5966</v>
      </c>
      <c r="Q51957" t="s">
        <v>23</v>
      </c>
      <c r="R51957" t="s">
        <v>22</v>
      </c>
      <c r="S51957" t="s">
        <v>28190</v>
      </c>
    </row>
    <row r="51958" spans="1:19" x14ac:dyDescent="0.25">
      <c r="A51958" t="s">
        <v>200</v>
      </c>
      <c r="B51958" t="s">
        <v>200</v>
      </c>
      <c r="C51958" t="s">
        <v>201</v>
      </c>
      <c r="D51958">
        <v>27973</v>
      </c>
      <c r="E51958" t="s">
        <v>24728</v>
      </c>
      <c r="F51958">
        <v>1</v>
      </c>
      <c r="G51958">
        <v>1</v>
      </c>
      <c r="H51958">
        <v>539.99</v>
      </c>
      <c r="I51958">
        <v>343.64960000000002</v>
      </c>
      <c r="J51958">
        <v>539.99</v>
      </c>
      <c r="K51958">
        <v>43.199199999999998</v>
      </c>
      <c r="L51958">
        <v>13.4998</v>
      </c>
      <c r="M51958" s="3">
        <v>41603.878125000003</v>
      </c>
      <c r="N51958" s="4">
        <v>41614</v>
      </c>
      <c r="O51958" s="4">
        <v>41609</v>
      </c>
      <c r="P51958" s="1" t="s">
        <v>5938</v>
      </c>
      <c r="Q51958" t="s">
        <v>23</v>
      </c>
      <c r="R51958" t="s">
        <v>22</v>
      </c>
      <c r="S51958" t="s">
        <v>28191</v>
      </c>
    </row>
    <row r="51959" spans="1:19" x14ac:dyDescent="0.25">
      <c r="A51959" t="s">
        <v>200</v>
      </c>
      <c r="B51959" t="s">
        <v>200</v>
      </c>
      <c r="C51959" t="s">
        <v>201</v>
      </c>
      <c r="D51959">
        <v>21949</v>
      </c>
      <c r="E51959" t="s">
        <v>24729</v>
      </c>
      <c r="F51959">
        <v>1</v>
      </c>
      <c r="G51959">
        <v>1</v>
      </c>
      <c r="H51959">
        <v>2443.35</v>
      </c>
      <c r="I51959">
        <v>1554.9478999999999</v>
      </c>
      <c r="J51959">
        <v>2443.35</v>
      </c>
      <c r="K51959">
        <v>195.46799999999999</v>
      </c>
      <c r="L51959">
        <v>61.083799999999997</v>
      </c>
      <c r="M51959" s="3">
        <v>41604.765219907407</v>
      </c>
      <c r="N51959" s="4">
        <v>41615</v>
      </c>
      <c r="O51959" s="4">
        <v>41610</v>
      </c>
      <c r="P51959" s="1" t="s">
        <v>2595</v>
      </c>
      <c r="Q51959" t="s">
        <v>23</v>
      </c>
      <c r="R51959" t="s">
        <v>22</v>
      </c>
      <c r="S51959" t="s">
        <v>28191</v>
      </c>
    </row>
    <row r="51960" spans="1:19" x14ac:dyDescent="0.25">
      <c r="A51960" t="s">
        <v>200</v>
      </c>
      <c r="B51960" t="s">
        <v>200</v>
      </c>
      <c r="C51960" t="s">
        <v>201</v>
      </c>
      <c r="D51960">
        <v>21949</v>
      </c>
      <c r="E51960" t="s">
        <v>24729</v>
      </c>
      <c r="F51960">
        <v>2</v>
      </c>
      <c r="G51960">
        <v>1</v>
      </c>
      <c r="H51960">
        <v>34.99</v>
      </c>
      <c r="I51960">
        <v>13.0863</v>
      </c>
      <c r="J51960">
        <v>34.99</v>
      </c>
      <c r="K51960">
        <v>2.7991999999999999</v>
      </c>
      <c r="L51960">
        <v>0.87480000000000002</v>
      </c>
      <c r="M51960" s="3">
        <v>41603.826273148145</v>
      </c>
      <c r="N51960" s="4">
        <v>41615</v>
      </c>
      <c r="O51960" s="4">
        <v>41610</v>
      </c>
      <c r="P51960" s="1" t="s">
        <v>5879</v>
      </c>
      <c r="Q51960" t="s">
        <v>5849</v>
      </c>
      <c r="R51960" t="s">
        <v>5854</v>
      </c>
      <c r="S51960" t="s">
        <v>28191</v>
      </c>
    </row>
    <row r="51961" spans="1:19" x14ac:dyDescent="0.25">
      <c r="A51961" t="s">
        <v>110</v>
      </c>
      <c r="B51961" t="s">
        <v>111</v>
      </c>
      <c r="C51961" t="s">
        <v>25</v>
      </c>
      <c r="D51961">
        <v>28613</v>
      </c>
      <c r="E51961" t="s">
        <v>24730</v>
      </c>
      <c r="F51961">
        <v>1</v>
      </c>
      <c r="G51961">
        <v>1</v>
      </c>
      <c r="H51961">
        <v>8.99</v>
      </c>
      <c r="I51961">
        <v>6.9222999999999999</v>
      </c>
      <c r="J51961">
        <v>8.99</v>
      </c>
      <c r="K51961">
        <v>0.71919999999999995</v>
      </c>
      <c r="L51961">
        <v>0.2248</v>
      </c>
      <c r="M51961" s="3">
        <v>41606.908217592594</v>
      </c>
      <c r="N51961" s="4">
        <v>41615</v>
      </c>
      <c r="O51961" s="4">
        <v>41610</v>
      </c>
      <c r="P51961" s="1" t="s">
        <v>5908</v>
      </c>
      <c r="Q51961" t="s">
        <v>5869</v>
      </c>
      <c r="R51961" t="s">
        <v>5909</v>
      </c>
      <c r="S51961" t="s">
        <v>28190</v>
      </c>
    </row>
    <row r="51962" spans="1:19" x14ac:dyDescent="0.25">
      <c r="A51962" t="s">
        <v>110</v>
      </c>
      <c r="B51962" t="s">
        <v>111</v>
      </c>
      <c r="C51962" t="s">
        <v>25</v>
      </c>
      <c r="D51962">
        <v>12161</v>
      </c>
      <c r="E51962" t="s">
        <v>24731</v>
      </c>
      <c r="F51962">
        <v>1</v>
      </c>
      <c r="G51962">
        <v>1</v>
      </c>
      <c r="H51962">
        <v>7.95</v>
      </c>
      <c r="I51962">
        <v>2.9733000000000001</v>
      </c>
      <c r="J51962">
        <v>7.95</v>
      </c>
      <c r="K51962">
        <v>0.63600000000000001</v>
      </c>
      <c r="L51962">
        <v>0.1988</v>
      </c>
      <c r="M51962" s="3">
        <v>41604.176539351851</v>
      </c>
      <c r="N51962" s="4">
        <v>41615</v>
      </c>
      <c r="O51962" s="4">
        <v>41610</v>
      </c>
      <c r="P51962" s="1" t="s">
        <v>5993</v>
      </c>
      <c r="Q51962" t="s">
        <v>5849</v>
      </c>
      <c r="R51962" t="s">
        <v>5994</v>
      </c>
      <c r="S51962" t="s">
        <v>28190</v>
      </c>
    </row>
    <row r="51963" spans="1:19" x14ac:dyDescent="0.25">
      <c r="A51963" t="s">
        <v>155</v>
      </c>
      <c r="B51963" t="s">
        <v>111</v>
      </c>
      <c r="C51963" t="s">
        <v>25</v>
      </c>
      <c r="D51963">
        <v>11971</v>
      </c>
      <c r="E51963" t="s">
        <v>24732</v>
      </c>
      <c r="F51963">
        <v>1</v>
      </c>
      <c r="G51963">
        <v>1</v>
      </c>
      <c r="H51963">
        <v>34.99</v>
      </c>
      <c r="I51963">
        <v>13.0863</v>
      </c>
      <c r="J51963">
        <v>34.99</v>
      </c>
      <c r="K51963">
        <v>2.7991999999999999</v>
      </c>
      <c r="L51963">
        <v>0.87480000000000002</v>
      </c>
      <c r="M51963" s="3">
        <v>41607.920648148145</v>
      </c>
      <c r="N51963" s="4">
        <v>41615</v>
      </c>
      <c r="O51963" s="4">
        <v>41610</v>
      </c>
      <c r="P51963" s="1" t="s">
        <v>5853</v>
      </c>
      <c r="Q51963" t="s">
        <v>5849</v>
      </c>
      <c r="R51963" t="s">
        <v>5854</v>
      </c>
      <c r="S51963" t="s">
        <v>28190</v>
      </c>
    </row>
    <row r="51964" spans="1:19" x14ac:dyDescent="0.25">
      <c r="A51964" t="s">
        <v>155</v>
      </c>
      <c r="B51964" t="s">
        <v>111</v>
      </c>
      <c r="C51964" t="s">
        <v>25</v>
      </c>
      <c r="D51964">
        <v>11971</v>
      </c>
      <c r="E51964" t="s">
        <v>24732</v>
      </c>
      <c r="F51964">
        <v>2</v>
      </c>
      <c r="G51964">
        <v>1</v>
      </c>
      <c r="H51964">
        <v>24.49</v>
      </c>
      <c r="I51964">
        <v>9.1593</v>
      </c>
      <c r="J51964">
        <v>24.49</v>
      </c>
      <c r="K51964">
        <v>1.9592000000000001</v>
      </c>
      <c r="L51964">
        <v>0.61229999999999996</v>
      </c>
      <c r="M51964" s="3">
        <v>41607.2966087963</v>
      </c>
      <c r="N51964" s="4">
        <v>41615</v>
      </c>
      <c r="O51964" s="4">
        <v>41610</v>
      </c>
      <c r="P51964" s="1" t="s">
        <v>5891</v>
      </c>
      <c r="Q51964" t="s">
        <v>5869</v>
      </c>
      <c r="R51964" t="s">
        <v>5892</v>
      </c>
      <c r="S51964" t="s">
        <v>28190</v>
      </c>
    </row>
    <row r="51965" spans="1:19" x14ac:dyDescent="0.25">
      <c r="A51965" t="s">
        <v>155</v>
      </c>
      <c r="B51965" t="s">
        <v>111</v>
      </c>
      <c r="C51965" t="s">
        <v>25</v>
      </c>
      <c r="D51965">
        <v>11795</v>
      </c>
      <c r="E51965" t="s">
        <v>24733</v>
      </c>
      <c r="F51965">
        <v>1</v>
      </c>
      <c r="G51965">
        <v>1</v>
      </c>
      <c r="H51965">
        <v>34.99</v>
      </c>
      <c r="I51965">
        <v>13.0863</v>
      </c>
      <c r="J51965">
        <v>34.99</v>
      </c>
      <c r="K51965">
        <v>2.7991999999999999</v>
      </c>
      <c r="L51965">
        <v>0.87480000000000002</v>
      </c>
      <c r="M51965" s="3">
        <v>41605.606620370374</v>
      </c>
      <c r="N51965" s="4">
        <v>41615</v>
      </c>
      <c r="O51965" s="4">
        <v>41610</v>
      </c>
      <c r="P51965" s="1" t="s">
        <v>5853</v>
      </c>
      <c r="Q51965" t="s">
        <v>5849</v>
      </c>
      <c r="R51965" t="s">
        <v>5854</v>
      </c>
      <c r="S51965" t="s">
        <v>28190</v>
      </c>
    </row>
    <row r="51966" spans="1:19" x14ac:dyDescent="0.25">
      <c r="A51966" t="s">
        <v>200</v>
      </c>
      <c r="B51966" t="s">
        <v>200</v>
      </c>
      <c r="C51966" t="s">
        <v>201</v>
      </c>
      <c r="D51966">
        <v>12371</v>
      </c>
      <c r="E51966" t="s">
        <v>24734</v>
      </c>
      <c r="F51966">
        <v>1</v>
      </c>
      <c r="G51966">
        <v>1</v>
      </c>
      <c r="H51966">
        <v>24.99</v>
      </c>
      <c r="I51966">
        <v>9.3462999999999994</v>
      </c>
      <c r="J51966">
        <v>24.99</v>
      </c>
      <c r="K51966">
        <v>1.9992000000000001</v>
      </c>
      <c r="L51966">
        <v>0.62480000000000002</v>
      </c>
      <c r="M51966" s="3">
        <v>41604.916597222225</v>
      </c>
      <c r="N51966" s="4">
        <v>41615</v>
      </c>
      <c r="O51966" s="4">
        <v>41610</v>
      </c>
      <c r="P51966" s="1" t="s">
        <v>5991</v>
      </c>
      <c r="Q51966" t="s">
        <v>5849</v>
      </c>
      <c r="R51966" t="s">
        <v>5860</v>
      </c>
      <c r="S51966" t="s">
        <v>28191</v>
      </c>
    </row>
    <row r="51967" spans="1:19" x14ac:dyDescent="0.25">
      <c r="A51967" t="s">
        <v>200</v>
      </c>
      <c r="B51967" t="s">
        <v>200</v>
      </c>
      <c r="C51967" t="s">
        <v>201</v>
      </c>
      <c r="D51967">
        <v>12371</v>
      </c>
      <c r="E51967" t="s">
        <v>24734</v>
      </c>
      <c r="F51967">
        <v>2</v>
      </c>
      <c r="G51967">
        <v>1</v>
      </c>
      <c r="H51967">
        <v>2.29</v>
      </c>
      <c r="I51967">
        <v>0.85650000000000004</v>
      </c>
      <c r="J51967">
        <v>2.29</v>
      </c>
      <c r="K51967">
        <v>0.1832</v>
      </c>
      <c r="L51967">
        <v>5.7299999999999997E-2</v>
      </c>
      <c r="M51967" s="3">
        <v>41606.851076388892</v>
      </c>
      <c r="N51967" s="4">
        <v>41615</v>
      </c>
      <c r="O51967" s="4">
        <v>41610</v>
      </c>
      <c r="P51967" s="1" t="s">
        <v>5942</v>
      </c>
      <c r="Q51967" t="s">
        <v>5849</v>
      </c>
      <c r="R51967" t="s">
        <v>5860</v>
      </c>
      <c r="S51967" t="s">
        <v>28191</v>
      </c>
    </row>
    <row r="51968" spans="1:19" x14ac:dyDescent="0.25">
      <c r="A51968" t="s">
        <v>200</v>
      </c>
      <c r="B51968" t="s">
        <v>200</v>
      </c>
      <c r="C51968" t="s">
        <v>201</v>
      </c>
      <c r="D51968">
        <v>11367</v>
      </c>
      <c r="E51968" t="s">
        <v>24735</v>
      </c>
      <c r="F51968">
        <v>1</v>
      </c>
      <c r="G51968">
        <v>1</v>
      </c>
      <c r="H51968">
        <v>24.99</v>
      </c>
      <c r="I51968">
        <v>9.3462999999999994</v>
      </c>
      <c r="J51968">
        <v>24.99</v>
      </c>
      <c r="K51968">
        <v>1.9992000000000001</v>
      </c>
      <c r="L51968">
        <v>0.62480000000000002</v>
      </c>
      <c r="M51968" s="3">
        <v>41604.284131944441</v>
      </c>
      <c r="N51968" s="4">
        <v>41615</v>
      </c>
      <c r="O51968" s="4">
        <v>41610</v>
      </c>
      <c r="P51968" s="1" t="s">
        <v>5991</v>
      </c>
      <c r="Q51968" t="s">
        <v>5849</v>
      </c>
      <c r="R51968" t="s">
        <v>5860</v>
      </c>
      <c r="S51968" t="s">
        <v>28191</v>
      </c>
    </row>
    <row r="51969" spans="1:19" x14ac:dyDescent="0.25">
      <c r="A51969" t="s">
        <v>200</v>
      </c>
      <c r="B51969" t="s">
        <v>200</v>
      </c>
      <c r="C51969" t="s">
        <v>201</v>
      </c>
      <c r="D51969">
        <v>11367</v>
      </c>
      <c r="E51969" t="s">
        <v>24735</v>
      </c>
      <c r="F51969">
        <v>2</v>
      </c>
      <c r="G51969">
        <v>1</v>
      </c>
      <c r="H51969">
        <v>2.29</v>
      </c>
      <c r="I51969">
        <v>0.85650000000000004</v>
      </c>
      <c r="J51969">
        <v>2.29</v>
      </c>
      <c r="K51969">
        <v>0.1832</v>
      </c>
      <c r="L51969">
        <v>5.7299999999999997E-2</v>
      </c>
      <c r="M51969" s="3">
        <v>41604.879942129628</v>
      </c>
      <c r="N51969" s="4">
        <v>41615</v>
      </c>
      <c r="O51969" s="4">
        <v>41610</v>
      </c>
      <c r="P51969" s="1" t="s">
        <v>5942</v>
      </c>
      <c r="Q51969" t="s">
        <v>5849</v>
      </c>
      <c r="R51969" t="s">
        <v>5860</v>
      </c>
      <c r="S51969" t="s">
        <v>28191</v>
      </c>
    </row>
    <row r="51970" spans="1:19" x14ac:dyDescent="0.25">
      <c r="A51970" t="s">
        <v>200</v>
      </c>
      <c r="B51970" t="s">
        <v>200</v>
      </c>
      <c r="C51970" t="s">
        <v>201</v>
      </c>
      <c r="D51970">
        <v>19265</v>
      </c>
      <c r="E51970" t="s">
        <v>24736</v>
      </c>
      <c r="F51970">
        <v>1</v>
      </c>
      <c r="G51970">
        <v>1</v>
      </c>
      <c r="H51970">
        <v>4.99</v>
      </c>
      <c r="I51970">
        <v>1.8663000000000001</v>
      </c>
      <c r="J51970">
        <v>4.99</v>
      </c>
      <c r="K51970">
        <v>0.3992</v>
      </c>
      <c r="L51970">
        <v>0.12479999999999999</v>
      </c>
      <c r="M51970" s="3">
        <v>41607.269930555558</v>
      </c>
      <c r="N51970" s="4">
        <v>41615</v>
      </c>
      <c r="O51970" s="4">
        <v>41610</v>
      </c>
      <c r="P51970" s="1" t="s">
        <v>5878</v>
      </c>
      <c r="Q51970" t="s">
        <v>5849</v>
      </c>
      <c r="R51970" t="s">
        <v>5860</v>
      </c>
      <c r="S51970" t="s">
        <v>28191</v>
      </c>
    </row>
    <row r="51971" spans="1:19" x14ac:dyDescent="0.25">
      <c r="A51971" t="s">
        <v>200</v>
      </c>
      <c r="B51971" t="s">
        <v>200</v>
      </c>
      <c r="C51971" t="s">
        <v>201</v>
      </c>
      <c r="D51971">
        <v>19265</v>
      </c>
      <c r="E51971" t="s">
        <v>24736</v>
      </c>
      <c r="F51971">
        <v>2</v>
      </c>
      <c r="G51971">
        <v>1</v>
      </c>
      <c r="H51971">
        <v>35</v>
      </c>
      <c r="I51971">
        <v>13.09</v>
      </c>
      <c r="J51971">
        <v>35</v>
      </c>
      <c r="K51971">
        <v>2.8</v>
      </c>
      <c r="L51971">
        <v>0.875</v>
      </c>
      <c r="M51971" s="3">
        <v>41605.912256944444</v>
      </c>
      <c r="N51971" s="4">
        <v>41615</v>
      </c>
      <c r="O51971" s="4">
        <v>41610</v>
      </c>
      <c r="P51971" s="1" t="s">
        <v>5877</v>
      </c>
      <c r="Q51971" t="s">
        <v>5849</v>
      </c>
      <c r="R51971" t="s">
        <v>5860</v>
      </c>
      <c r="S51971" t="s">
        <v>28191</v>
      </c>
    </row>
    <row r="51972" spans="1:19" x14ac:dyDescent="0.25">
      <c r="A51972" t="s">
        <v>200</v>
      </c>
      <c r="B51972" t="s">
        <v>200</v>
      </c>
      <c r="C51972" t="s">
        <v>201</v>
      </c>
      <c r="D51972">
        <v>19265</v>
      </c>
      <c r="E51972" t="s">
        <v>24736</v>
      </c>
      <c r="F51972">
        <v>3</v>
      </c>
      <c r="G51972">
        <v>1</v>
      </c>
      <c r="H51972">
        <v>2.29</v>
      </c>
      <c r="I51972">
        <v>0.85650000000000004</v>
      </c>
      <c r="J51972">
        <v>2.29</v>
      </c>
      <c r="K51972">
        <v>0.1832</v>
      </c>
      <c r="L51972">
        <v>5.7299999999999997E-2</v>
      </c>
      <c r="M51972" s="3">
        <v>41603.09888888889</v>
      </c>
      <c r="N51972" s="4">
        <v>41615</v>
      </c>
      <c r="O51972" s="4">
        <v>41610</v>
      </c>
      <c r="P51972" s="1" t="s">
        <v>5942</v>
      </c>
      <c r="Q51972" t="s">
        <v>5849</v>
      </c>
      <c r="R51972" t="s">
        <v>5860</v>
      </c>
      <c r="S51972" t="s">
        <v>28191</v>
      </c>
    </row>
    <row r="51973" spans="1:19" x14ac:dyDescent="0.25">
      <c r="A51973" t="s">
        <v>200</v>
      </c>
      <c r="B51973" t="s">
        <v>200</v>
      </c>
      <c r="C51973" t="s">
        <v>201</v>
      </c>
      <c r="D51973">
        <v>15224</v>
      </c>
      <c r="E51973" t="s">
        <v>24737</v>
      </c>
      <c r="F51973">
        <v>1</v>
      </c>
      <c r="G51973">
        <v>1</v>
      </c>
      <c r="H51973">
        <v>34.99</v>
      </c>
      <c r="I51973">
        <v>13.0863</v>
      </c>
      <c r="J51973">
        <v>34.99</v>
      </c>
      <c r="K51973">
        <v>2.7991999999999999</v>
      </c>
      <c r="L51973">
        <v>0.87480000000000002</v>
      </c>
      <c r="M51973" s="3">
        <v>41608.664618055554</v>
      </c>
      <c r="N51973" s="4">
        <v>41615</v>
      </c>
      <c r="O51973" s="4">
        <v>41610</v>
      </c>
      <c r="P51973" s="1" t="s">
        <v>5879</v>
      </c>
      <c r="Q51973" t="s">
        <v>5849</v>
      </c>
      <c r="R51973" t="s">
        <v>5854</v>
      </c>
      <c r="S51973" t="s">
        <v>28191</v>
      </c>
    </row>
    <row r="51974" spans="1:19" x14ac:dyDescent="0.25">
      <c r="A51974" t="s">
        <v>200</v>
      </c>
      <c r="B51974" t="s">
        <v>200</v>
      </c>
      <c r="C51974" t="s">
        <v>201</v>
      </c>
      <c r="D51974">
        <v>15720</v>
      </c>
      <c r="E51974" t="s">
        <v>24738</v>
      </c>
      <c r="F51974">
        <v>1</v>
      </c>
      <c r="G51974">
        <v>1</v>
      </c>
      <c r="H51974">
        <v>34.99</v>
      </c>
      <c r="I51974">
        <v>13.0863</v>
      </c>
      <c r="J51974">
        <v>34.99</v>
      </c>
      <c r="K51974">
        <v>2.7991999999999999</v>
      </c>
      <c r="L51974">
        <v>0.87480000000000002</v>
      </c>
      <c r="M51974" s="3">
        <v>41607.027638888889</v>
      </c>
      <c r="N51974" s="4">
        <v>41615</v>
      </c>
      <c r="O51974" s="4">
        <v>41610</v>
      </c>
      <c r="P51974" s="1" t="s">
        <v>5865</v>
      </c>
      <c r="Q51974" t="s">
        <v>5849</v>
      </c>
      <c r="R51974" t="s">
        <v>5854</v>
      </c>
      <c r="S51974" t="s">
        <v>28191</v>
      </c>
    </row>
    <row r="51975" spans="1:19" x14ac:dyDescent="0.25">
      <c r="A51975" t="s">
        <v>200</v>
      </c>
      <c r="B51975" t="s">
        <v>200</v>
      </c>
      <c r="C51975" t="s">
        <v>201</v>
      </c>
      <c r="D51975">
        <v>17072</v>
      </c>
      <c r="E51975" t="s">
        <v>24739</v>
      </c>
      <c r="F51975">
        <v>1</v>
      </c>
      <c r="G51975">
        <v>1</v>
      </c>
      <c r="H51975">
        <v>49.99</v>
      </c>
      <c r="I51975">
        <v>38.4923</v>
      </c>
      <c r="J51975">
        <v>49.99</v>
      </c>
      <c r="K51975">
        <v>3.9992000000000001</v>
      </c>
      <c r="L51975">
        <v>1.2498</v>
      </c>
      <c r="M51975" s="3">
        <v>41605.102337962962</v>
      </c>
      <c r="N51975" s="4">
        <v>41615</v>
      </c>
      <c r="O51975" s="4">
        <v>41610</v>
      </c>
      <c r="P51975" s="1" t="s">
        <v>5873</v>
      </c>
      <c r="Q51975" t="s">
        <v>5869</v>
      </c>
      <c r="R51975" t="s">
        <v>5868</v>
      </c>
      <c r="S51975" t="s">
        <v>28191</v>
      </c>
    </row>
    <row r="51976" spans="1:19" x14ac:dyDescent="0.25">
      <c r="A51976" t="s">
        <v>200</v>
      </c>
      <c r="B51976" t="s">
        <v>200</v>
      </c>
      <c r="C51976" t="s">
        <v>201</v>
      </c>
      <c r="D51976">
        <v>17072</v>
      </c>
      <c r="E51976" t="s">
        <v>24739</v>
      </c>
      <c r="F51976">
        <v>2</v>
      </c>
      <c r="G51976">
        <v>1</v>
      </c>
      <c r="H51976">
        <v>24.49</v>
      </c>
      <c r="I51976">
        <v>9.1593</v>
      </c>
      <c r="J51976">
        <v>24.49</v>
      </c>
      <c r="K51976">
        <v>1.9592000000000001</v>
      </c>
      <c r="L51976">
        <v>0.61229999999999996</v>
      </c>
      <c r="M51976" s="3">
        <v>41607.305277777778</v>
      </c>
      <c r="N51976" s="4">
        <v>41615</v>
      </c>
      <c r="O51976" s="4">
        <v>41610</v>
      </c>
      <c r="P51976" s="1" t="s">
        <v>5891</v>
      </c>
      <c r="Q51976" t="s">
        <v>5869</v>
      </c>
      <c r="R51976" t="s">
        <v>5892</v>
      </c>
      <c r="S51976" t="s">
        <v>28191</v>
      </c>
    </row>
    <row r="51977" spans="1:19" x14ac:dyDescent="0.25">
      <c r="A51977" t="s">
        <v>200</v>
      </c>
      <c r="B51977" t="s">
        <v>200</v>
      </c>
      <c r="C51977" t="s">
        <v>201</v>
      </c>
      <c r="D51977">
        <v>12682</v>
      </c>
      <c r="E51977" t="s">
        <v>24740</v>
      </c>
      <c r="F51977">
        <v>1</v>
      </c>
      <c r="G51977">
        <v>1</v>
      </c>
      <c r="H51977">
        <v>159</v>
      </c>
      <c r="I51977">
        <v>59.466000000000001</v>
      </c>
      <c r="J51977">
        <v>159</v>
      </c>
      <c r="K51977">
        <v>12.72</v>
      </c>
      <c r="L51977">
        <v>3.9750000000000001</v>
      </c>
      <c r="M51977" s="3">
        <v>41604.922488425924</v>
      </c>
      <c r="N51977" s="4">
        <v>41615</v>
      </c>
      <c r="O51977" s="4">
        <v>41610</v>
      </c>
      <c r="P51977" s="1" t="s">
        <v>5862</v>
      </c>
      <c r="Q51977" t="s">
        <v>5849</v>
      </c>
      <c r="R51977" t="s">
        <v>5863</v>
      </c>
      <c r="S51977" t="s">
        <v>28191</v>
      </c>
    </row>
    <row r="51978" spans="1:19" x14ac:dyDescent="0.25">
      <c r="A51978" t="s">
        <v>341</v>
      </c>
      <c r="B51978" t="s">
        <v>341</v>
      </c>
      <c r="C51978" t="s">
        <v>66</v>
      </c>
      <c r="D51978">
        <v>11237</v>
      </c>
      <c r="E51978" t="s">
        <v>24741</v>
      </c>
      <c r="F51978">
        <v>1</v>
      </c>
      <c r="G51978">
        <v>1</v>
      </c>
      <c r="H51978">
        <v>2443.35</v>
      </c>
      <c r="I51978">
        <v>1554.9478999999999</v>
      </c>
      <c r="J51978">
        <v>2443.35</v>
      </c>
      <c r="K51978">
        <v>195.46799999999999</v>
      </c>
      <c r="L51978">
        <v>61.083799999999997</v>
      </c>
      <c r="M51978" s="3">
        <v>41607.908483796295</v>
      </c>
      <c r="N51978" s="4">
        <v>41615</v>
      </c>
      <c r="O51978" s="4">
        <v>41610</v>
      </c>
      <c r="P51978" s="1" t="s">
        <v>2609</v>
      </c>
      <c r="Q51978" t="s">
        <v>23</v>
      </c>
      <c r="R51978" t="s">
        <v>22</v>
      </c>
      <c r="S51978" t="s">
        <v>28190</v>
      </c>
    </row>
    <row r="51979" spans="1:19" x14ac:dyDescent="0.25">
      <c r="A51979" t="s">
        <v>341</v>
      </c>
      <c r="B51979" t="s">
        <v>341</v>
      </c>
      <c r="C51979" t="s">
        <v>66</v>
      </c>
      <c r="D51979">
        <v>11237</v>
      </c>
      <c r="E51979" t="s">
        <v>24741</v>
      </c>
      <c r="F51979">
        <v>2</v>
      </c>
      <c r="G51979">
        <v>1</v>
      </c>
      <c r="H51979">
        <v>8.99</v>
      </c>
      <c r="I51979">
        <v>3.3622999999999998</v>
      </c>
      <c r="J51979">
        <v>8.99</v>
      </c>
      <c r="K51979">
        <v>0.71919999999999995</v>
      </c>
      <c r="L51979">
        <v>0.2248</v>
      </c>
      <c r="M51979" s="3">
        <v>41603.278067129628</v>
      </c>
      <c r="N51979" s="4">
        <v>41615</v>
      </c>
      <c r="O51979" s="4">
        <v>41610</v>
      </c>
      <c r="P51979" s="1" t="s">
        <v>5847</v>
      </c>
      <c r="Q51979" t="s">
        <v>5849</v>
      </c>
      <c r="R51979" t="s">
        <v>5848</v>
      </c>
      <c r="S51979" t="s">
        <v>28190</v>
      </c>
    </row>
    <row r="51980" spans="1:19" x14ac:dyDescent="0.25">
      <c r="A51980" t="s">
        <v>264</v>
      </c>
      <c r="B51980" t="s">
        <v>264</v>
      </c>
      <c r="C51980" t="s">
        <v>66</v>
      </c>
      <c r="D51980">
        <v>25805</v>
      </c>
      <c r="E51980" t="s">
        <v>24742</v>
      </c>
      <c r="F51980">
        <v>1</v>
      </c>
      <c r="G51980">
        <v>1</v>
      </c>
      <c r="H51980">
        <v>2443.35</v>
      </c>
      <c r="I51980">
        <v>1554.9478999999999</v>
      </c>
      <c r="J51980">
        <v>2443.35</v>
      </c>
      <c r="K51980">
        <v>195.46799999999999</v>
      </c>
      <c r="L51980">
        <v>61.083799999999997</v>
      </c>
      <c r="M51980" s="3">
        <v>41604.120474537034</v>
      </c>
      <c r="N51980" s="4">
        <v>41615</v>
      </c>
      <c r="O51980" s="4">
        <v>41610</v>
      </c>
      <c r="P51980" s="1" t="s">
        <v>2606</v>
      </c>
      <c r="Q51980" t="s">
        <v>23</v>
      </c>
      <c r="R51980" t="s">
        <v>22</v>
      </c>
      <c r="S51980" t="s">
        <v>28192</v>
      </c>
    </row>
    <row r="51981" spans="1:19" x14ac:dyDescent="0.25">
      <c r="A51981" t="s">
        <v>264</v>
      </c>
      <c r="B51981" t="s">
        <v>264</v>
      </c>
      <c r="C51981" t="s">
        <v>66</v>
      </c>
      <c r="D51981">
        <v>25805</v>
      </c>
      <c r="E51981" t="s">
        <v>24742</v>
      </c>
      <c r="F51981">
        <v>2</v>
      </c>
      <c r="G51981">
        <v>1</v>
      </c>
      <c r="H51981">
        <v>4.99</v>
      </c>
      <c r="I51981">
        <v>1.8663000000000001</v>
      </c>
      <c r="J51981">
        <v>4.99</v>
      </c>
      <c r="K51981">
        <v>0.3992</v>
      </c>
      <c r="L51981">
        <v>0.12479999999999999</v>
      </c>
      <c r="M51981" s="3">
        <v>41606.426504629628</v>
      </c>
      <c r="N51981" s="4">
        <v>41615</v>
      </c>
      <c r="O51981" s="4">
        <v>41610</v>
      </c>
      <c r="P51981" s="1" t="s">
        <v>5857</v>
      </c>
      <c r="Q51981" t="s">
        <v>5849</v>
      </c>
      <c r="R51981" t="s">
        <v>5848</v>
      </c>
      <c r="S51981" t="s">
        <v>28192</v>
      </c>
    </row>
    <row r="51982" spans="1:19" x14ac:dyDescent="0.25">
      <c r="A51982" t="s">
        <v>264</v>
      </c>
      <c r="B51982" t="s">
        <v>264</v>
      </c>
      <c r="C51982" t="s">
        <v>66</v>
      </c>
      <c r="D51982">
        <v>25805</v>
      </c>
      <c r="E51982" t="s">
        <v>24742</v>
      </c>
      <c r="F51982">
        <v>3</v>
      </c>
      <c r="G51982">
        <v>1</v>
      </c>
      <c r="H51982">
        <v>8.99</v>
      </c>
      <c r="I51982">
        <v>3.3622999999999998</v>
      </c>
      <c r="J51982">
        <v>8.99</v>
      </c>
      <c r="K51982">
        <v>0.71919999999999995</v>
      </c>
      <c r="L51982">
        <v>0.2248</v>
      </c>
      <c r="M51982" s="3">
        <v>41606.172407407408</v>
      </c>
      <c r="N51982" s="4">
        <v>41615</v>
      </c>
      <c r="O51982" s="4">
        <v>41610</v>
      </c>
      <c r="P51982" s="1" t="s">
        <v>5847</v>
      </c>
      <c r="Q51982" t="s">
        <v>5849</v>
      </c>
      <c r="R51982" t="s">
        <v>5848</v>
      </c>
      <c r="S51982" t="s">
        <v>28192</v>
      </c>
    </row>
    <row r="51983" spans="1:19" x14ac:dyDescent="0.25">
      <c r="A51983" t="s">
        <v>264</v>
      </c>
      <c r="B51983" t="s">
        <v>264</v>
      </c>
      <c r="C51983" t="s">
        <v>66</v>
      </c>
      <c r="D51983">
        <v>25805</v>
      </c>
      <c r="E51983" t="s">
        <v>24742</v>
      </c>
      <c r="F51983">
        <v>4</v>
      </c>
      <c r="G51983">
        <v>1</v>
      </c>
      <c r="H51983">
        <v>34.99</v>
      </c>
      <c r="I51983">
        <v>13.0863</v>
      </c>
      <c r="J51983">
        <v>34.99</v>
      </c>
      <c r="K51983">
        <v>2.7991999999999999</v>
      </c>
      <c r="L51983">
        <v>0.87480000000000002</v>
      </c>
      <c r="M51983" s="3">
        <v>41607.521122685182</v>
      </c>
      <c r="N51983" s="4">
        <v>41615</v>
      </c>
      <c r="O51983" s="4">
        <v>41610</v>
      </c>
      <c r="P51983" s="1" t="s">
        <v>5865</v>
      </c>
      <c r="Q51983" t="s">
        <v>5849</v>
      </c>
      <c r="R51983" t="s">
        <v>5854</v>
      </c>
      <c r="S51983" t="s">
        <v>28192</v>
      </c>
    </row>
    <row r="51984" spans="1:19" x14ac:dyDescent="0.25">
      <c r="A51984" t="s">
        <v>264</v>
      </c>
      <c r="B51984" t="s">
        <v>264</v>
      </c>
      <c r="C51984" t="s">
        <v>66</v>
      </c>
      <c r="D51984">
        <v>25805</v>
      </c>
      <c r="E51984" t="s">
        <v>24742</v>
      </c>
      <c r="F51984">
        <v>5</v>
      </c>
      <c r="G51984">
        <v>1</v>
      </c>
      <c r="H51984">
        <v>8.99</v>
      </c>
      <c r="I51984">
        <v>6.9222999999999999</v>
      </c>
      <c r="J51984">
        <v>8.99</v>
      </c>
      <c r="K51984">
        <v>0.71919999999999995</v>
      </c>
      <c r="L51984">
        <v>0.2248</v>
      </c>
      <c r="M51984" s="3">
        <v>41604.608877314815</v>
      </c>
      <c r="N51984" s="4">
        <v>41615</v>
      </c>
      <c r="O51984" s="4">
        <v>41610</v>
      </c>
      <c r="P51984" s="1" t="s">
        <v>5908</v>
      </c>
      <c r="Q51984" t="s">
        <v>5869</v>
      </c>
      <c r="R51984" t="s">
        <v>5909</v>
      </c>
      <c r="S51984" t="s">
        <v>28192</v>
      </c>
    </row>
    <row r="51985" spans="1:19" x14ac:dyDescent="0.25">
      <c r="A51985" t="s">
        <v>341</v>
      </c>
      <c r="B51985" t="s">
        <v>341</v>
      </c>
      <c r="C51985" t="s">
        <v>66</v>
      </c>
      <c r="D51985">
        <v>24091</v>
      </c>
      <c r="E51985" t="s">
        <v>24743</v>
      </c>
      <c r="F51985">
        <v>1</v>
      </c>
      <c r="G51985">
        <v>1</v>
      </c>
      <c r="H51985">
        <v>2443.35</v>
      </c>
      <c r="I51985">
        <v>1554.9478999999999</v>
      </c>
      <c r="J51985">
        <v>2443.35</v>
      </c>
      <c r="K51985">
        <v>195.46799999999999</v>
      </c>
      <c r="L51985">
        <v>61.083799999999997</v>
      </c>
      <c r="M51985" s="3">
        <v>41606.974953703706</v>
      </c>
      <c r="N51985" s="4">
        <v>41615</v>
      </c>
      <c r="O51985" s="4">
        <v>41610</v>
      </c>
      <c r="P51985" s="1" t="s">
        <v>2627</v>
      </c>
      <c r="Q51985" t="s">
        <v>23</v>
      </c>
      <c r="R51985" t="s">
        <v>22</v>
      </c>
      <c r="S51985" t="s">
        <v>28190</v>
      </c>
    </row>
    <row r="51986" spans="1:19" x14ac:dyDescent="0.25">
      <c r="A51986" t="s">
        <v>341</v>
      </c>
      <c r="B51986" t="s">
        <v>341</v>
      </c>
      <c r="C51986" t="s">
        <v>66</v>
      </c>
      <c r="D51986">
        <v>24091</v>
      </c>
      <c r="E51986" t="s">
        <v>24743</v>
      </c>
      <c r="F51986">
        <v>2</v>
      </c>
      <c r="G51986">
        <v>1</v>
      </c>
      <c r="H51986">
        <v>34.99</v>
      </c>
      <c r="I51986">
        <v>13.0863</v>
      </c>
      <c r="J51986">
        <v>34.99</v>
      </c>
      <c r="K51986">
        <v>2.7991999999999999</v>
      </c>
      <c r="L51986">
        <v>0.87480000000000002</v>
      </c>
      <c r="M51986" s="3">
        <v>41605.763645833336</v>
      </c>
      <c r="N51986" s="4">
        <v>41615</v>
      </c>
      <c r="O51986" s="4">
        <v>41610</v>
      </c>
      <c r="P51986" s="1" t="s">
        <v>5879</v>
      </c>
      <c r="Q51986" t="s">
        <v>5849</v>
      </c>
      <c r="R51986" t="s">
        <v>5854</v>
      </c>
      <c r="S51986" t="s">
        <v>28190</v>
      </c>
    </row>
    <row r="51987" spans="1:19" x14ac:dyDescent="0.25">
      <c r="A51987" t="s">
        <v>264</v>
      </c>
      <c r="B51987" t="s">
        <v>264</v>
      </c>
      <c r="C51987" t="s">
        <v>66</v>
      </c>
      <c r="D51987">
        <v>20172</v>
      </c>
      <c r="E51987" t="s">
        <v>24744</v>
      </c>
      <c r="F51987">
        <v>1</v>
      </c>
      <c r="G51987">
        <v>1</v>
      </c>
      <c r="H51987">
        <v>2443.35</v>
      </c>
      <c r="I51987">
        <v>1554.9478999999999</v>
      </c>
      <c r="J51987">
        <v>2443.35</v>
      </c>
      <c r="K51987">
        <v>195.46799999999999</v>
      </c>
      <c r="L51987">
        <v>61.083799999999997</v>
      </c>
      <c r="M51987" s="3">
        <v>41607.647303240738</v>
      </c>
      <c r="N51987" s="4">
        <v>41615</v>
      </c>
      <c r="O51987" s="4">
        <v>41610</v>
      </c>
      <c r="P51987" s="1" t="s">
        <v>2595</v>
      </c>
      <c r="Q51987" t="s">
        <v>23</v>
      </c>
      <c r="R51987" t="s">
        <v>22</v>
      </c>
      <c r="S51987" t="s">
        <v>28192</v>
      </c>
    </row>
    <row r="51988" spans="1:19" x14ac:dyDescent="0.25">
      <c r="A51988" t="s">
        <v>264</v>
      </c>
      <c r="B51988" t="s">
        <v>264</v>
      </c>
      <c r="C51988" t="s">
        <v>66</v>
      </c>
      <c r="D51988">
        <v>20172</v>
      </c>
      <c r="E51988" t="s">
        <v>24744</v>
      </c>
      <c r="F51988">
        <v>2</v>
      </c>
      <c r="G51988">
        <v>1</v>
      </c>
      <c r="H51988">
        <v>7.95</v>
      </c>
      <c r="I51988">
        <v>2.9733000000000001</v>
      </c>
      <c r="J51988">
        <v>7.95</v>
      </c>
      <c r="K51988">
        <v>0.63600000000000001</v>
      </c>
      <c r="L51988">
        <v>0.1988</v>
      </c>
      <c r="M51988" s="3">
        <v>41603.536689814813</v>
      </c>
      <c r="N51988" s="4">
        <v>41615</v>
      </c>
      <c r="O51988" s="4">
        <v>41610</v>
      </c>
      <c r="P51988" s="1" t="s">
        <v>5993</v>
      </c>
      <c r="Q51988" t="s">
        <v>5849</v>
      </c>
      <c r="R51988" t="s">
        <v>5994</v>
      </c>
      <c r="S51988" t="s">
        <v>28192</v>
      </c>
    </row>
    <row r="51989" spans="1:19" x14ac:dyDescent="0.25">
      <c r="A51989" t="s">
        <v>65</v>
      </c>
      <c r="B51989" t="s">
        <v>65</v>
      </c>
      <c r="C51989" t="s">
        <v>66</v>
      </c>
      <c r="D51989">
        <v>16551</v>
      </c>
      <c r="E51989" t="s">
        <v>24745</v>
      </c>
      <c r="F51989">
        <v>1</v>
      </c>
      <c r="G51989">
        <v>1</v>
      </c>
      <c r="H51989">
        <v>2443.35</v>
      </c>
      <c r="I51989">
        <v>1554.9478999999999</v>
      </c>
      <c r="J51989">
        <v>2443.35</v>
      </c>
      <c r="K51989">
        <v>195.46799999999999</v>
      </c>
      <c r="L51989">
        <v>61.083799999999997</v>
      </c>
      <c r="M51989" s="3">
        <v>41607.314560185187</v>
      </c>
      <c r="N51989" s="4">
        <v>41615</v>
      </c>
      <c r="O51989" s="4">
        <v>41610</v>
      </c>
      <c r="P51989" s="1" t="s">
        <v>2592</v>
      </c>
      <c r="Q51989" t="s">
        <v>23</v>
      </c>
      <c r="R51989" t="s">
        <v>22</v>
      </c>
      <c r="S51989" t="s">
        <v>28190</v>
      </c>
    </row>
    <row r="51990" spans="1:19" x14ac:dyDescent="0.25">
      <c r="A51990" t="s">
        <v>65</v>
      </c>
      <c r="B51990" t="s">
        <v>65</v>
      </c>
      <c r="C51990" t="s">
        <v>66</v>
      </c>
      <c r="D51990">
        <v>16551</v>
      </c>
      <c r="E51990" t="s">
        <v>24745</v>
      </c>
      <c r="F51990">
        <v>2</v>
      </c>
      <c r="G51990">
        <v>1</v>
      </c>
      <c r="H51990">
        <v>3.99</v>
      </c>
      <c r="I51990">
        <v>1.4923</v>
      </c>
      <c r="J51990">
        <v>3.99</v>
      </c>
      <c r="K51990">
        <v>0.31919999999999998</v>
      </c>
      <c r="L51990">
        <v>9.98E-2</v>
      </c>
      <c r="M51990" s="3">
        <v>41606.987002314818</v>
      </c>
      <c r="N51990" s="4">
        <v>41615</v>
      </c>
      <c r="O51990" s="4">
        <v>41610</v>
      </c>
      <c r="P51990" s="1" t="s">
        <v>5861</v>
      </c>
      <c r="Q51990" t="s">
        <v>5849</v>
      </c>
      <c r="R51990" t="s">
        <v>5860</v>
      </c>
      <c r="S51990" t="s">
        <v>28190</v>
      </c>
    </row>
    <row r="51991" spans="1:19" x14ac:dyDescent="0.25">
      <c r="A51991" t="s">
        <v>65</v>
      </c>
      <c r="B51991" t="s">
        <v>65</v>
      </c>
      <c r="C51991" t="s">
        <v>66</v>
      </c>
      <c r="D51991">
        <v>16551</v>
      </c>
      <c r="E51991" t="s">
        <v>24745</v>
      </c>
      <c r="F51991">
        <v>3</v>
      </c>
      <c r="G51991">
        <v>1</v>
      </c>
      <c r="H51991">
        <v>32.6</v>
      </c>
      <c r="I51991">
        <v>12.192399999999999</v>
      </c>
      <c r="J51991">
        <v>32.6</v>
      </c>
      <c r="K51991">
        <v>2.6080000000000001</v>
      </c>
      <c r="L51991">
        <v>0.81499999999999995</v>
      </c>
      <c r="M51991" s="3">
        <v>41603.428148148145</v>
      </c>
      <c r="N51991" s="4">
        <v>41615</v>
      </c>
      <c r="O51991" s="4">
        <v>41610</v>
      </c>
      <c r="P51991" s="1" t="s">
        <v>5859</v>
      </c>
      <c r="Q51991" t="s">
        <v>5849</v>
      </c>
      <c r="R51991" t="s">
        <v>5860</v>
      </c>
      <c r="S51991" t="s">
        <v>28190</v>
      </c>
    </row>
    <row r="51992" spans="1:19" x14ac:dyDescent="0.25">
      <c r="A51992" t="s">
        <v>65</v>
      </c>
      <c r="B51992" t="s">
        <v>65</v>
      </c>
      <c r="C51992" t="s">
        <v>66</v>
      </c>
      <c r="D51992">
        <v>16551</v>
      </c>
      <c r="E51992" t="s">
        <v>24745</v>
      </c>
      <c r="F51992">
        <v>4</v>
      </c>
      <c r="G51992">
        <v>1</v>
      </c>
      <c r="H51992">
        <v>34.99</v>
      </c>
      <c r="I51992">
        <v>13.0863</v>
      </c>
      <c r="J51992">
        <v>34.99</v>
      </c>
      <c r="K51992">
        <v>2.7991999999999999</v>
      </c>
      <c r="L51992">
        <v>0.87480000000000002</v>
      </c>
      <c r="M51992" s="3">
        <v>41605.66233796296</v>
      </c>
      <c r="N51992" s="4">
        <v>41615</v>
      </c>
      <c r="O51992" s="4">
        <v>41610</v>
      </c>
      <c r="P51992" s="1" t="s">
        <v>5865</v>
      </c>
      <c r="Q51992" t="s">
        <v>5849</v>
      </c>
      <c r="R51992" t="s">
        <v>5854</v>
      </c>
      <c r="S51992" t="s">
        <v>28190</v>
      </c>
    </row>
    <row r="51993" spans="1:19" x14ac:dyDescent="0.25">
      <c r="A51993" t="s">
        <v>65</v>
      </c>
      <c r="B51993" t="s">
        <v>65</v>
      </c>
      <c r="C51993" t="s">
        <v>66</v>
      </c>
      <c r="D51993">
        <v>16551</v>
      </c>
      <c r="E51993" t="s">
        <v>24745</v>
      </c>
      <c r="F51993">
        <v>5</v>
      </c>
      <c r="G51993">
        <v>1</v>
      </c>
      <c r="H51993">
        <v>49.99</v>
      </c>
      <c r="I51993">
        <v>38.4923</v>
      </c>
      <c r="J51993">
        <v>49.99</v>
      </c>
      <c r="K51993">
        <v>3.9992000000000001</v>
      </c>
      <c r="L51993">
        <v>1.2498</v>
      </c>
      <c r="M51993" s="3">
        <v>41605.532326388886</v>
      </c>
      <c r="N51993" s="4">
        <v>41615</v>
      </c>
      <c r="O51993" s="4">
        <v>41610</v>
      </c>
      <c r="P51993" s="1" t="s">
        <v>5866</v>
      </c>
      <c r="Q51993" t="s">
        <v>5869</v>
      </c>
      <c r="R51993" t="s">
        <v>5868</v>
      </c>
      <c r="S51993" t="s">
        <v>28190</v>
      </c>
    </row>
    <row r="51994" spans="1:19" x14ac:dyDescent="0.25">
      <c r="A51994" t="s">
        <v>65</v>
      </c>
      <c r="B51994" t="s">
        <v>65</v>
      </c>
      <c r="C51994" t="s">
        <v>66</v>
      </c>
      <c r="D51994">
        <v>16551</v>
      </c>
      <c r="E51994" t="s">
        <v>24745</v>
      </c>
      <c r="F51994">
        <v>6</v>
      </c>
      <c r="G51994">
        <v>1</v>
      </c>
      <c r="H51994">
        <v>24.49</v>
      </c>
      <c r="I51994">
        <v>9.1593</v>
      </c>
      <c r="J51994">
        <v>24.49</v>
      </c>
      <c r="K51994">
        <v>1.9592000000000001</v>
      </c>
      <c r="L51994">
        <v>0.61229999999999996</v>
      </c>
      <c r="M51994" s="3">
        <v>41608.353761574072</v>
      </c>
      <c r="N51994" s="4">
        <v>41615</v>
      </c>
      <c r="O51994" s="4">
        <v>41610</v>
      </c>
      <c r="P51994" s="1" t="s">
        <v>5925</v>
      </c>
      <c r="Q51994" t="s">
        <v>5869</v>
      </c>
      <c r="R51994" t="s">
        <v>5892</v>
      </c>
      <c r="S51994" t="s">
        <v>28190</v>
      </c>
    </row>
    <row r="51995" spans="1:19" x14ac:dyDescent="0.25">
      <c r="A51995" t="s">
        <v>200</v>
      </c>
      <c r="B51995" t="s">
        <v>200</v>
      </c>
      <c r="C51995" t="s">
        <v>201</v>
      </c>
      <c r="D51995">
        <v>13141</v>
      </c>
      <c r="E51995" t="s">
        <v>24746</v>
      </c>
      <c r="F51995">
        <v>1</v>
      </c>
      <c r="G51995">
        <v>1</v>
      </c>
      <c r="H51995">
        <v>4.99</v>
      </c>
      <c r="I51995">
        <v>1.8663000000000001</v>
      </c>
      <c r="J51995">
        <v>4.99</v>
      </c>
      <c r="K51995">
        <v>0.3992</v>
      </c>
      <c r="L51995">
        <v>0.12479999999999999</v>
      </c>
      <c r="M51995" s="3">
        <v>41606.096122685187</v>
      </c>
      <c r="N51995" s="4">
        <v>41615</v>
      </c>
      <c r="O51995" s="4">
        <v>41610</v>
      </c>
      <c r="P51995" s="1" t="s">
        <v>5857</v>
      </c>
      <c r="Q51995" t="s">
        <v>5849</v>
      </c>
      <c r="R51995" t="s">
        <v>5848</v>
      </c>
      <c r="S51995" t="s">
        <v>28191</v>
      </c>
    </row>
    <row r="51996" spans="1:19" x14ac:dyDescent="0.25">
      <c r="A51996" t="s">
        <v>200</v>
      </c>
      <c r="B51996" t="s">
        <v>200</v>
      </c>
      <c r="C51996" t="s">
        <v>201</v>
      </c>
      <c r="D51996">
        <v>13141</v>
      </c>
      <c r="E51996" t="s">
        <v>24746</v>
      </c>
      <c r="F51996">
        <v>2</v>
      </c>
      <c r="G51996">
        <v>1</v>
      </c>
      <c r="H51996">
        <v>8.99</v>
      </c>
      <c r="I51996">
        <v>3.3622999999999998</v>
      </c>
      <c r="J51996">
        <v>8.99</v>
      </c>
      <c r="K51996">
        <v>0.71919999999999995</v>
      </c>
      <c r="L51996">
        <v>0.2248</v>
      </c>
      <c r="M51996" s="3">
        <v>41604.135335648149</v>
      </c>
      <c r="N51996" s="4">
        <v>41615</v>
      </c>
      <c r="O51996" s="4">
        <v>41610</v>
      </c>
      <c r="P51996" s="1" t="s">
        <v>5847</v>
      </c>
      <c r="Q51996" t="s">
        <v>5849</v>
      </c>
      <c r="R51996" t="s">
        <v>5848</v>
      </c>
      <c r="S51996" t="s">
        <v>28191</v>
      </c>
    </row>
    <row r="51997" spans="1:19" x14ac:dyDescent="0.25">
      <c r="A51997" t="s">
        <v>200</v>
      </c>
      <c r="B51997" t="s">
        <v>200</v>
      </c>
      <c r="C51997" t="s">
        <v>201</v>
      </c>
      <c r="D51997">
        <v>13141</v>
      </c>
      <c r="E51997" t="s">
        <v>24746</v>
      </c>
      <c r="F51997">
        <v>3</v>
      </c>
      <c r="G51997">
        <v>1</v>
      </c>
      <c r="H51997">
        <v>120</v>
      </c>
      <c r="I51997">
        <v>44.88</v>
      </c>
      <c r="J51997">
        <v>120</v>
      </c>
      <c r="K51997">
        <v>9.6</v>
      </c>
      <c r="L51997">
        <v>3</v>
      </c>
      <c r="M51997" s="3">
        <v>41604.910601851851</v>
      </c>
      <c r="N51997" s="4">
        <v>41615</v>
      </c>
      <c r="O51997" s="4">
        <v>41610</v>
      </c>
      <c r="P51997" s="1" t="s">
        <v>6141</v>
      </c>
      <c r="Q51997" t="s">
        <v>5849</v>
      </c>
      <c r="R51997" t="s">
        <v>6142</v>
      </c>
      <c r="S51997" t="s">
        <v>28191</v>
      </c>
    </row>
    <row r="51998" spans="1:19" x14ac:dyDescent="0.25">
      <c r="A51998" t="s">
        <v>65</v>
      </c>
      <c r="B51998" t="s">
        <v>65</v>
      </c>
      <c r="C51998" t="s">
        <v>66</v>
      </c>
      <c r="D51998">
        <v>14796</v>
      </c>
      <c r="E51998" t="s">
        <v>24747</v>
      </c>
      <c r="F51998">
        <v>1</v>
      </c>
      <c r="G51998">
        <v>1</v>
      </c>
      <c r="H51998">
        <v>769.49</v>
      </c>
      <c r="I51998">
        <v>419.77839999999998</v>
      </c>
      <c r="J51998">
        <v>769.49</v>
      </c>
      <c r="K51998">
        <v>61.559199999999997</v>
      </c>
      <c r="L51998">
        <v>19.237300000000001</v>
      </c>
      <c r="M51998" s="3">
        <v>41605.99050925926</v>
      </c>
      <c r="N51998" s="4">
        <v>41615</v>
      </c>
      <c r="O51998" s="4">
        <v>41610</v>
      </c>
      <c r="P51998" s="1" t="s">
        <v>5903</v>
      </c>
      <c r="Q51998" t="s">
        <v>23</v>
      </c>
      <c r="R51998" t="s">
        <v>64</v>
      </c>
      <c r="S51998" t="s">
        <v>28190</v>
      </c>
    </row>
    <row r="51999" spans="1:19" x14ac:dyDescent="0.25">
      <c r="A51999" t="s">
        <v>65</v>
      </c>
      <c r="B51999" t="s">
        <v>65</v>
      </c>
      <c r="C51999" t="s">
        <v>66</v>
      </c>
      <c r="D51999">
        <v>14796</v>
      </c>
      <c r="E51999" t="s">
        <v>24747</v>
      </c>
      <c r="F51999">
        <v>2</v>
      </c>
      <c r="G51999">
        <v>1</v>
      </c>
      <c r="H51999">
        <v>29.99</v>
      </c>
      <c r="I51999">
        <v>11.2163</v>
      </c>
      <c r="J51999">
        <v>29.99</v>
      </c>
      <c r="K51999">
        <v>2.3992</v>
      </c>
      <c r="L51999">
        <v>0.74980000000000002</v>
      </c>
      <c r="M51999" s="3">
        <v>41606.639999999999</v>
      </c>
      <c r="N51999" s="4">
        <v>41615</v>
      </c>
      <c r="O51999" s="4">
        <v>41610</v>
      </c>
      <c r="P51999" s="1" t="s">
        <v>5904</v>
      </c>
      <c r="Q51999" t="s">
        <v>5849</v>
      </c>
      <c r="R51999" t="s">
        <v>5860</v>
      </c>
      <c r="S51999" t="s">
        <v>28190</v>
      </c>
    </row>
    <row r="52000" spans="1:19" x14ac:dyDescent="0.25">
      <c r="A52000" t="s">
        <v>65</v>
      </c>
      <c r="B52000" t="s">
        <v>65</v>
      </c>
      <c r="C52000" t="s">
        <v>66</v>
      </c>
      <c r="D52000">
        <v>14796</v>
      </c>
      <c r="E52000" t="s">
        <v>24747</v>
      </c>
      <c r="F52000">
        <v>3</v>
      </c>
      <c r="G52000">
        <v>1</v>
      </c>
      <c r="H52000">
        <v>4.99</v>
      </c>
      <c r="I52000">
        <v>1.8663000000000001</v>
      </c>
      <c r="J52000">
        <v>4.99</v>
      </c>
      <c r="K52000">
        <v>0.3992</v>
      </c>
      <c r="L52000">
        <v>0.12479999999999999</v>
      </c>
      <c r="M52000" s="3">
        <v>41606.016215277778</v>
      </c>
      <c r="N52000" s="4">
        <v>41615</v>
      </c>
      <c r="O52000" s="4">
        <v>41610</v>
      </c>
      <c r="P52000" s="1" t="s">
        <v>5878</v>
      </c>
      <c r="Q52000" t="s">
        <v>5849</v>
      </c>
      <c r="R52000" t="s">
        <v>5860</v>
      </c>
      <c r="S52000" t="s">
        <v>28190</v>
      </c>
    </row>
    <row r="52001" spans="1:19" x14ac:dyDescent="0.25">
      <c r="A52001" t="s">
        <v>65</v>
      </c>
      <c r="B52001" t="s">
        <v>65</v>
      </c>
      <c r="C52001" t="s">
        <v>66</v>
      </c>
      <c r="D52001">
        <v>14796</v>
      </c>
      <c r="E52001" t="s">
        <v>24747</v>
      </c>
      <c r="F52001">
        <v>4</v>
      </c>
      <c r="G52001">
        <v>1</v>
      </c>
      <c r="H52001">
        <v>34.99</v>
      </c>
      <c r="I52001">
        <v>13.0863</v>
      </c>
      <c r="J52001">
        <v>34.99</v>
      </c>
      <c r="K52001">
        <v>2.7991999999999999</v>
      </c>
      <c r="L52001">
        <v>0.87480000000000002</v>
      </c>
      <c r="M52001" s="3">
        <v>41604.152627314812</v>
      </c>
      <c r="N52001" s="4">
        <v>41615</v>
      </c>
      <c r="O52001" s="4">
        <v>41610</v>
      </c>
      <c r="P52001" s="1" t="s">
        <v>5865</v>
      </c>
      <c r="Q52001" t="s">
        <v>5849</v>
      </c>
      <c r="R52001" t="s">
        <v>5854</v>
      </c>
      <c r="S52001" t="s">
        <v>28190</v>
      </c>
    </row>
    <row r="52002" spans="1:19" x14ac:dyDescent="0.25">
      <c r="A52002" t="s">
        <v>65</v>
      </c>
      <c r="B52002" t="s">
        <v>65</v>
      </c>
      <c r="C52002" t="s">
        <v>66</v>
      </c>
      <c r="D52002">
        <v>14796</v>
      </c>
      <c r="E52002" t="s">
        <v>24747</v>
      </c>
      <c r="F52002">
        <v>5</v>
      </c>
      <c r="G52002">
        <v>1</v>
      </c>
      <c r="H52002">
        <v>49.99</v>
      </c>
      <c r="I52002">
        <v>38.4923</v>
      </c>
      <c r="J52002">
        <v>49.99</v>
      </c>
      <c r="K52002">
        <v>3.9992000000000001</v>
      </c>
      <c r="L52002">
        <v>1.2498</v>
      </c>
      <c r="M52002" s="3">
        <v>41609.643807870372</v>
      </c>
      <c r="N52002" s="4">
        <v>41615</v>
      </c>
      <c r="O52002" s="4">
        <v>41610</v>
      </c>
      <c r="P52002" s="1" t="s">
        <v>5866</v>
      </c>
      <c r="Q52002" t="s">
        <v>5869</v>
      </c>
      <c r="R52002" t="s">
        <v>5868</v>
      </c>
      <c r="S52002" t="s">
        <v>28190</v>
      </c>
    </row>
    <row r="52003" spans="1:19" x14ac:dyDescent="0.25">
      <c r="A52003" t="s">
        <v>341</v>
      </c>
      <c r="B52003" t="s">
        <v>341</v>
      </c>
      <c r="C52003" t="s">
        <v>66</v>
      </c>
      <c r="D52003">
        <v>19930</v>
      </c>
      <c r="E52003" t="s">
        <v>24748</v>
      </c>
      <c r="F52003">
        <v>1</v>
      </c>
      <c r="G52003">
        <v>1</v>
      </c>
      <c r="H52003">
        <v>2294.9899999999998</v>
      </c>
      <c r="I52003">
        <v>1251.9812999999999</v>
      </c>
      <c r="J52003">
        <v>2294.9899999999998</v>
      </c>
      <c r="K52003">
        <v>183.5992</v>
      </c>
      <c r="L52003">
        <v>57.3748</v>
      </c>
      <c r="M52003" s="3">
        <v>41605.851851851854</v>
      </c>
      <c r="N52003" s="4">
        <v>41615</v>
      </c>
      <c r="O52003" s="4">
        <v>41610</v>
      </c>
      <c r="P52003" s="1" t="s">
        <v>2648</v>
      </c>
      <c r="Q52003" t="s">
        <v>23</v>
      </c>
      <c r="R52003" t="s">
        <v>64</v>
      </c>
      <c r="S52003" t="s">
        <v>28190</v>
      </c>
    </row>
    <row r="52004" spans="1:19" x14ac:dyDescent="0.25">
      <c r="A52004" t="s">
        <v>341</v>
      </c>
      <c r="B52004" t="s">
        <v>341</v>
      </c>
      <c r="C52004" t="s">
        <v>66</v>
      </c>
      <c r="D52004">
        <v>19930</v>
      </c>
      <c r="E52004" t="s">
        <v>24748</v>
      </c>
      <c r="F52004">
        <v>2</v>
      </c>
      <c r="G52004">
        <v>1</v>
      </c>
      <c r="H52004">
        <v>35</v>
      </c>
      <c r="I52004">
        <v>13.09</v>
      </c>
      <c r="J52004">
        <v>35</v>
      </c>
      <c r="K52004">
        <v>2.8</v>
      </c>
      <c r="L52004">
        <v>0.875</v>
      </c>
      <c r="M52004" s="3">
        <v>41608.211956018517</v>
      </c>
      <c r="N52004" s="4">
        <v>41615</v>
      </c>
      <c r="O52004" s="4">
        <v>41610</v>
      </c>
      <c r="P52004" s="1" t="s">
        <v>5877</v>
      </c>
      <c r="Q52004" t="s">
        <v>5849</v>
      </c>
      <c r="R52004" t="s">
        <v>5860</v>
      </c>
      <c r="S52004" t="s">
        <v>28190</v>
      </c>
    </row>
    <row r="52005" spans="1:19" x14ac:dyDescent="0.25">
      <c r="A52005" t="s">
        <v>341</v>
      </c>
      <c r="B52005" t="s">
        <v>341</v>
      </c>
      <c r="C52005" t="s">
        <v>66</v>
      </c>
      <c r="D52005">
        <v>19930</v>
      </c>
      <c r="E52005" t="s">
        <v>24748</v>
      </c>
      <c r="F52005">
        <v>3</v>
      </c>
      <c r="G52005">
        <v>1</v>
      </c>
      <c r="H52005">
        <v>2.29</v>
      </c>
      <c r="I52005">
        <v>0.85650000000000004</v>
      </c>
      <c r="J52005">
        <v>2.29</v>
      </c>
      <c r="K52005">
        <v>0.1832</v>
      </c>
      <c r="L52005">
        <v>5.7299999999999997E-2</v>
      </c>
      <c r="M52005" s="3">
        <v>41604.974722222221</v>
      </c>
      <c r="N52005" s="4">
        <v>41615</v>
      </c>
      <c r="O52005" s="4">
        <v>41610</v>
      </c>
      <c r="P52005" s="1" t="s">
        <v>5942</v>
      </c>
      <c r="Q52005" t="s">
        <v>5849</v>
      </c>
      <c r="R52005" t="s">
        <v>5860</v>
      </c>
      <c r="S52005" t="s">
        <v>28190</v>
      </c>
    </row>
    <row r="52006" spans="1:19" x14ac:dyDescent="0.25">
      <c r="A52006" t="s">
        <v>65</v>
      </c>
      <c r="B52006" t="s">
        <v>65</v>
      </c>
      <c r="C52006" t="s">
        <v>66</v>
      </c>
      <c r="D52006">
        <v>17651</v>
      </c>
      <c r="E52006" t="s">
        <v>24749</v>
      </c>
      <c r="F52006">
        <v>1</v>
      </c>
      <c r="G52006">
        <v>1</v>
      </c>
      <c r="H52006">
        <v>2319.9899999999998</v>
      </c>
      <c r="I52006">
        <v>1265.6195</v>
      </c>
      <c r="J52006">
        <v>2319.9899999999998</v>
      </c>
      <c r="K52006">
        <v>185.5992</v>
      </c>
      <c r="L52006">
        <v>57.9998</v>
      </c>
      <c r="M52006" s="3">
        <v>41607.771319444444</v>
      </c>
      <c r="N52006" s="4">
        <v>41615</v>
      </c>
      <c r="O52006" s="4">
        <v>41610</v>
      </c>
      <c r="P52006" s="1" t="s">
        <v>2639</v>
      </c>
      <c r="Q52006" t="s">
        <v>23</v>
      </c>
      <c r="R52006" t="s">
        <v>64</v>
      </c>
      <c r="S52006" t="s">
        <v>28190</v>
      </c>
    </row>
    <row r="52007" spans="1:19" x14ac:dyDescent="0.25">
      <c r="A52007" t="s">
        <v>65</v>
      </c>
      <c r="B52007" t="s">
        <v>65</v>
      </c>
      <c r="C52007" t="s">
        <v>66</v>
      </c>
      <c r="D52007">
        <v>17651</v>
      </c>
      <c r="E52007" t="s">
        <v>24749</v>
      </c>
      <c r="F52007">
        <v>2</v>
      </c>
      <c r="G52007">
        <v>1</v>
      </c>
      <c r="H52007">
        <v>35</v>
      </c>
      <c r="I52007">
        <v>13.09</v>
      </c>
      <c r="J52007">
        <v>35</v>
      </c>
      <c r="K52007">
        <v>2.8</v>
      </c>
      <c r="L52007">
        <v>0.875</v>
      </c>
      <c r="M52007" s="3">
        <v>41609.996261574073</v>
      </c>
      <c r="N52007" s="4">
        <v>41615</v>
      </c>
      <c r="O52007" s="4">
        <v>41610</v>
      </c>
      <c r="P52007" s="1" t="s">
        <v>5877</v>
      </c>
      <c r="Q52007" t="s">
        <v>5849</v>
      </c>
      <c r="R52007" t="s">
        <v>5860</v>
      </c>
      <c r="S52007" t="s">
        <v>28190</v>
      </c>
    </row>
    <row r="52008" spans="1:19" x14ac:dyDescent="0.25">
      <c r="A52008" t="s">
        <v>65</v>
      </c>
      <c r="B52008" t="s">
        <v>65</v>
      </c>
      <c r="C52008" t="s">
        <v>66</v>
      </c>
      <c r="D52008">
        <v>17651</v>
      </c>
      <c r="E52008" t="s">
        <v>24749</v>
      </c>
      <c r="F52008">
        <v>3</v>
      </c>
      <c r="G52008">
        <v>1</v>
      </c>
      <c r="H52008">
        <v>34.99</v>
      </c>
      <c r="I52008">
        <v>13.0863</v>
      </c>
      <c r="J52008">
        <v>34.99</v>
      </c>
      <c r="K52008">
        <v>2.7991999999999999</v>
      </c>
      <c r="L52008">
        <v>0.87480000000000002</v>
      </c>
      <c r="M52008" s="3">
        <v>41605.345150462963</v>
      </c>
      <c r="N52008" s="4">
        <v>41615</v>
      </c>
      <c r="O52008" s="4">
        <v>41610</v>
      </c>
      <c r="P52008" s="1" t="s">
        <v>5879</v>
      </c>
      <c r="Q52008" t="s">
        <v>5849</v>
      </c>
      <c r="R52008" t="s">
        <v>5854</v>
      </c>
      <c r="S52008" t="s">
        <v>28190</v>
      </c>
    </row>
    <row r="52009" spans="1:19" x14ac:dyDescent="0.25">
      <c r="A52009" t="s">
        <v>65</v>
      </c>
      <c r="B52009" t="s">
        <v>65</v>
      </c>
      <c r="C52009" t="s">
        <v>66</v>
      </c>
      <c r="D52009">
        <v>17651</v>
      </c>
      <c r="E52009" t="s">
        <v>24749</v>
      </c>
      <c r="F52009">
        <v>4</v>
      </c>
      <c r="G52009">
        <v>1</v>
      </c>
      <c r="H52009">
        <v>8.99</v>
      </c>
      <c r="I52009">
        <v>6.9222999999999999</v>
      </c>
      <c r="J52009">
        <v>8.99</v>
      </c>
      <c r="K52009">
        <v>0.71919999999999995</v>
      </c>
      <c r="L52009">
        <v>0.2248</v>
      </c>
      <c r="M52009" s="3">
        <v>41609.29923611111</v>
      </c>
      <c r="N52009" s="4">
        <v>41615</v>
      </c>
      <c r="O52009" s="4">
        <v>41610</v>
      </c>
      <c r="P52009" s="1" t="s">
        <v>5908</v>
      </c>
      <c r="Q52009" t="s">
        <v>5869</v>
      </c>
      <c r="R52009" t="s">
        <v>5909</v>
      </c>
      <c r="S52009" t="s">
        <v>28190</v>
      </c>
    </row>
    <row r="52010" spans="1:19" x14ac:dyDescent="0.25">
      <c r="A52010" t="s">
        <v>264</v>
      </c>
      <c r="B52010" t="s">
        <v>264</v>
      </c>
      <c r="C52010" t="s">
        <v>66</v>
      </c>
      <c r="D52010">
        <v>19912</v>
      </c>
      <c r="E52010" t="s">
        <v>24750</v>
      </c>
      <c r="F52010">
        <v>1</v>
      </c>
      <c r="G52010">
        <v>1</v>
      </c>
      <c r="H52010">
        <v>2319.9899999999998</v>
      </c>
      <c r="I52010">
        <v>1265.6195</v>
      </c>
      <c r="J52010">
        <v>2319.9899999999998</v>
      </c>
      <c r="K52010">
        <v>185.5992</v>
      </c>
      <c r="L52010">
        <v>57.9998</v>
      </c>
      <c r="M52010" s="3">
        <v>41606.880636574075</v>
      </c>
      <c r="N52010" s="4">
        <v>41615</v>
      </c>
      <c r="O52010" s="4">
        <v>41610</v>
      </c>
      <c r="P52010" s="1" t="s">
        <v>2633</v>
      </c>
      <c r="Q52010" t="s">
        <v>23</v>
      </c>
      <c r="R52010" t="s">
        <v>64</v>
      </c>
      <c r="S52010" t="s">
        <v>28192</v>
      </c>
    </row>
    <row r="52011" spans="1:19" x14ac:dyDescent="0.25">
      <c r="A52011" t="s">
        <v>264</v>
      </c>
      <c r="B52011" t="s">
        <v>264</v>
      </c>
      <c r="C52011" t="s">
        <v>66</v>
      </c>
      <c r="D52011">
        <v>19912</v>
      </c>
      <c r="E52011" t="s">
        <v>24750</v>
      </c>
      <c r="F52011">
        <v>2</v>
      </c>
      <c r="G52011">
        <v>1</v>
      </c>
      <c r="H52011">
        <v>21.98</v>
      </c>
      <c r="I52011">
        <v>8.2204999999999995</v>
      </c>
      <c r="J52011">
        <v>21.98</v>
      </c>
      <c r="K52011">
        <v>1.7584</v>
      </c>
      <c r="L52011">
        <v>0.54949999999999999</v>
      </c>
      <c r="M52011" s="3">
        <v>41609.521469907406</v>
      </c>
      <c r="N52011" s="4">
        <v>41615</v>
      </c>
      <c r="O52011" s="4">
        <v>41610</v>
      </c>
      <c r="P52011" s="1" t="s">
        <v>5899</v>
      </c>
      <c r="Q52011" t="s">
        <v>5849</v>
      </c>
      <c r="R52011" t="s">
        <v>5900</v>
      </c>
      <c r="S52011" t="s">
        <v>28192</v>
      </c>
    </row>
    <row r="52012" spans="1:19" x14ac:dyDescent="0.25">
      <c r="A52012" t="s">
        <v>264</v>
      </c>
      <c r="B52012" t="s">
        <v>264</v>
      </c>
      <c r="C52012" t="s">
        <v>66</v>
      </c>
      <c r="D52012">
        <v>19912</v>
      </c>
      <c r="E52012" t="s">
        <v>24750</v>
      </c>
      <c r="F52012">
        <v>3</v>
      </c>
      <c r="G52012">
        <v>1</v>
      </c>
      <c r="H52012">
        <v>34.99</v>
      </c>
      <c r="I52012">
        <v>13.0863</v>
      </c>
      <c r="J52012">
        <v>34.99</v>
      </c>
      <c r="K52012">
        <v>2.7991999999999999</v>
      </c>
      <c r="L52012">
        <v>0.87480000000000002</v>
      </c>
      <c r="M52012" s="3">
        <v>41609.741597222222</v>
      </c>
      <c r="N52012" s="4">
        <v>41615</v>
      </c>
      <c r="O52012" s="4">
        <v>41610</v>
      </c>
      <c r="P52012" s="1" t="s">
        <v>5879</v>
      </c>
      <c r="Q52012" t="s">
        <v>5849</v>
      </c>
      <c r="R52012" t="s">
        <v>5854</v>
      </c>
      <c r="S52012" t="s">
        <v>28192</v>
      </c>
    </row>
    <row r="52013" spans="1:19" x14ac:dyDescent="0.25">
      <c r="A52013" t="s">
        <v>264</v>
      </c>
      <c r="B52013" t="s">
        <v>264</v>
      </c>
      <c r="C52013" t="s">
        <v>66</v>
      </c>
      <c r="D52013">
        <v>19912</v>
      </c>
      <c r="E52013" t="s">
        <v>24750</v>
      </c>
      <c r="F52013">
        <v>4</v>
      </c>
      <c r="G52013">
        <v>1</v>
      </c>
      <c r="H52013">
        <v>49.99</v>
      </c>
      <c r="I52013">
        <v>38.4923</v>
      </c>
      <c r="J52013">
        <v>49.99</v>
      </c>
      <c r="K52013">
        <v>3.9992000000000001</v>
      </c>
      <c r="L52013">
        <v>1.2498</v>
      </c>
      <c r="M52013" s="3">
        <v>41605.913182870368</v>
      </c>
      <c r="N52013" s="4">
        <v>41615</v>
      </c>
      <c r="O52013" s="4">
        <v>41610</v>
      </c>
      <c r="P52013" s="1" t="s">
        <v>6100</v>
      </c>
      <c r="Q52013" t="s">
        <v>5869</v>
      </c>
      <c r="R52013" t="s">
        <v>5868</v>
      </c>
      <c r="S52013" t="s">
        <v>28192</v>
      </c>
    </row>
    <row r="52014" spans="1:19" x14ac:dyDescent="0.25">
      <c r="A52014" t="s">
        <v>341</v>
      </c>
      <c r="B52014" t="s">
        <v>341</v>
      </c>
      <c r="C52014" t="s">
        <v>66</v>
      </c>
      <c r="D52014">
        <v>20584</v>
      </c>
      <c r="E52014" t="s">
        <v>24751</v>
      </c>
      <c r="F52014">
        <v>1</v>
      </c>
      <c r="G52014">
        <v>1</v>
      </c>
      <c r="H52014">
        <v>2319.9899999999998</v>
      </c>
      <c r="I52014">
        <v>1265.6195</v>
      </c>
      <c r="J52014">
        <v>2319.9899999999998</v>
      </c>
      <c r="K52014">
        <v>185.5992</v>
      </c>
      <c r="L52014">
        <v>57.9998</v>
      </c>
      <c r="M52014" s="3">
        <v>41608.240023148152</v>
      </c>
      <c r="N52014" s="4">
        <v>41615</v>
      </c>
      <c r="O52014" s="4">
        <v>41610</v>
      </c>
      <c r="P52014" s="1" t="s">
        <v>2633</v>
      </c>
      <c r="Q52014" t="s">
        <v>23</v>
      </c>
      <c r="R52014" t="s">
        <v>64</v>
      </c>
      <c r="S52014" t="s">
        <v>28190</v>
      </c>
    </row>
    <row r="52015" spans="1:19" x14ac:dyDescent="0.25">
      <c r="A52015" t="s">
        <v>341</v>
      </c>
      <c r="B52015" t="s">
        <v>341</v>
      </c>
      <c r="C52015" t="s">
        <v>66</v>
      </c>
      <c r="D52015">
        <v>20584</v>
      </c>
      <c r="E52015" t="s">
        <v>24751</v>
      </c>
      <c r="F52015">
        <v>2</v>
      </c>
      <c r="G52015">
        <v>1</v>
      </c>
      <c r="H52015">
        <v>35</v>
      </c>
      <c r="I52015">
        <v>13.09</v>
      </c>
      <c r="J52015">
        <v>35</v>
      </c>
      <c r="K52015">
        <v>2.8</v>
      </c>
      <c r="L52015">
        <v>0.875</v>
      </c>
      <c r="M52015" s="3">
        <v>41604.017858796295</v>
      </c>
      <c r="N52015" s="4">
        <v>41615</v>
      </c>
      <c r="O52015" s="4">
        <v>41610</v>
      </c>
      <c r="P52015" s="1" t="s">
        <v>5877</v>
      </c>
      <c r="Q52015" t="s">
        <v>5849</v>
      </c>
      <c r="R52015" t="s">
        <v>5860</v>
      </c>
      <c r="S52015" t="s">
        <v>28190</v>
      </c>
    </row>
    <row r="52016" spans="1:19" x14ac:dyDescent="0.25">
      <c r="A52016" t="s">
        <v>341</v>
      </c>
      <c r="B52016" t="s">
        <v>341</v>
      </c>
      <c r="C52016" t="s">
        <v>66</v>
      </c>
      <c r="D52016">
        <v>20584</v>
      </c>
      <c r="E52016" t="s">
        <v>24751</v>
      </c>
      <c r="F52016">
        <v>3</v>
      </c>
      <c r="G52016">
        <v>1</v>
      </c>
      <c r="H52016">
        <v>2.29</v>
      </c>
      <c r="I52016">
        <v>0.85650000000000004</v>
      </c>
      <c r="J52016">
        <v>2.29</v>
      </c>
      <c r="K52016">
        <v>0.1832</v>
      </c>
      <c r="L52016">
        <v>5.7299999999999997E-2</v>
      </c>
      <c r="M52016" s="3">
        <v>41608.571898148148</v>
      </c>
      <c r="N52016" s="4">
        <v>41615</v>
      </c>
      <c r="O52016" s="4">
        <v>41610</v>
      </c>
      <c r="P52016" s="1" t="s">
        <v>5942</v>
      </c>
      <c r="Q52016" t="s">
        <v>5849</v>
      </c>
      <c r="R52016" t="s">
        <v>5860</v>
      </c>
      <c r="S52016" t="s">
        <v>28190</v>
      </c>
    </row>
    <row r="52017" spans="1:19" x14ac:dyDescent="0.25">
      <c r="A52017" t="s">
        <v>65</v>
      </c>
      <c r="B52017" t="s">
        <v>65</v>
      </c>
      <c r="C52017" t="s">
        <v>66</v>
      </c>
      <c r="D52017">
        <v>15651</v>
      </c>
      <c r="E52017" t="s">
        <v>24752</v>
      </c>
      <c r="F52017">
        <v>1</v>
      </c>
      <c r="G52017">
        <v>1</v>
      </c>
      <c r="H52017">
        <v>564.99</v>
      </c>
      <c r="I52017">
        <v>308.21789999999999</v>
      </c>
      <c r="J52017">
        <v>564.99</v>
      </c>
      <c r="K52017">
        <v>45.199199999999998</v>
      </c>
      <c r="L52017">
        <v>14.1248</v>
      </c>
      <c r="M52017" s="3">
        <v>41603.012592592589</v>
      </c>
      <c r="N52017" s="4">
        <v>41615</v>
      </c>
      <c r="O52017" s="4">
        <v>41610</v>
      </c>
      <c r="P52017" s="1" t="s">
        <v>5990</v>
      </c>
      <c r="Q52017" t="s">
        <v>23</v>
      </c>
      <c r="R52017" t="s">
        <v>64</v>
      </c>
      <c r="S52017" t="s">
        <v>28190</v>
      </c>
    </row>
    <row r="52018" spans="1:19" x14ac:dyDescent="0.25">
      <c r="A52018" t="s">
        <v>65</v>
      </c>
      <c r="B52018" t="s">
        <v>65</v>
      </c>
      <c r="C52018" t="s">
        <v>66</v>
      </c>
      <c r="D52018">
        <v>15663</v>
      </c>
      <c r="E52018" t="s">
        <v>24753</v>
      </c>
      <c r="F52018">
        <v>1</v>
      </c>
      <c r="G52018">
        <v>1</v>
      </c>
      <c r="H52018">
        <v>564.99</v>
      </c>
      <c r="I52018">
        <v>308.21789999999999</v>
      </c>
      <c r="J52018">
        <v>564.99</v>
      </c>
      <c r="K52018">
        <v>45.199199999999998</v>
      </c>
      <c r="L52018">
        <v>14.1248</v>
      </c>
      <c r="M52018" s="3">
        <v>41605.266192129631</v>
      </c>
      <c r="N52018" s="4">
        <v>41615</v>
      </c>
      <c r="O52018" s="4">
        <v>41610</v>
      </c>
      <c r="P52018" s="1" t="s">
        <v>5924</v>
      </c>
      <c r="Q52018" t="s">
        <v>23</v>
      </c>
      <c r="R52018" t="s">
        <v>64</v>
      </c>
      <c r="S52018" t="s">
        <v>28190</v>
      </c>
    </row>
    <row r="52019" spans="1:19" x14ac:dyDescent="0.25">
      <c r="A52019" t="s">
        <v>65</v>
      </c>
      <c r="B52019" t="s">
        <v>65</v>
      </c>
      <c r="C52019" t="s">
        <v>66</v>
      </c>
      <c r="D52019">
        <v>15663</v>
      </c>
      <c r="E52019" t="s">
        <v>24753</v>
      </c>
      <c r="F52019">
        <v>2</v>
      </c>
      <c r="G52019">
        <v>1</v>
      </c>
      <c r="H52019">
        <v>24.99</v>
      </c>
      <c r="I52019">
        <v>9.3462999999999994</v>
      </c>
      <c r="J52019">
        <v>24.99</v>
      </c>
      <c r="K52019">
        <v>1.9992000000000001</v>
      </c>
      <c r="L52019">
        <v>0.62480000000000002</v>
      </c>
      <c r="M52019" s="3">
        <v>41609.222233796296</v>
      </c>
      <c r="N52019" s="4">
        <v>41615</v>
      </c>
      <c r="O52019" s="4">
        <v>41610</v>
      </c>
      <c r="P52019" s="1" t="s">
        <v>5991</v>
      </c>
      <c r="Q52019" t="s">
        <v>5849</v>
      </c>
      <c r="R52019" t="s">
        <v>5860</v>
      </c>
      <c r="S52019" t="s">
        <v>28190</v>
      </c>
    </row>
    <row r="52020" spans="1:19" x14ac:dyDescent="0.25">
      <c r="A52020" t="s">
        <v>155</v>
      </c>
      <c r="B52020" t="s">
        <v>111</v>
      </c>
      <c r="C52020" t="s">
        <v>25</v>
      </c>
      <c r="D52020">
        <v>27682</v>
      </c>
      <c r="E52020" t="s">
        <v>24754</v>
      </c>
      <c r="F52020">
        <v>1</v>
      </c>
      <c r="G52020">
        <v>1</v>
      </c>
      <c r="H52020">
        <v>21.49</v>
      </c>
      <c r="I52020">
        <v>8.0373000000000001</v>
      </c>
      <c r="J52020">
        <v>21.49</v>
      </c>
      <c r="K52020">
        <v>1.7192000000000001</v>
      </c>
      <c r="L52020">
        <v>0.5373</v>
      </c>
      <c r="M52020" s="3">
        <v>41604.961342592593</v>
      </c>
      <c r="N52020" s="4">
        <v>41615</v>
      </c>
      <c r="O52020" s="4">
        <v>41610</v>
      </c>
      <c r="P52020" s="1" t="s">
        <v>5888</v>
      </c>
      <c r="Q52020" t="s">
        <v>5849</v>
      </c>
      <c r="R52020" t="s">
        <v>5860</v>
      </c>
      <c r="S52020" t="s">
        <v>28190</v>
      </c>
    </row>
    <row r="52021" spans="1:19" x14ac:dyDescent="0.25">
      <c r="A52021" t="s">
        <v>155</v>
      </c>
      <c r="B52021" t="s">
        <v>111</v>
      </c>
      <c r="C52021" t="s">
        <v>25</v>
      </c>
      <c r="D52021">
        <v>27682</v>
      </c>
      <c r="E52021" t="s">
        <v>24754</v>
      </c>
      <c r="F52021">
        <v>2</v>
      </c>
      <c r="G52021">
        <v>1</v>
      </c>
      <c r="H52021">
        <v>2.29</v>
      </c>
      <c r="I52021">
        <v>0.85650000000000004</v>
      </c>
      <c r="J52021">
        <v>2.29</v>
      </c>
      <c r="K52021">
        <v>0.1832</v>
      </c>
      <c r="L52021">
        <v>5.7299999999999997E-2</v>
      </c>
      <c r="M52021" s="3">
        <v>41605.180185185185</v>
      </c>
      <c r="N52021" s="4">
        <v>41615</v>
      </c>
      <c r="O52021" s="4">
        <v>41610</v>
      </c>
      <c r="P52021" s="1" t="s">
        <v>5942</v>
      </c>
      <c r="Q52021" t="s">
        <v>5849</v>
      </c>
      <c r="R52021" t="s">
        <v>5860</v>
      </c>
      <c r="S52021" t="s">
        <v>28190</v>
      </c>
    </row>
    <row r="52022" spans="1:19" x14ac:dyDescent="0.25">
      <c r="A52022" t="s">
        <v>110</v>
      </c>
      <c r="B52022" t="s">
        <v>111</v>
      </c>
      <c r="C52022" t="s">
        <v>25</v>
      </c>
      <c r="D52022">
        <v>26006</v>
      </c>
      <c r="E52022" t="s">
        <v>24755</v>
      </c>
      <c r="F52022">
        <v>1</v>
      </c>
      <c r="G52022">
        <v>1</v>
      </c>
      <c r="H52022">
        <v>24.99</v>
      </c>
      <c r="I52022">
        <v>9.3462999999999994</v>
      </c>
      <c r="J52022">
        <v>24.99</v>
      </c>
      <c r="K52022">
        <v>1.9992000000000001</v>
      </c>
      <c r="L52022">
        <v>0.62480000000000002</v>
      </c>
      <c r="M52022" s="3">
        <v>41606.509131944447</v>
      </c>
      <c r="N52022" s="4">
        <v>41615</v>
      </c>
      <c r="O52022" s="4">
        <v>41610</v>
      </c>
      <c r="P52022" s="1" t="s">
        <v>5991</v>
      </c>
      <c r="Q52022" t="s">
        <v>5849</v>
      </c>
      <c r="R52022" t="s">
        <v>5860</v>
      </c>
      <c r="S52022" t="s">
        <v>28190</v>
      </c>
    </row>
    <row r="52023" spans="1:19" x14ac:dyDescent="0.25">
      <c r="A52023" t="s">
        <v>24</v>
      </c>
      <c r="B52023" t="s">
        <v>24</v>
      </c>
      <c r="C52023" t="s">
        <v>25</v>
      </c>
      <c r="D52023">
        <v>19642</v>
      </c>
      <c r="E52023" t="s">
        <v>24756</v>
      </c>
      <c r="F52023">
        <v>1</v>
      </c>
      <c r="G52023">
        <v>1</v>
      </c>
      <c r="H52023">
        <v>3.99</v>
      </c>
      <c r="I52023">
        <v>1.4923</v>
      </c>
      <c r="J52023">
        <v>3.99</v>
      </c>
      <c r="K52023">
        <v>0.31919999999999998</v>
      </c>
      <c r="L52023">
        <v>9.98E-2</v>
      </c>
      <c r="M52023" s="3">
        <v>41605.621921296297</v>
      </c>
      <c r="N52023" s="4">
        <v>41615</v>
      </c>
      <c r="O52023" s="4">
        <v>41610</v>
      </c>
      <c r="P52023" s="1" t="s">
        <v>5861</v>
      </c>
      <c r="Q52023" t="s">
        <v>5849</v>
      </c>
      <c r="R52023" t="s">
        <v>5860</v>
      </c>
      <c r="S52023" t="s">
        <v>28188</v>
      </c>
    </row>
    <row r="52024" spans="1:19" x14ac:dyDescent="0.25">
      <c r="A52024" t="s">
        <v>24</v>
      </c>
      <c r="B52024" t="s">
        <v>24</v>
      </c>
      <c r="C52024" t="s">
        <v>25</v>
      </c>
      <c r="D52024">
        <v>19642</v>
      </c>
      <c r="E52024" t="s">
        <v>24756</v>
      </c>
      <c r="F52024">
        <v>2</v>
      </c>
      <c r="G52024">
        <v>1</v>
      </c>
      <c r="H52024">
        <v>32.6</v>
      </c>
      <c r="I52024">
        <v>12.192399999999999</v>
      </c>
      <c r="J52024">
        <v>32.6</v>
      </c>
      <c r="K52024">
        <v>2.6080000000000001</v>
      </c>
      <c r="L52024">
        <v>0.81499999999999995</v>
      </c>
      <c r="M52024" s="3">
        <v>41603.299768518518</v>
      </c>
      <c r="N52024" s="4">
        <v>41615</v>
      </c>
      <c r="O52024" s="4">
        <v>41610</v>
      </c>
      <c r="P52024" s="1" t="s">
        <v>5859</v>
      </c>
      <c r="Q52024" t="s">
        <v>5849</v>
      </c>
      <c r="R52024" t="s">
        <v>5860</v>
      </c>
      <c r="S52024" t="s">
        <v>28188</v>
      </c>
    </row>
    <row r="52025" spans="1:19" x14ac:dyDescent="0.25">
      <c r="A52025" t="s">
        <v>155</v>
      </c>
      <c r="B52025" t="s">
        <v>111</v>
      </c>
      <c r="C52025" t="s">
        <v>25</v>
      </c>
      <c r="D52025">
        <v>21398</v>
      </c>
      <c r="E52025" t="s">
        <v>24757</v>
      </c>
      <c r="F52025">
        <v>1</v>
      </c>
      <c r="G52025">
        <v>1</v>
      </c>
      <c r="H52025">
        <v>4.99</v>
      </c>
      <c r="I52025">
        <v>1.8663000000000001</v>
      </c>
      <c r="J52025">
        <v>4.99</v>
      </c>
      <c r="K52025">
        <v>0.3992</v>
      </c>
      <c r="L52025">
        <v>0.12479999999999999</v>
      </c>
      <c r="M52025" s="3">
        <v>41607.652511574073</v>
      </c>
      <c r="N52025" s="4">
        <v>41615</v>
      </c>
      <c r="O52025" s="4">
        <v>41610</v>
      </c>
      <c r="P52025" s="1" t="s">
        <v>5857</v>
      </c>
      <c r="Q52025" t="s">
        <v>5849</v>
      </c>
      <c r="R52025" t="s">
        <v>5848</v>
      </c>
      <c r="S52025" t="s">
        <v>28190</v>
      </c>
    </row>
    <row r="52026" spans="1:19" x14ac:dyDescent="0.25">
      <c r="A52026" t="s">
        <v>155</v>
      </c>
      <c r="B52026" t="s">
        <v>111</v>
      </c>
      <c r="C52026" t="s">
        <v>25</v>
      </c>
      <c r="D52026">
        <v>21398</v>
      </c>
      <c r="E52026" t="s">
        <v>24757</v>
      </c>
      <c r="F52026">
        <v>2</v>
      </c>
      <c r="G52026">
        <v>1</v>
      </c>
      <c r="H52026">
        <v>9.99</v>
      </c>
      <c r="I52026">
        <v>3.7363</v>
      </c>
      <c r="J52026">
        <v>9.99</v>
      </c>
      <c r="K52026">
        <v>0.79920000000000002</v>
      </c>
      <c r="L52026">
        <v>0.24979999999999999</v>
      </c>
      <c r="M52026" s="3">
        <v>41605.77002314815</v>
      </c>
      <c r="N52026" s="4">
        <v>41615</v>
      </c>
      <c r="O52026" s="4">
        <v>41610</v>
      </c>
      <c r="P52026" s="1" t="s">
        <v>5856</v>
      </c>
      <c r="Q52026" t="s">
        <v>5849</v>
      </c>
      <c r="R52026" t="s">
        <v>5848</v>
      </c>
      <c r="S52026" t="s">
        <v>28190</v>
      </c>
    </row>
    <row r="52027" spans="1:19" x14ac:dyDescent="0.25">
      <c r="A52027" t="s">
        <v>155</v>
      </c>
      <c r="B52027" t="s">
        <v>111</v>
      </c>
      <c r="C52027" t="s">
        <v>25</v>
      </c>
      <c r="D52027">
        <v>21398</v>
      </c>
      <c r="E52027" t="s">
        <v>24757</v>
      </c>
      <c r="F52027">
        <v>3</v>
      </c>
      <c r="G52027">
        <v>1</v>
      </c>
      <c r="H52027">
        <v>8.99</v>
      </c>
      <c r="I52027">
        <v>6.9222999999999999</v>
      </c>
      <c r="J52027">
        <v>8.99</v>
      </c>
      <c r="K52027">
        <v>0.71919999999999995</v>
      </c>
      <c r="L52027">
        <v>0.2248</v>
      </c>
      <c r="M52027" s="3">
        <v>41606.554722222223</v>
      </c>
      <c r="N52027" s="4">
        <v>41615</v>
      </c>
      <c r="O52027" s="4">
        <v>41610</v>
      </c>
      <c r="P52027" s="1" t="s">
        <v>5908</v>
      </c>
      <c r="Q52027" t="s">
        <v>5869</v>
      </c>
      <c r="R52027" t="s">
        <v>5909</v>
      </c>
      <c r="S52027" t="s">
        <v>28190</v>
      </c>
    </row>
    <row r="52028" spans="1:19" x14ac:dyDescent="0.25">
      <c r="A52028" t="s">
        <v>24</v>
      </c>
      <c r="B52028" t="s">
        <v>24</v>
      </c>
      <c r="C52028" t="s">
        <v>25</v>
      </c>
      <c r="D52028">
        <v>17450</v>
      </c>
      <c r="E52028" t="s">
        <v>24758</v>
      </c>
      <c r="F52028">
        <v>1</v>
      </c>
      <c r="G52028">
        <v>1</v>
      </c>
      <c r="H52028">
        <v>69.989999999999995</v>
      </c>
      <c r="I52028">
        <v>26.176300000000001</v>
      </c>
      <c r="J52028">
        <v>69.989999999999995</v>
      </c>
      <c r="K52028">
        <v>5.5991999999999997</v>
      </c>
      <c r="L52028">
        <v>1.7498</v>
      </c>
      <c r="M52028" s="3">
        <v>41603.600405092591</v>
      </c>
      <c r="N52028" s="4">
        <v>41615</v>
      </c>
      <c r="O52028" s="4">
        <v>41610</v>
      </c>
      <c r="P52028" s="1" t="s">
        <v>6183</v>
      </c>
      <c r="Q52028" t="s">
        <v>5869</v>
      </c>
      <c r="R52028" t="s">
        <v>6161</v>
      </c>
      <c r="S52028" t="s">
        <v>28188</v>
      </c>
    </row>
    <row r="52029" spans="1:19" x14ac:dyDescent="0.25">
      <c r="A52029" t="s">
        <v>24</v>
      </c>
      <c r="B52029" t="s">
        <v>24</v>
      </c>
      <c r="C52029" t="s">
        <v>25</v>
      </c>
      <c r="D52029">
        <v>17450</v>
      </c>
      <c r="E52029" t="s">
        <v>24758</v>
      </c>
      <c r="F52029">
        <v>2</v>
      </c>
      <c r="G52029">
        <v>1</v>
      </c>
      <c r="H52029">
        <v>53.99</v>
      </c>
      <c r="I52029">
        <v>41.572299999999998</v>
      </c>
      <c r="J52029">
        <v>53.99</v>
      </c>
      <c r="K52029">
        <v>4.3192000000000004</v>
      </c>
      <c r="L52029">
        <v>1.3498000000000001</v>
      </c>
      <c r="M52029" s="3">
        <v>41607.332048611112</v>
      </c>
      <c r="N52029" s="4">
        <v>41615</v>
      </c>
      <c r="O52029" s="4">
        <v>41610</v>
      </c>
      <c r="P52029" s="1" t="s">
        <v>6005</v>
      </c>
      <c r="Q52029" t="s">
        <v>5869</v>
      </c>
      <c r="R52029" t="s">
        <v>5868</v>
      </c>
      <c r="S52029" t="s">
        <v>28188</v>
      </c>
    </row>
    <row r="52030" spans="1:19" x14ac:dyDescent="0.25">
      <c r="A52030" t="s">
        <v>155</v>
      </c>
      <c r="B52030" t="s">
        <v>111</v>
      </c>
      <c r="C52030" t="s">
        <v>25</v>
      </c>
      <c r="D52030">
        <v>16787</v>
      </c>
      <c r="E52030" t="s">
        <v>24759</v>
      </c>
      <c r="F52030">
        <v>1</v>
      </c>
      <c r="G52030">
        <v>1</v>
      </c>
      <c r="H52030">
        <v>4.99</v>
      </c>
      <c r="I52030">
        <v>1.8663000000000001</v>
      </c>
      <c r="J52030">
        <v>4.99</v>
      </c>
      <c r="K52030">
        <v>0.3992</v>
      </c>
      <c r="L52030">
        <v>0.12479999999999999</v>
      </c>
      <c r="M52030" s="3">
        <v>41605.361493055556</v>
      </c>
      <c r="N52030" s="4">
        <v>41615</v>
      </c>
      <c r="O52030" s="4">
        <v>41610</v>
      </c>
      <c r="P52030" s="1" t="s">
        <v>5857</v>
      </c>
      <c r="Q52030" t="s">
        <v>5849</v>
      </c>
      <c r="R52030" t="s">
        <v>5848</v>
      </c>
      <c r="S52030" t="s">
        <v>28190</v>
      </c>
    </row>
    <row r="52031" spans="1:19" x14ac:dyDescent="0.25">
      <c r="A52031" t="s">
        <v>155</v>
      </c>
      <c r="B52031" t="s">
        <v>111</v>
      </c>
      <c r="C52031" t="s">
        <v>25</v>
      </c>
      <c r="D52031">
        <v>16787</v>
      </c>
      <c r="E52031" t="s">
        <v>24759</v>
      </c>
      <c r="F52031">
        <v>2</v>
      </c>
      <c r="G52031">
        <v>1</v>
      </c>
      <c r="H52031">
        <v>34.99</v>
      </c>
      <c r="I52031">
        <v>13.0863</v>
      </c>
      <c r="J52031">
        <v>34.99</v>
      </c>
      <c r="K52031">
        <v>2.7991999999999999</v>
      </c>
      <c r="L52031">
        <v>0.87480000000000002</v>
      </c>
      <c r="M52031" s="3">
        <v>41603.330787037034</v>
      </c>
      <c r="N52031" s="4">
        <v>41615</v>
      </c>
      <c r="O52031" s="4">
        <v>41610</v>
      </c>
      <c r="P52031" s="1" t="s">
        <v>5865</v>
      </c>
      <c r="Q52031" t="s">
        <v>5849</v>
      </c>
      <c r="R52031" t="s">
        <v>5854</v>
      </c>
      <c r="S52031" t="s">
        <v>28190</v>
      </c>
    </row>
    <row r="52032" spans="1:19" x14ac:dyDescent="0.25">
      <c r="A52032" t="s">
        <v>155</v>
      </c>
      <c r="B52032" t="s">
        <v>111</v>
      </c>
      <c r="C52032" t="s">
        <v>25</v>
      </c>
      <c r="D52032">
        <v>15387</v>
      </c>
      <c r="E52032" t="s">
        <v>24760</v>
      </c>
      <c r="F52032">
        <v>1</v>
      </c>
      <c r="G52032">
        <v>1</v>
      </c>
      <c r="H52032">
        <v>4.99</v>
      </c>
      <c r="I52032">
        <v>1.8663000000000001</v>
      </c>
      <c r="J52032">
        <v>4.99</v>
      </c>
      <c r="K52032">
        <v>0.3992</v>
      </c>
      <c r="L52032">
        <v>0.12479999999999999</v>
      </c>
      <c r="M52032" s="3">
        <v>41606.887118055558</v>
      </c>
      <c r="N52032" s="4">
        <v>41615</v>
      </c>
      <c r="O52032" s="4">
        <v>41610</v>
      </c>
      <c r="P52032" s="1" t="s">
        <v>5878</v>
      </c>
      <c r="Q52032" t="s">
        <v>5849</v>
      </c>
      <c r="R52032" t="s">
        <v>5860</v>
      </c>
      <c r="S52032" t="s">
        <v>28190</v>
      </c>
    </row>
    <row r="52033" spans="1:19" x14ac:dyDescent="0.25">
      <c r="A52033" t="s">
        <v>155</v>
      </c>
      <c r="B52033" t="s">
        <v>111</v>
      </c>
      <c r="C52033" t="s">
        <v>25</v>
      </c>
      <c r="D52033">
        <v>15327</v>
      </c>
      <c r="E52033" t="s">
        <v>24761</v>
      </c>
      <c r="F52033">
        <v>1</v>
      </c>
      <c r="G52033">
        <v>1</v>
      </c>
      <c r="H52033">
        <v>4.99</v>
      </c>
      <c r="I52033">
        <v>1.8663000000000001</v>
      </c>
      <c r="J52033">
        <v>4.99</v>
      </c>
      <c r="K52033">
        <v>0.3992</v>
      </c>
      <c r="L52033">
        <v>0.12479999999999999</v>
      </c>
      <c r="M52033" s="3">
        <v>41609.746122685188</v>
      </c>
      <c r="N52033" s="4">
        <v>41615</v>
      </c>
      <c r="O52033" s="4">
        <v>41610</v>
      </c>
      <c r="P52033" s="1" t="s">
        <v>5878</v>
      </c>
      <c r="Q52033" t="s">
        <v>5849</v>
      </c>
      <c r="R52033" t="s">
        <v>5860</v>
      </c>
      <c r="S52033" t="s">
        <v>28190</v>
      </c>
    </row>
    <row r="52034" spans="1:19" x14ac:dyDescent="0.25">
      <c r="A52034" t="s">
        <v>155</v>
      </c>
      <c r="B52034" t="s">
        <v>111</v>
      </c>
      <c r="C52034" t="s">
        <v>25</v>
      </c>
      <c r="D52034">
        <v>15327</v>
      </c>
      <c r="E52034" t="s">
        <v>24761</v>
      </c>
      <c r="F52034">
        <v>2</v>
      </c>
      <c r="G52034">
        <v>1</v>
      </c>
      <c r="H52034">
        <v>34.99</v>
      </c>
      <c r="I52034">
        <v>13.0863</v>
      </c>
      <c r="J52034">
        <v>34.99</v>
      </c>
      <c r="K52034">
        <v>2.7991999999999999</v>
      </c>
      <c r="L52034">
        <v>0.87480000000000002</v>
      </c>
      <c r="M52034" s="3">
        <v>41608.71597222222</v>
      </c>
      <c r="N52034" s="4">
        <v>41615</v>
      </c>
      <c r="O52034" s="4">
        <v>41610</v>
      </c>
      <c r="P52034" s="1" t="s">
        <v>5865</v>
      </c>
      <c r="Q52034" t="s">
        <v>5849</v>
      </c>
      <c r="R52034" t="s">
        <v>5854</v>
      </c>
      <c r="S52034" t="s">
        <v>28190</v>
      </c>
    </row>
    <row r="52035" spans="1:19" x14ac:dyDescent="0.25">
      <c r="A52035" t="s">
        <v>24</v>
      </c>
      <c r="B52035" t="s">
        <v>24</v>
      </c>
      <c r="C52035" t="s">
        <v>25</v>
      </c>
      <c r="D52035">
        <v>23552</v>
      </c>
      <c r="E52035" t="s">
        <v>24762</v>
      </c>
      <c r="F52035">
        <v>1</v>
      </c>
      <c r="G52035">
        <v>1</v>
      </c>
      <c r="H52035">
        <v>4.99</v>
      </c>
      <c r="I52035">
        <v>1.8663000000000001</v>
      </c>
      <c r="J52035">
        <v>4.99</v>
      </c>
      <c r="K52035">
        <v>0.3992</v>
      </c>
      <c r="L52035">
        <v>0.12479999999999999</v>
      </c>
      <c r="M52035" s="3">
        <v>41606.488865740743</v>
      </c>
      <c r="N52035" s="4">
        <v>41615</v>
      </c>
      <c r="O52035" s="4">
        <v>41610</v>
      </c>
      <c r="P52035" s="1" t="s">
        <v>5878</v>
      </c>
      <c r="Q52035" t="s">
        <v>5849</v>
      </c>
      <c r="R52035" t="s">
        <v>5860</v>
      </c>
      <c r="S52035" t="s">
        <v>28188</v>
      </c>
    </row>
    <row r="52036" spans="1:19" x14ac:dyDescent="0.25">
      <c r="A52036" t="s">
        <v>24</v>
      </c>
      <c r="B52036" t="s">
        <v>24</v>
      </c>
      <c r="C52036" t="s">
        <v>25</v>
      </c>
      <c r="D52036">
        <v>23552</v>
      </c>
      <c r="E52036" t="s">
        <v>24762</v>
      </c>
      <c r="F52036">
        <v>2</v>
      </c>
      <c r="G52036">
        <v>1</v>
      </c>
      <c r="H52036">
        <v>63.5</v>
      </c>
      <c r="I52036">
        <v>23.748999999999999</v>
      </c>
      <c r="J52036">
        <v>63.5</v>
      </c>
      <c r="K52036">
        <v>5.08</v>
      </c>
      <c r="L52036">
        <v>1.5874999999999999</v>
      </c>
      <c r="M52036" s="3">
        <v>41604.520046296297</v>
      </c>
      <c r="N52036" s="4">
        <v>41615</v>
      </c>
      <c r="O52036" s="4">
        <v>41610</v>
      </c>
      <c r="P52036" s="1" t="s">
        <v>6024</v>
      </c>
      <c r="Q52036" t="s">
        <v>5869</v>
      </c>
      <c r="R52036" t="s">
        <v>5978</v>
      </c>
      <c r="S52036" t="s">
        <v>28188</v>
      </c>
    </row>
    <row r="52037" spans="1:19" x14ac:dyDescent="0.25">
      <c r="A52037" t="s">
        <v>24</v>
      </c>
      <c r="B52037" t="s">
        <v>24</v>
      </c>
      <c r="C52037" t="s">
        <v>25</v>
      </c>
      <c r="D52037">
        <v>23552</v>
      </c>
      <c r="E52037" t="s">
        <v>24762</v>
      </c>
      <c r="F52037">
        <v>3</v>
      </c>
      <c r="G52037">
        <v>1</v>
      </c>
      <c r="H52037">
        <v>34.99</v>
      </c>
      <c r="I52037">
        <v>13.0863</v>
      </c>
      <c r="J52037">
        <v>34.99</v>
      </c>
      <c r="K52037">
        <v>2.7991999999999999</v>
      </c>
      <c r="L52037">
        <v>0.87480000000000002</v>
      </c>
      <c r="M52037" s="3">
        <v>41607.318553240744</v>
      </c>
      <c r="N52037" s="4">
        <v>41615</v>
      </c>
      <c r="O52037" s="4">
        <v>41610</v>
      </c>
      <c r="P52037" s="1" t="s">
        <v>5865</v>
      </c>
      <c r="Q52037" t="s">
        <v>5849</v>
      </c>
      <c r="R52037" t="s">
        <v>5854</v>
      </c>
      <c r="S52037" t="s">
        <v>28188</v>
      </c>
    </row>
    <row r="52038" spans="1:19" x14ac:dyDescent="0.25">
      <c r="A52038" t="s">
        <v>110</v>
      </c>
      <c r="B52038" t="s">
        <v>111</v>
      </c>
      <c r="C52038" t="s">
        <v>25</v>
      </c>
      <c r="D52038">
        <v>15299</v>
      </c>
      <c r="E52038" t="s">
        <v>24763</v>
      </c>
      <c r="F52038">
        <v>1</v>
      </c>
      <c r="G52038">
        <v>1</v>
      </c>
      <c r="H52038">
        <v>4.99</v>
      </c>
      <c r="I52038">
        <v>1.8663000000000001</v>
      </c>
      <c r="J52038">
        <v>4.99</v>
      </c>
      <c r="K52038">
        <v>0.3992</v>
      </c>
      <c r="L52038">
        <v>0.12479999999999999</v>
      </c>
      <c r="M52038" s="3">
        <v>41605.07571759259</v>
      </c>
      <c r="N52038" s="4">
        <v>41615</v>
      </c>
      <c r="O52038" s="4">
        <v>41610</v>
      </c>
      <c r="P52038" s="1" t="s">
        <v>5878</v>
      </c>
      <c r="Q52038" t="s">
        <v>5849</v>
      </c>
      <c r="R52038" t="s">
        <v>5860</v>
      </c>
      <c r="S52038" t="s">
        <v>28190</v>
      </c>
    </row>
    <row r="52039" spans="1:19" x14ac:dyDescent="0.25">
      <c r="A52039" t="s">
        <v>110</v>
      </c>
      <c r="B52039" t="s">
        <v>111</v>
      </c>
      <c r="C52039" t="s">
        <v>25</v>
      </c>
      <c r="D52039">
        <v>15299</v>
      </c>
      <c r="E52039" t="s">
        <v>24763</v>
      </c>
      <c r="F52039">
        <v>2</v>
      </c>
      <c r="G52039">
        <v>1</v>
      </c>
      <c r="H52039">
        <v>2.29</v>
      </c>
      <c r="I52039">
        <v>0.85650000000000004</v>
      </c>
      <c r="J52039">
        <v>2.29</v>
      </c>
      <c r="K52039">
        <v>0.1832</v>
      </c>
      <c r="L52039">
        <v>5.7299999999999997E-2</v>
      </c>
      <c r="M52039" s="3">
        <v>41607.16878472222</v>
      </c>
      <c r="N52039" s="4">
        <v>41615</v>
      </c>
      <c r="O52039" s="4">
        <v>41610</v>
      </c>
      <c r="P52039" s="1" t="s">
        <v>5942</v>
      </c>
      <c r="Q52039" t="s">
        <v>5849</v>
      </c>
      <c r="R52039" t="s">
        <v>5860</v>
      </c>
      <c r="S52039" t="s">
        <v>28190</v>
      </c>
    </row>
    <row r="52040" spans="1:19" x14ac:dyDescent="0.25">
      <c r="A52040" t="s">
        <v>155</v>
      </c>
      <c r="B52040" t="s">
        <v>111</v>
      </c>
      <c r="C52040" t="s">
        <v>25</v>
      </c>
      <c r="D52040">
        <v>15177</v>
      </c>
      <c r="E52040" t="s">
        <v>24764</v>
      </c>
      <c r="F52040">
        <v>1</v>
      </c>
      <c r="G52040">
        <v>1</v>
      </c>
      <c r="H52040">
        <v>4.99</v>
      </c>
      <c r="I52040">
        <v>1.8663000000000001</v>
      </c>
      <c r="J52040">
        <v>4.99</v>
      </c>
      <c r="K52040">
        <v>0.3992</v>
      </c>
      <c r="L52040">
        <v>0.12479999999999999</v>
      </c>
      <c r="M52040" s="3">
        <v>41604.589201388888</v>
      </c>
      <c r="N52040" s="4">
        <v>41615</v>
      </c>
      <c r="O52040" s="4">
        <v>41610</v>
      </c>
      <c r="P52040" s="1" t="s">
        <v>5878</v>
      </c>
      <c r="Q52040" t="s">
        <v>5849</v>
      </c>
      <c r="R52040" t="s">
        <v>5860</v>
      </c>
      <c r="S52040" t="s">
        <v>28190</v>
      </c>
    </row>
    <row r="52041" spans="1:19" x14ac:dyDescent="0.25">
      <c r="A52041" t="s">
        <v>155</v>
      </c>
      <c r="B52041" t="s">
        <v>111</v>
      </c>
      <c r="C52041" t="s">
        <v>25</v>
      </c>
      <c r="D52041">
        <v>15177</v>
      </c>
      <c r="E52041" t="s">
        <v>24764</v>
      </c>
      <c r="F52041">
        <v>2</v>
      </c>
      <c r="G52041">
        <v>1</v>
      </c>
      <c r="H52041">
        <v>2.29</v>
      </c>
      <c r="I52041">
        <v>0.85650000000000004</v>
      </c>
      <c r="J52041">
        <v>2.29</v>
      </c>
      <c r="K52041">
        <v>0.1832</v>
      </c>
      <c r="L52041">
        <v>5.7299999999999997E-2</v>
      </c>
      <c r="M52041" s="3">
        <v>41606.059374999997</v>
      </c>
      <c r="N52041" s="4">
        <v>41615</v>
      </c>
      <c r="O52041" s="4">
        <v>41610</v>
      </c>
      <c r="P52041" s="1" t="s">
        <v>5942</v>
      </c>
      <c r="Q52041" t="s">
        <v>5849</v>
      </c>
      <c r="R52041" t="s">
        <v>5860</v>
      </c>
      <c r="S52041" t="s">
        <v>28190</v>
      </c>
    </row>
    <row r="52042" spans="1:19" x14ac:dyDescent="0.25">
      <c r="A52042" t="s">
        <v>65</v>
      </c>
      <c r="B52042" t="s">
        <v>65</v>
      </c>
      <c r="C52042" t="s">
        <v>66</v>
      </c>
      <c r="D52042">
        <v>14766</v>
      </c>
      <c r="E52042" t="s">
        <v>24765</v>
      </c>
      <c r="F52042">
        <v>1</v>
      </c>
      <c r="G52042">
        <v>1</v>
      </c>
      <c r="H52042">
        <v>4.99</v>
      </c>
      <c r="I52042">
        <v>1.8663000000000001</v>
      </c>
      <c r="J52042">
        <v>4.99</v>
      </c>
      <c r="K52042">
        <v>0.3992</v>
      </c>
      <c r="L52042">
        <v>0.12479999999999999</v>
      </c>
      <c r="M52042" s="3">
        <v>41606.013148148151</v>
      </c>
      <c r="N52042" s="4">
        <v>41615</v>
      </c>
      <c r="O52042" s="4">
        <v>41610</v>
      </c>
      <c r="P52042" s="1" t="s">
        <v>5878</v>
      </c>
      <c r="Q52042" t="s">
        <v>5849</v>
      </c>
      <c r="R52042" t="s">
        <v>5860</v>
      </c>
      <c r="S52042" t="s">
        <v>28190</v>
      </c>
    </row>
    <row r="52043" spans="1:19" x14ac:dyDescent="0.25">
      <c r="A52043" t="s">
        <v>341</v>
      </c>
      <c r="B52043" t="s">
        <v>341</v>
      </c>
      <c r="C52043" t="s">
        <v>66</v>
      </c>
      <c r="D52043">
        <v>16034</v>
      </c>
      <c r="E52043" t="s">
        <v>24766</v>
      </c>
      <c r="F52043">
        <v>1</v>
      </c>
      <c r="G52043">
        <v>1</v>
      </c>
      <c r="H52043">
        <v>4.99</v>
      </c>
      <c r="I52043">
        <v>1.8663000000000001</v>
      </c>
      <c r="J52043">
        <v>4.99</v>
      </c>
      <c r="K52043">
        <v>0.3992</v>
      </c>
      <c r="L52043">
        <v>0.12479999999999999</v>
      </c>
      <c r="M52043" s="3">
        <v>41606.500219907408</v>
      </c>
      <c r="N52043" s="4">
        <v>41615</v>
      </c>
      <c r="O52043" s="4">
        <v>41610</v>
      </c>
      <c r="P52043" s="1" t="s">
        <v>5878</v>
      </c>
      <c r="Q52043" t="s">
        <v>5849</v>
      </c>
      <c r="R52043" t="s">
        <v>5860</v>
      </c>
      <c r="S52043" t="s">
        <v>28190</v>
      </c>
    </row>
    <row r="52044" spans="1:19" x14ac:dyDescent="0.25">
      <c r="A52044" t="s">
        <v>341</v>
      </c>
      <c r="B52044" t="s">
        <v>341</v>
      </c>
      <c r="C52044" t="s">
        <v>66</v>
      </c>
      <c r="D52044">
        <v>16034</v>
      </c>
      <c r="E52044" t="s">
        <v>24766</v>
      </c>
      <c r="F52044">
        <v>2</v>
      </c>
      <c r="G52044">
        <v>1</v>
      </c>
      <c r="H52044">
        <v>2.29</v>
      </c>
      <c r="I52044">
        <v>0.85650000000000004</v>
      </c>
      <c r="J52044">
        <v>2.29</v>
      </c>
      <c r="K52044">
        <v>0.1832</v>
      </c>
      <c r="L52044">
        <v>5.7299999999999997E-2</v>
      </c>
      <c r="M52044" s="3">
        <v>41605.619398148148</v>
      </c>
      <c r="N52044" s="4">
        <v>41615</v>
      </c>
      <c r="O52044" s="4">
        <v>41610</v>
      </c>
      <c r="P52044" s="1" t="s">
        <v>5942</v>
      </c>
      <c r="Q52044" t="s">
        <v>5849</v>
      </c>
      <c r="R52044" t="s">
        <v>5860</v>
      </c>
      <c r="S52044" t="s">
        <v>28190</v>
      </c>
    </row>
    <row r="52045" spans="1:19" x14ac:dyDescent="0.25">
      <c r="A52045" t="s">
        <v>264</v>
      </c>
      <c r="B52045" t="s">
        <v>264</v>
      </c>
      <c r="C52045" t="s">
        <v>66</v>
      </c>
      <c r="D52045">
        <v>26217</v>
      </c>
      <c r="E52045" t="s">
        <v>24767</v>
      </c>
      <c r="F52045">
        <v>1</v>
      </c>
      <c r="G52045">
        <v>1</v>
      </c>
      <c r="H52045">
        <v>3.99</v>
      </c>
      <c r="I52045">
        <v>1.4923</v>
      </c>
      <c r="J52045">
        <v>3.99</v>
      </c>
      <c r="K52045">
        <v>0.31919999999999998</v>
      </c>
      <c r="L52045">
        <v>9.98E-2</v>
      </c>
      <c r="M52045" s="3">
        <v>41606.823391203703</v>
      </c>
      <c r="N52045" s="4">
        <v>41615</v>
      </c>
      <c r="O52045" s="4">
        <v>41610</v>
      </c>
      <c r="P52045" s="1" t="s">
        <v>5861</v>
      </c>
      <c r="Q52045" t="s">
        <v>5849</v>
      </c>
      <c r="R52045" t="s">
        <v>5860</v>
      </c>
      <c r="S52045" t="s">
        <v>28192</v>
      </c>
    </row>
    <row r="52046" spans="1:19" x14ac:dyDescent="0.25">
      <c r="A52046" t="s">
        <v>264</v>
      </c>
      <c r="B52046" t="s">
        <v>264</v>
      </c>
      <c r="C52046" t="s">
        <v>66</v>
      </c>
      <c r="D52046">
        <v>26217</v>
      </c>
      <c r="E52046" t="s">
        <v>24767</v>
      </c>
      <c r="F52046">
        <v>2</v>
      </c>
      <c r="G52046">
        <v>1</v>
      </c>
      <c r="H52046">
        <v>34.99</v>
      </c>
      <c r="I52046">
        <v>13.0863</v>
      </c>
      <c r="J52046">
        <v>34.99</v>
      </c>
      <c r="K52046">
        <v>2.7991999999999999</v>
      </c>
      <c r="L52046">
        <v>0.87480000000000002</v>
      </c>
      <c r="M52046" s="3">
        <v>41603.419131944444</v>
      </c>
      <c r="N52046" s="4">
        <v>41615</v>
      </c>
      <c r="O52046" s="4">
        <v>41610</v>
      </c>
      <c r="P52046" s="1" t="s">
        <v>5865</v>
      </c>
      <c r="Q52046" t="s">
        <v>5849</v>
      </c>
      <c r="R52046" t="s">
        <v>5854</v>
      </c>
      <c r="S52046" t="s">
        <v>28192</v>
      </c>
    </row>
    <row r="52047" spans="1:19" x14ac:dyDescent="0.25">
      <c r="A52047" t="s">
        <v>341</v>
      </c>
      <c r="B52047" t="s">
        <v>341</v>
      </c>
      <c r="C52047" t="s">
        <v>66</v>
      </c>
      <c r="D52047">
        <v>25297</v>
      </c>
      <c r="E52047" t="s">
        <v>24768</v>
      </c>
      <c r="F52047">
        <v>1</v>
      </c>
      <c r="G52047">
        <v>1</v>
      </c>
      <c r="H52047">
        <v>21.49</v>
      </c>
      <c r="I52047">
        <v>8.0373000000000001</v>
      </c>
      <c r="J52047">
        <v>21.49</v>
      </c>
      <c r="K52047">
        <v>1.7192000000000001</v>
      </c>
      <c r="L52047">
        <v>0.5373</v>
      </c>
      <c r="M52047" s="3">
        <v>41607.273206018515</v>
      </c>
      <c r="N52047" s="4">
        <v>41615</v>
      </c>
      <c r="O52047" s="4">
        <v>41610</v>
      </c>
      <c r="P52047" s="1" t="s">
        <v>5888</v>
      </c>
      <c r="Q52047" t="s">
        <v>5849</v>
      </c>
      <c r="R52047" t="s">
        <v>5860</v>
      </c>
      <c r="S52047" t="s">
        <v>28190</v>
      </c>
    </row>
    <row r="52048" spans="1:19" x14ac:dyDescent="0.25">
      <c r="A52048" t="s">
        <v>341</v>
      </c>
      <c r="B52048" t="s">
        <v>341</v>
      </c>
      <c r="C52048" t="s">
        <v>66</v>
      </c>
      <c r="D52048">
        <v>25297</v>
      </c>
      <c r="E52048" t="s">
        <v>24768</v>
      </c>
      <c r="F52048">
        <v>2</v>
      </c>
      <c r="G52048">
        <v>1</v>
      </c>
      <c r="H52048">
        <v>2.29</v>
      </c>
      <c r="I52048">
        <v>0.85650000000000004</v>
      </c>
      <c r="J52048">
        <v>2.29</v>
      </c>
      <c r="K52048">
        <v>0.1832</v>
      </c>
      <c r="L52048">
        <v>5.7299999999999997E-2</v>
      </c>
      <c r="M52048" s="3">
        <v>41607.067453703705</v>
      </c>
      <c r="N52048" s="4">
        <v>41615</v>
      </c>
      <c r="O52048" s="4">
        <v>41610</v>
      </c>
      <c r="P52048" s="1" t="s">
        <v>5942</v>
      </c>
      <c r="Q52048" t="s">
        <v>5849</v>
      </c>
      <c r="R52048" t="s">
        <v>5860</v>
      </c>
      <c r="S52048" t="s">
        <v>28190</v>
      </c>
    </row>
    <row r="52049" spans="1:19" x14ac:dyDescent="0.25">
      <c r="A52049" t="s">
        <v>264</v>
      </c>
      <c r="B52049" t="s">
        <v>264</v>
      </c>
      <c r="C52049" t="s">
        <v>66</v>
      </c>
      <c r="D52049">
        <v>12594</v>
      </c>
      <c r="E52049" t="s">
        <v>24769</v>
      </c>
      <c r="F52049">
        <v>1</v>
      </c>
      <c r="G52049">
        <v>1</v>
      </c>
      <c r="H52049">
        <v>28.99</v>
      </c>
      <c r="I52049">
        <v>10.8423</v>
      </c>
      <c r="J52049">
        <v>28.99</v>
      </c>
      <c r="K52049">
        <v>2.3191999999999999</v>
      </c>
      <c r="L52049">
        <v>0.7248</v>
      </c>
      <c r="M52049" s="3">
        <v>41606.702222222222</v>
      </c>
      <c r="N52049" s="4">
        <v>41615</v>
      </c>
      <c r="O52049" s="4">
        <v>41610</v>
      </c>
      <c r="P52049" s="1" t="s">
        <v>5882</v>
      </c>
      <c r="Q52049" t="s">
        <v>5849</v>
      </c>
      <c r="R52049" t="s">
        <v>5860</v>
      </c>
      <c r="S52049" t="s">
        <v>28192</v>
      </c>
    </row>
    <row r="52050" spans="1:19" x14ac:dyDescent="0.25">
      <c r="A52050" t="s">
        <v>341</v>
      </c>
      <c r="B52050" t="s">
        <v>341</v>
      </c>
      <c r="C52050" t="s">
        <v>66</v>
      </c>
      <c r="D52050">
        <v>26385</v>
      </c>
      <c r="E52050" t="s">
        <v>24770</v>
      </c>
      <c r="F52050">
        <v>1</v>
      </c>
      <c r="G52050">
        <v>1</v>
      </c>
      <c r="H52050">
        <v>21.49</v>
      </c>
      <c r="I52050">
        <v>8.0373000000000001</v>
      </c>
      <c r="J52050">
        <v>21.49</v>
      </c>
      <c r="K52050">
        <v>1.7192000000000001</v>
      </c>
      <c r="L52050">
        <v>0.5373</v>
      </c>
      <c r="M52050" s="3">
        <v>41609.65284722222</v>
      </c>
      <c r="N52050" s="4">
        <v>41615</v>
      </c>
      <c r="O52050" s="4">
        <v>41610</v>
      </c>
      <c r="P52050" s="1" t="s">
        <v>5888</v>
      </c>
      <c r="Q52050" t="s">
        <v>5849</v>
      </c>
      <c r="R52050" t="s">
        <v>5860</v>
      </c>
      <c r="S52050" t="s">
        <v>28190</v>
      </c>
    </row>
    <row r="52051" spans="1:19" x14ac:dyDescent="0.25">
      <c r="A52051" t="s">
        <v>341</v>
      </c>
      <c r="B52051" t="s">
        <v>341</v>
      </c>
      <c r="C52051" t="s">
        <v>66</v>
      </c>
      <c r="D52051">
        <v>26385</v>
      </c>
      <c r="E52051" t="s">
        <v>24770</v>
      </c>
      <c r="F52051">
        <v>2</v>
      </c>
      <c r="G52051">
        <v>1</v>
      </c>
      <c r="H52051">
        <v>2.29</v>
      </c>
      <c r="I52051">
        <v>0.85650000000000004</v>
      </c>
      <c r="J52051">
        <v>2.29</v>
      </c>
      <c r="K52051">
        <v>0.1832</v>
      </c>
      <c r="L52051">
        <v>5.7299999999999997E-2</v>
      </c>
      <c r="M52051" s="3">
        <v>41604.441516203704</v>
      </c>
      <c r="N52051" s="4">
        <v>41615</v>
      </c>
      <c r="O52051" s="4">
        <v>41610</v>
      </c>
      <c r="P52051" s="1" t="s">
        <v>5942</v>
      </c>
      <c r="Q52051" t="s">
        <v>5849</v>
      </c>
      <c r="R52051" t="s">
        <v>5860</v>
      </c>
      <c r="S52051" t="s">
        <v>28190</v>
      </c>
    </row>
    <row r="52052" spans="1:19" x14ac:dyDescent="0.25">
      <c r="A52052" t="s">
        <v>264</v>
      </c>
      <c r="B52052" t="s">
        <v>264</v>
      </c>
      <c r="C52052" t="s">
        <v>66</v>
      </c>
      <c r="D52052">
        <v>28745</v>
      </c>
      <c r="E52052" t="s">
        <v>24771</v>
      </c>
      <c r="F52052">
        <v>1</v>
      </c>
      <c r="G52052">
        <v>1</v>
      </c>
      <c r="H52052">
        <v>21.49</v>
      </c>
      <c r="I52052">
        <v>8.0373000000000001</v>
      </c>
      <c r="J52052">
        <v>21.49</v>
      </c>
      <c r="K52052">
        <v>1.7192000000000001</v>
      </c>
      <c r="L52052">
        <v>0.5373</v>
      </c>
      <c r="M52052" s="3">
        <v>41607.320752314816</v>
      </c>
      <c r="N52052" s="4">
        <v>41615</v>
      </c>
      <c r="O52052" s="4">
        <v>41610</v>
      </c>
      <c r="P52052" s="1" t="s">
        <v>5888</v>
      </c>
      <c r="Q52052" t="s">
        <v>5849</v>
      </c>
      <c r="R52052" t="s">
        <v>5860</v>
      </c>
      <c r="S52052" t="s">
        <v>28192</v>
      </c>
    </row>
    <row r="52053" spans="1:19" x14ac:dyDescent="0.25">
      <c r="A52053" t="s">
        <v>264</v>
      </c>
      <c r="B52053" t="s">
        <v>264</v>
      </c>
      <c r="C52053" t="s">
        <v>66</v>
      </c>
      <c r="D52053">
        <v>28745</v>
      </c>
      <c r="E52053" t="s">
        <v>24771</v>
      </c>
      <c r="F52053">
        <v>2</v>
      </c>
      <c r="G52053">
        <v>1</v>
      </c>
      <c r="H52053">
        <v>3.99</v>
      </c>
      <c r="I52053">
        <v>1.4923</v>
      </c>
      <c r="J52053">
        <v>3.99</v>
      </c>
      <c r="K52053">
        <v>0.31919999999999998</v>
      </c>
      <c r="L52053">
        <v>9.98E-2</v>
      </c>
      <c r="M52053" s="3">
        <v>41606.273402777777</v>
      </c>
      <c r="N52053" s="4">
        <v>41615</v>
      </c>
      <c r="O52053" s="4">
        <v>41610</v>
      </c>
      <c r="P52053" s="1" t="s">
        <v>5861</v>
      </c>
      <c r="Q52053" t="s">
        <v>5849</v>
      </c>
      <c r="R52053" t="s">
        <v>5860</v>
      </c>
      <c r="S52053" t="s">
        <v>28192</v>
      </c>
    </row>
    <row r="52054" spans="1:19" x14ac:dyDescent="0.25">
      <c r="A52054" t="s">
        <v>264</v>
      </c>
      <c r="B52054" t="s">
        <v>264</v>
      </c>
      <c r="C52054" t="s">
        <v>66</v>
      </c>
      <c r="D52054">
        <v>28745</v>
      </c>
      <c r="E52054" t="s">
        <v>24771</v>
      </c>
      <c r="F52054">
        <v>3</v>
      </c>
      <c r="G52054">
        <v>1</v>
      </c>
      <c r="H52054">
        <v>2.29</v>
      </c>
      <c r="I52054">
        <v>0.85650000000000004</v>
      </c>
      <c r="J52054">
        <v>2.29</v>
      </c>
      <c r="K52054">
        <v>0.1832</v>
      </c>
      <c r="L52054">
        <v>5.7299999999999997E-2</v>
      </c>
      <c r="M52054" s="3">
        <v>41604.056956018518</v>
      </c>
      <c r="N52054" s="4">
        <v>41615</v>
      </c>
      <c r="O52054" s="4">
        <v>41610</v>
      </c>
      <c r="P52054" s="1" t="s">
        <v>5942</v>
      </c>
      <c r="Q52054" t="s">
        <v>5849</v>
      </c>
      <c r="R52054" t="s">
        <v>5860</v>
      </c>
      <c r="S52054" t="s">
        <v>28192</v>
      </c>
    </row>
    <row r="52055" spans="1:19" x14ac:dyDescent="0.25">
      <c r="A52055" t="s">
        <v>65</v>
      </c>
      <c r="B52055" t="s">
        <v>65</v>
      </c>
      <c r="C52055" t="s">
        <v>66</v>
      </c>
      <c r="D52055">
        <v>26883</v>
      </c>
      <c r="E52055" t="s">
        <v>24772</v>
      </c>
      <c r="F52055">
        <v>1</v>
      </c>
      <c r="G52055">
        <v>1</v>
      </c>
      <c r="H52055">
        <v>4.99</v>
      </c>
      <c r="I52055">
        <v>1.8663000000000001</v>
      </c>
      <c r="J52055">
        <v>4.99</v>
      </c>
      <c r="K52055">
        <v>0.3992</v>
      </c>
      <c r="L52055">
        <v>0.12479999999999999</v>
      </c>
      <c r="M52055" s="3">
        <v>41604.15111111111</v>
      </c>
      <c r="N52055" s="4">
        <v>41615</v>
      </c>
      <c r="O52055" s="4">
        <v>41610</v>
      </c>
      <c r="P52055" s="1" t="s">
        <v>5883</v>
      </c>
      <c r="Q52055" t="s">
        <v>5849</v>
      </c>
      <c r="R52055" t="s">
        <v>5860</v>
      </c>
      <c r="S52055" t="s">
        <v>28190</v>
      </c>
    </row>
    <row r="52056" spans="1:19" x14ac:dyDescent="0.25">
      <c r="A52056" t="s">
        <v>65</v>
      </c>
      <c r="B52056" t="s">
        <v>65</v>
      </c>
      <c r="C52056" t="s">
        <v>66</v>
      </c>
      <c r="D52056">
        <v>26883</v>
      </c>
      <c r="E52056" t="s">
        <v>24772</v>
      </c>
      <c r="F52056">
        <v>2</v>
      </c>
      <c r="G52056">
        <v>1</v>
      </c>
      <c r="H52056">
        <v>28.99</v>
      </c>
      <c r="I52056">
        <v>10.8423</v>
      </c>
      <c r="J52056">
        <v>28.99</v>
      </c>
      <c r="K52056">
        <v>2.3191999999999999</v>
      </c>
      <c r="L52056">
        <v>0.7248</v>
      </c>
      <c r="M52056" s="3">
        <v>41607.465891203705</v>
      </c>
      <c r="N52056" s="4">
        <v>41615</v>
      </c>
      <c r="O52056" s="4">
        <v>41610</v>
      </c>
      <c r="P52056" s="1" t="s">
        <v>5882</v>
      </c>
      <c r="Q52056" t="s">
        <v>5849</v>
      </c>
      <c r="R52056" t="s">
        <v>5860</v>
      </c>
      <c r="S52056" t="s">
        <v>28190</v>
      </c>
    </row>
    <row r="52057" spans="1:19" x14ac:dyDescent="0.25">
      <c r="A52057" t="s">
        <v>65</v>
      </c>
      <c r="B52057" t="s">
        <v>65</v>
      </c>
      <c r="C52057" t="s">
        <v>66</v>
      </c>
      <c r="D52057">
        <v>26883</v>
      </c>
      <c r="E52057" t="s">
        <v>24772</v>
      </c>
      <c r="F52057">
        <v>3</v>
      </c>
      <c r="G52057">
        <v>1</v>
      </c>
      <c r="H52057">
        <v>34.99</v>
      </c>
      <c r="I52057">
        <v>13.0863</v>
      </c>
      <c r="J52057">
        <v>34.99</v>
      </c>
      <c r="K52057">
        <v>2.7991999999999999</v>
      </c>
      <c r="L52057">
        <v>0.87480000000000002</v>
      </c>
      <c r="M52057" s="3">
        <v>41609.027453703704</v>
      </c>
      <c r="N52057" s="4">
        <v>41615</v>
      </c>
      <c r="O52057" s="4">
        <v>41610</v>
      </c>
      <c r="P52057" s="1" t="s">
        <v>5879</v>
      </c>
      <c r="Q52057" t="s">
        <v>5849</v>
      </c>
      <c r="R52057" t="s">
        <v>5854</v>
      </c>
      <c r="S52057" t="s">
        <v>28190</v>
      </c>
    </row>
    <row r="52058" spans="1:19" x14ac:dyDescent="0.25">
      <c r="A52058" t="s">
        <v>65</v>
      </c>
      <c r="B52058" t="s">
        <v>65</v>
      </c>
      <c r="C52058" t="s">
        <v>66</v>
      </c>
      <c r="D52058">
        <v>23973</v>
      </c>
      <c r="E52058" t="s">
        <v>24773</v>
      </c>
      <c r="F52058">
        <v>1</v>
      </c>
      <c r="G52058">
        <v>1</v>
      </c>
      <c r="H52058">
        <v>28.99</v>
      </c>
      <c r="I52058">
        <v>10.8423</v>
      </c>
      <c r="J52058">
        <v>28.99</v>
      </c>
      <c r="K52058">
        <v>2.3191999999999999</v>
      </c>
      <c r="L52058">
        <v>0.7248</v>
      </c>
      <c r="M52058" s="3">
        <v>41608.619699074072</v>
      </c>
      <c r="N52058" s="4">
        <v>41615</v>
      </c>
      <c r="O52058" s="4">
        <v>41610</v>
      </c>
      <c r="P52058" s="1" t="s">
        <v>5882</v>
      </c>
      <c r="Q52058" t="s">
        <v>5849</v>
      </c>
      <c r="R52058" t="s">
        <v>5860</v>
      </c>
      <c r="S52058" t="s">
        <v>28190</v>
      </c>
    </row>
    <row r="52059" spans="1:19" x14ac:dyDescent="0.25">
      <c r="A52059" t="s">
        <v>65</v>
      </c>
      <c r="B52059" t="s">
        <v>65</v>
      </c>
      <c r="C52059" t="s">
        <v>66</v>
      </c>
      <c r="D52059">
        <v>23973</v>
      </c>
      <c r="E52059" t="s">
        <v>24773</v>
      </c>
      <c r="F52059">
        <v>2</v>
      </c>
      <c r="G52059">
        <v>1</v>
      </c>
      <c r="H52059">
        <v>4.99</v>
      </c>
      <c r="I52059">
        <v>1.8663000000000001</v>
      </c>
      <c r="J52059">
        <v>4.99</v>
      </c>
      <c r="K52059">
        <v>0.3992</v>
      </c>
      <c r="L52059">
        <v>0.12479999999999999</v>
      </c>
      <c r="M52059" s="3">
        <v>41609.274780092594</v>
      </c>
      <c r="N52059" s="4">
        <v>41615</v>
      </c>
      <c r="O52059" s="4">
        <v>41610</v>
      </c>
      <c r="P52059" s="1" t="s">
        <v>5883</v>
      </c>
      <c r="Q52059" t="s">
        <v>5849</v>
      </c>
      <c r="R52059" t="s">
        <v>5860</v>
      </c>
      <c r="S52059" t="s">
        <v>28190</v>
      </c>
    </row>
    <row r="52060" spans="1:19" x14ac:dyDescent="0.25">
      <c r="A52060" t="s">
        <v>264</v>
      </c>
      <c r="B52060" t="s">
        <v>264</v>
      </c>
      <c r="C52060" t="s">
        <v>66</v>
      </c>
      <c r="D52060">
        <v>15102</v>
      </c>
      <c r="E52060" t="s">
        <v>24774</v>
      </c>
      <c r="F52060">
        <v>1</v>
      </c>
      <c r="G52060">
        <v>1</v>
      </c>
      <c r="H52060">
        <v>28.99</v>
      </c>
      <c r="I52060">
        <v>10.8423</v>
      </c>
      <c r="J52060">
        <v>28.99</v>
      </c>
      <c r="K52060">
        <v>2.3191999999999999</v>
      </c>
      <c r="L52060">
        <v>0.7248</v>
      </c>
      <c r="M52060" s="3">
        <v>41604.871365740742</v>
      </c>
      <c r="N52060" s="4">
        <v>41615</v>
      </c>
      <c r="O52060" s="4">
        <v>41610</v>
      </c>
      <c r="P52060" s="1" t="s">
        <v>5882</v>
      </c>
      <c r="Q52060" t="s">
        <v>5849</v>
      </c>
      <c r="R52060" t="s">
        <v>5860</v>
      </c>
      <c r="S52060" t="s">
        <v>28192</v>
      </c>
    </row>
    <row r="52061" spans="1:19" x14ac:dyDescent="0.25">
      <c r="A52061" t="s">
        <v>264</v>
      </c>
      <c r="B52061" t="s">
        <v>264</v>
      </c>
      <c r="C52061" t="s">
        <v>66</v>
      </c>
      <c r="D52061">
        <v>15102</v>
      </c>
      <c r="E52061" t="s">
        <v>24774</v>
      </c>
      <c r="F52061">
        <v>2</v>
      </c>
      <c r="G52061">
        <v>1</v>
      </c>
      <c r="H52061">
        <v>4.99</v>
      </c>
      <c r="I52061">
        <v>1.8663000000000001</v>
      </c>
      <c r="J52061">
        <v>4.99</v>
      </c>
      <c r="K52061">
        <v>0.3992</v>
      </c>
      <c r="L52061">
        <v>0.12479999999999999</v>
      </c>
      <c r="M52061" s="3">
        <v>41603.182280092595</v>
      </c>
      <c r="N52061" s="4">
        <v>41615</v>
      </c>
      <c r="O52061" s="4">
        <v>41610</v>
      </c>
      <c r="P52061" s="1" t="s">
        <v>5883</v>
      </c>
      <c r="Q52061" t="s">
        <v>5849</v>
      </c>
      <c r="R52061" t="s">
        <v>5860</v>
      </c>
      <c r="S52061" t="s">
        <v>28192</v>
      </c>
    </row>
    <row r="52062" spans="1:19" x14ac:dyDescent="0.25">
      <c r="A52062" t="s">
        <v>264</v>
      </c>
      <c r="B52062" t="s">
        <v>264</v>
      </c>
      <c r="C52062" t="s">
        <v>66</v>
      </c>
      <c r="D52062">
        <v>15102</v>
      </c>
      <c r="E52062" t="s">
        <v>24774</v>
      </c>
      <c r="F52062">
        <v>3</v>
      </c>
      <c r="G52062">
        <v>1</v>
      </c>
      <c r="H52062">
        <v>2.29</v>
      </c>
      <c r="I52062">
        <v>0.85650000000000004</v>
      </c>
      <c r="J52062">
        <v>2.29</v>
      </c>
      <c r="K52062">
        <v>0.1832</v>
      </c>
      <c r="L52062">
        <v>5.7299999999999997E-2</v>
      </c>
      <c r="M52062" s="3">
        <v>41605.546087962961</v>
      </c>
      <c r="N52062" s="4">
        <v>41615</v>
      </c>
      <c r="O52062" s="4">
        <v>41610</v>
      </c>
      <c r="P52062" s="1" t="s">
        <v>5942</v>
      </c>
      <c r="Q52062" t="s">
        <v>5849</v>
      </c>
      <c r="R52062" t="s">
        <v>5860</v>
      </c>
      <c r="S52062" t="s">
        <v>28192</v>
      </c>
    </row>
    <row r="52063" spans="1:19" x14ac:dyDescent="0.25">
      <c r="A52063" t="s">
        <v>65</v>
      </c>
      <c r="B52063" t="s">
        <v>65</v>
      </c>
      <c r="C52063" t="s">
        <v>66</v>
      </c>
      <c r="D52063">
        <v>28894</v>
      </c>
      <c r="E52063" t="s">
        <v>24775</v>
      </c>
      <c r="F52063">
        <v>1</v>
      </c>
      <c r="G52063">
        <v>1</v>
      </c>
      <c r="H52063">
        <v>4.99</v>
      </c>
      <c r="I52063">
        <v>1.8663000000000001</v>
      </c>
      <c r="J52063">
        <v>4.99</v>
      </c>
      <c r="K52063">
        <v>0.3992</v>
      </c>
      <c r="L52063">
        <v>0.12479999999999999</v>
      </c>
      <c r="M52063" s="3">
        <v>41603.581400462965</v>
      </c>
      <c r="N52063" s="4">
        <v>41615</v>
      </c>
      <c r="O52063" s="4">
        <v>41610</v>
      </c>
      <c r="P52063" s="1" t="s">
        <v>5883</v>
      </c>
      <c r="Q52063" t="s">
        <v>5849</v>
      </c>
      <c r="R52063" t="s">
        <v>5860</v>
      </c>
      <c r="S52063" t="s">
        <v>28190</v>
      </c>
    </row>
    <row r="52064" spans="1:19" x14ac:dyDescent="0.25">
      <c r="A52064" t="s">
        <v>65</v>
      </c>
      <c r="B52064" t="s">
        <v>65</v>
      </c>
      <c r="C52064" t="s">
        <v>66</v>
      </c>
      <c r="D52064">
        <v>28894</v>
      </c>
      <c r="E52064" t="s">
        <v>24775</v>
      </c>
      <c r="F52064">
        <v>2</v>
      </c>
      <c r="G52064">
        <v>1</v>
      </c>
      <c r="H52064">
        <v>54.99</v>
      </c>
      <c r="I52064">
        <v>20.566299999999998</v>
      </c>
      <c r="J52064">
        <v>54.99</v>
      </c>
      <c r="K52064">
        <v>4.3992000000000004</v>
      </c>
      <c r="L52064">
        <v>1.3748</v>
      </c>
      <c r="M52064" s="3">
        <v>41607.586655092593</v>
      </c>
      <c r="N52064" s="4">
        <v>41615</v>
      </c>
      <c r="O52064" s="4">
        <v>41610</v>
      </c>
      <c r="P52064" s="1" t="s">
        <v>5959</v>
      </c>
      <c r="Q52064" t="s">
        <v>5849</v>
      </c>
      <c r="R52064" t="s">
        <v>5960</v>
      </c>
      <c r="S52064" t="s">
        <v>28190</v>
      </c>
    </row>
    <row r="52065" spans="1:19" x14ac:dyDescent="0.25">
      <c r="A52065" t="s">
        <v>24</v>
      </c>
      <c r="B52065" t="s">
        <v>24</v>
      </c>
      <c r="C52065" t="s">
        <v>25</v>
      </c>
      <c r="D52065">
        <v>15748</v>
      </c>
      <c r="E52065" t="s">
        <v>24776</v>
      </c>
      <c r="F52065">
        <v>1</v>
      </c>
      <c r="G52065">
        <v>1</v>
      </c>
      <c r="H52065">
        <v>21.98</v>
      </c>
      <c r="I52065">
        <v>8.2204999999999995</v>
      </c>
      <c r="J52065">
        <v>21.98</v>
      </c>
      <c r="K52065">
        <v>1.7584</v>
      </c>
      <c r="L52065">
        <v>0.54949999999999999</v>
      </c>
      <c r="M52065" s="3">
        <v>41603.531724537039</v>
      </c>
      <c r="N52065" s="4">
        <v>41615</v>
      </c>
      <c r="O52065" s="4">
        <v>41610</v>
      </c>
      <c r="P52065" s="1" t="s">
        <v>5899</v>
      </c>
      <c r="Q52065" t="s">
        <v>5849</v>
      </c>
      <c r="R52065" t="s">
        <v>5900</v>
      </c>
      <c r="S52065" t="s">
        <v>28188</v>
      </c>
    </row>
    <row r="52066" spans="1:19" x14ac:dyDescent="0.25">
      <c r="A52066" t="s">
        <v>24</v>
      </c>
      <c r="B52066" t="s">
        <v>24</v>
      </c>
      <c r="C52066" t="s">
        <v>25</v>
      </c>
      <c r="D52066">
        <v>15748</v>
      </c>
      <c r="E52066" t="s">
        <v>24776</v>
      </c>
      <c r="F52066">
        <v>2</v>
      </c>
      <c r="G52066">
        <v>1</v>
      </c>
      <c r="H52066">
        <v>34.99</v>
      </c>
      <c r="I52066">
        <v>13.0863</v>
      </c>
      <c r="J52066">
        <v>34.99</v>
      </c>
      <c r="K52066">
        <v>2.7991999999999999</v>
      </c>
      <c r="L52066">
        <v>0.87480000000000002</v>
      </c>
      <c r="M52066" s="3">
        <v>41606.094537037039</v>
      </c>
      <c r="N52066" s="4">
        <v>41615</v>
      </c>
      <c r="O52066" s="4">
        <v>41610</v>
      </c>
      <c r="P52066" s="1" t="s">
        <v>5865</v>
      </c>
      <c r="Q52066" t="s">
        <v>5849</v>
      </c>
      <c r="R52066" t="s">
        <v>5854</v>
      </c>
      <c r="S52066" t="s">
        <v>28188</v>
      </c>
    </row>
    <row r="52067" spans="1:19" x14ac:dyDescent="0.25">
      <c r="A52067" t="s">
        <v>110</v>
      </c>
      <c r="B52067" t="s">
        <v>111</v>
      </c>
      <c r="C52067" t="s">
        <v>25</v>
      </c>
      <c r="D52067">
        <v>11681</v>
      </c>
      <c r="E52067" t="s">
        <v>24777</v>
      </c>
      <c r="F52067">
        <v>1</v>
      </c>
      <c r="G52067">
        <v>1</v>
      </c>
      <c r="H52067">
        <v>4.99</v>
      </c>
      <c r="I52067">
        <v>1.8663000000000001</v>
      </c>
      <c r="J52067">
        <v>4.99</v>
      </c>
      <c r="K52067">
        <v>0.3992</v>
      </c>
      <c r="L52067">
        <v>0.12479999999999999</v>
      </c>
      <c r="M52067" s="3">
        <v>41607.806435185186</v>
      </c>
      <c r="N52067" s="4">
        <v>41615</v>
      </c>
      <c r="O52067" s="4">
        <v>41610</v>
      </c>
      <c r="P52067" s="1" t="s">
        <v>5878</v>
      </c>
      <c r="Q52067" t="s">
        <v>5849</v>
      </c>
      <c r="R52067" t="s">
        <v>5860</v>
      </c>
      <c r="S52067" t="s">
        <v>28190</v>
      </c>
    </row>
    <row r="52068" spans="1:19" x14ac:dyDescent="0.25">
      <c r="A52068" t="s">
        <v>110</v>
      </c>
      <c r="B52068" t="s">
        <v>111</v>
      </c>
      <c r="C52068" t="s">
        <v>25</v>
      </c>
      <c r="D52068">
        <v>11681</v>
      </c>
      <c r="E52068" t="s">
        <v>24777</v>
      </c>
      <c r="F52068">
        <v>2</v>
      </c>
      <c r="G52068">
        <v>1</v>
      </c>
      <c r="H52068">
        <v>35</v>
      </c>
      <c r="I52068">
        <v>13.09</v>
      </c>
      <c r="J52068">
        <v>35</v>
      </c>
      <c r="K52068">
        <v>2.8</v>
      </c>
      <c r="L52068">
        <v>0.875</v>
      </c>
      <c r="M52068" s="3">
        <v>41604.6483912037</v>
      </c>
      <c r="N52068" s="4">
        <v>41615</v>
      </c>
      <c r="O52068" s="4">
        <v>41610</v>
      </c>
      <c r="P52068" s="1" t="s">
        <v>5877</v>
      </c>
      <c r="Q52068" t="s">
        <v>5849</v>
      </c>
      <c r="R52068" t="s">
        <v>5860</v>
      </c>
      <c r="S52068" t="s">
        <v>28190</v>
      </c>
    </row>
    <row r="52069" spans="1:19" x14ac:dyDescent="0.25">
      <c r="A52069" t="s">
        <v>110</v>
      </c>
      <c r="B52069" t="s">
        <v>111</v>
      </c>
      <c r="C52069" t="s">
        <v>25</v>
      </c>
      <c r="D52069">
        <v>11681</v>
      </c>
      <c r="E52069" t="s">
        <v>24777</v>
      </c>
      <c r="F52069">
        <v>3</v>
      </c>
      <c r="G52069">
        <v>1</v>
      </c>
      <c r="H52069">
        <v>34.99</v>
      </c>
      <c r="I52069">
        <v>13.0863</v>
      </c>
      <c r="J52069">
        <v>34.99</v>
      </c>
      <c r="K52069">
        <v>2.7991999999999999</v>
      </c>
      <c r="L52069">
        <v>0.87480000000000002</v>
      </c>
      <c r="M52069" s="3">
        <v>41609.684317129628</v>
      </c>
      <c r="N52069" s="4">
        <v>41615</v>
      </c>
      <c r="O52069" s="4">
        <v>41610</v>
      </c>
      <c r="P52069" s="1" t="s">
        <v>5879</v>
      </c>
      <c r="Q52069" t="s">
        <v>5849</v>
      </c>
      <c r="R52069" t="s">
        <v>5854</v>
      </c>
      <c r="S52069" t="s">
        <v>28190</v>
      </c>
    </row>
    <row r="52070" spans="1:19" x14ac:dyDescent="0.25">
      <c r="A52070" t="s">
        <v>24</v>
      </c>
      <c r="B52070" t="s">
        <v>24</v>
      </c>
      <c r="C52070" t="s">
        <v>25</v>
      </c>
      <c r="D52070">
        <v>18320</v>
      </c>
      <c r="E52070" t="s">
        <v>24778</v>
      </c>
      <c r="F52070">
        <v>1</v>
      </c>
      <c r="G52070">
        <v>1</v>
      </c>
      <c r="H52070">
        <v>21.98</v>
      </c>
      <c r="I52070">
        <v>8.2204999999999995</v>
      </c>
      <c r="J52070">
        <v>21.98</v>
      </c>
      <c r="K52070">
        <v>1.7584</v>
      </c>
      <c r="L52070">
        <v>0.54949999999999999</v>
      </c>
      <c r="M52070" s="3">
        <v>41607.947569444441</v>
      </c>
      <c r="N52070" s="4">
        <v>41615</v>
      </c>
      <c r="O52070" s="4">
        <v>41610</v>
      </c>
      <c r="P52070" s="1" t="s">
        <v>5899</v>
      </c>
      <c r="Q52070" t="s">
        <v>5849</v>
      </c>
      <c r="R52070" t="s">
        <v>5900</v>
      </c>
      <c r="S52070" t="s">
        <v>28188</v>
      </c>
    </row>
    <row r="52071" spans="1:19" x14ac:dyDescent="0.25">
      <c r="A52071" t="s">
        <v>24</v>
      </c>
      <c r="B52071" t="s">
        <v>24</v>
      </c>
      <c r="C52071" t="s">
        <v>25</v>
      </c>
      <c r="D52071">
        <v>18320</v>
      </c>
      <c r="E52071" t="s">
        <v>24778</v>
      </c>
      <c r="F52071">
        <v>2</v>
      </c>
      <c r="G52071">
        <v>1</v>
      </c>
      <c r="H52071">
        <v>8.99</v>
      </c>
      <c r="I52071">
        <v>3.3622999999999998</v>
      </c>
      <c r="J52071">
        <v>8.99</v>
      </c>
      <c r="K52071">
        <v>0.71919999999999995</v>
      </c>
      <c r="L52071">
        <v>0.2248</v>
      </c>
      <c r="M52071" s="3">
        <v>41608.027372685188</v>
      </c>
      <c r="N52071" s="4">
        <v>41615</v>
      </c>
      <c r="O52071" s="4">
        <v>41610</v>
      </c>
      <c r="P52071" s="1" t="s">
        <v>6109</v>
      </c>
      <c r="Q52071" t="s">
        <v>5869</v>
      </c>
      <c r="R52071" t="s">
        <v>5931</v>
      </c>
      <c r="S52071" t="s">
        <v>28188</v>
      </c>
    </row>
    <row r="52072" spans="1:19" x14ac:dyDescent="0.25">
      <c r="A52072" t="s">
        <v>110</v>
      </c>
      <c r="B52072" t="s">
        <v>111</v>
      </c>
      <c r="C52072" t="s">
        <v>25</v>
      </c>
      <c r="D52072">
        <v>17453</v>
      </c>
      <c r="E52072" t="s">
        <v>24779</v>
      </c>
      <c r="F52072">
        <v>1</v>
      </c>
      <c r="G52072">
        <v>1</v>
      </c>
      <c r="H52072">
        <v>2319.9899999999998</v>
      </c>
      <c r="I52072">
        <v>1265.6195</v>
      </c>
      <c r="J52072">
        <v>2319.9899999999998</v>
      </c>
      <c r="K52072">
        <v>185.5992</v>
      </c>
      <c r="L52072">
        <v>57.9998</v>
      </c>
      <c r="M52072" s="3">
        <v>41608.104756944442</v>
      </c>
      <c r="N52072" s="4">
        <v>41615</v>
      </c>
      <c r="O52072" s="4">
        <v>41610</v>
      </c>
      <c r="P52072" s="1" t="s">
        <v>2602</v>
      </c>
      <c r="Q52072" t="s">
        <v>23</v>
      </c>
      <c r="R52072" t="s">
        <v>64</v>
      </c>
      <c r="S52072" t="s">
        <v>28190</v>
      </c>
    </row>
    <row r="52073" spans="1:19" x14ac:dyDescent="0.25">
      <c r="A52073" t="s">
        <v>110</v>
      </c>
      <c r="B52073" t="s">
        <v>111</v>
      </c>
      <c r="C52073" t="s">
        <v>25</v>
      </c>
      <c r="D52073">
        <v>17453</v>
      </c>
      <c r="E52073" t="s">
        <v>24779</v>
      </c>
      <c r="F52073">
        <v>2</v>
      </c>
      <c r="G52073">
        <v>1</v>
      </c>
      <c r="H52073">
        <v>21.98</v>
      </c>
      <c r="I52073">
        <v>8.2204999999999995</v>
      </c>
      <c r="J52073">
        <v>21.98</v>
      </c>
      <c r="K52073">
        <v>1.7584</v>
      </c>
      <c r="L52073">
        <v>0.54949999999999999</v>
      </c>
      <c r="M52073" s="3">
        <v>41604.220891203702</v>
      </c>
      <c r="N52073" s="4">
        <v>41615</v>
      </c>
      <c r="O52073" s="4">
        <v>41610</v>
      </c>
      <c r="P52073" s="1" t="s">
        <v>5899</v>
      </c>
      <c r="Q52073" t="s">
        <v>5849</v>
      </c>
      <c r="R52073" t="s">
        <v>5900</v>
      </c>
      <c r="S52073" t="s">
        <v>28190</v>
      </c>
    </row>
    <row r="52074" spans="1:19" x14ac:dyDescent="0.25">
      <c r="A52074" t="s">
        <v>110</v>
      </c>
      <c r="B52074" t="s">
        <v>111</v>
      </c>
      <c r="C52074" t="s">
        <v>25</v>
      </c>
      <c r="D52074">
        <v>17453</v>
      </c>
      <c r="E52074" t="s">
        <v>24779</v>
      </c>
      <c r="F52074">
        <v>3</v>
      </c>
      <c r="G52074">
        <v>1</v>
      </c>
      <c r="H52074">
        <v>34.99</v>
      </c>
      <c r="I52074">
        <v>13.0863</v>
      </c>
      <c r="J52074">
        <v>34.99</v>
      </c>
      <c r="K52074">
        <v>2.7991999999999999</v>
      </c>
      <c r="L52074">
        <v>0.87480000000000002</v>
      </c>
      <c r="M52074" s="3">
        <v>41603.995937500003</v>
      </c>
      <c r="N52074" s="4">
        <v>41615</v>
      </c>
      <c r="O52074" s="4">
        <v>41610</v>
      </c>
      <c r="P52074" s="1" t="s">
        <v>5879</v>
      </c>
      <c r="Q52074" t="s">
        <v>5849</v>
      </c>
      <c r="R52074" t="s">
        <v>5854</v>
      </c>
      <c r="S52074" t="s">
        <v>28190</v>
      </c>
    </row>
    <row r="52075" spans="1:19" x14ac:dyDescent="0.25">
      <c r="A52075" t="s">
        <v>155</v>
      </c>
      <c r="B52075" t="s">
        <v>111</v>
      </c>
      <c r="C52075" t="s">
        <v>25</v>
      </c>
      <c r="D52075">
        <v>15343</v>
      </c>
      <c r="E52075" t="s">
        <v>24780</v>
      </c>
      <c r="F52075">
        <v>1</v>
      </c>
      <c r="G52075">
        <v>1</v>
      </c>
      <c r="H52075">
        <v>769.49</v>
      </c>
      <c r="I52075">
        <v>419.77839999999998</v>
      </c>
      <c r="J52075">
        <v>769.49</v>
      </c>
      <c r="K52075">
        <v>61.559199999999997</v>
      </c>
      <c r="L52075">
        <v>19.237300000000001</v>
      </c>
      <c r="M52075" s="3">
        <v>41607.382187499999</v>
      </c>
      <c r="N52075" s="4">
        <v>41615</v>
      </c>
      <c r="O52075" s="4">
        <v>41610</v>
      </c>
      <c r="P52075" s="1" t="s">
        <v>6054</v>
      </c>
      <c r="Q52075" t="s">
        <v>23</v>
      </c>
      <c r="R52075" t="s">
        <v>64</v>
      </c>
      <c r="S52075" t="s">
        <v>28190</v>
      </c>
    </row>
    <row r="52076" spans="1:19" x14ac:dyDescent="0.25">
      <c r="A52076" t="s">
        <v>110</v>
      </c>
      <c r="B52076" t="s">
        <v>111</v>
      </c>
      <c r="C52076" t="s">
        <v>25</v>
      </c>
      <c r="D52076">
        <v>13269</v>
      </c>
      <c r="E52076" t="s">
        <v>24781</v>
      </c>
      <c r="F52076">
        <v>1</v>
      </c>
      <c r="G52076">
        <v>1</v>
      </c>
      <c r="H52076">
        <v>2294.9899999999998</v>
      </c>
      <c r="I52076">
        <v>1251.9812999999999</v>
      </c>
      <c r="J52076">
        <v>2294.9899999999998</v>
      </c>
      <c r="K52076">
        <v>183.5992</v>
      </c>
      <c r="L52076">
        <v>57.3748</v>
      </c>
      <c r="M52076" s="3">
        <v>41605.381111111114</v>
      </c>
      <c r="N52076" s="4">
        <v>41615</v>
      </c>
      <c r="O52076" s="4">
        <v>41610</v>
      </c>
      <c r="P52076" s="1" t="s">
        <v>2648</v>
      </c>
      <c r="Q52076" t="s">
        <v>23</v>
      </c>
      <c r="R52076" t="s">
        <v>64</v>
      </c>
      <c r="S52076" t="s">
        <v>28190</v>
      </c>
    </row>
    <row r="52077" spans="1:19" x14ac:dyDescent="0.25">
      <c r="A52077" t="s">
        <v>110</v>
      </c>
      <c r="B52077" t="s">
        <v>111</v>
      </c>
      <c r="C52077" t="s">
        <v>25</v>
      </c>
      <c r="D52077">
        <v>13269</v>
      </c>
      <c r="E52077" t="s">
        <v>24781</v>
      </c>
      <c r="F52077">
        <v>2</v>
      </c>
      <c r="G52077">
        <v>1</v>
      </c>
      <c r="H52077">
        <v>21.98</v>
      </c>
      <c r="I52077">
        <v>8.2204999999999995</v>
      </c>
      <c r="J52077">
        <v>21.98</v>
      </c>
      <c r="K52077">
        <v>1.7584</v>
      </c>
      <c r="L52077">
        <v>0.54949999999999999</v>
      </c>
      <c r="M52077" s="3">
        <v>41603.470925925925</v>
      </c>
      <c r="N52077" s="4">
        <v>41615</v>
      </c>
      <c r="O52077" s="4">
        <v>41610</v>
      </c>
      <c r="P52077" s="1" t="s">
        <v>5899</v>
      </c>
      <c r="Q52077" t="s">
        <v>5849</v>
      </c>
      <c r="R52077" t="s">
        <v>5900</v>
      </c>
      <c r="S52077" t="s">
        <v>28190</v>
      </c>
    </row>
    <row r="52078" spans="1:19" x14ac:dyDescent="0.25">
      <c r="A52078" t="s">
        <v>110</v>
      </c>
      <c r="B52078" t="s">
        <v>111</v>
      </c>
      <c r="C52078" t="s">
        <v>25</v>
      </c>
      <c r="D52078">
        <v>13269</v>
      </c>
      <c r="E52078" t="s">
        <v>24781</v>
      </c>
      <c r="F52078">
        <v>3</v>
      </c>
      <c r="G52078">
        <v>1</v>
      </c>
      <c r="H52078">
        <v>8.99</v>
      </c>
      <c r="I52078">
        <v>3.3622999999999998</v>
      </c>
      <c r="J52078">
        <v>8.99</v>
      </c>
      <c r="K52078">
        <v>0.71919999999999995</v>
      </c>
      <c r="L52078">
        <v>0.2248</v>
      </c>
      <c r="M52078" s="3">
        <v>41606.992175925923</v>
      </c>
      <c r="N52078" s="4">
        <v>41615</v>
      </c>
      <c r="O52078" s="4">
        <v>41610</v>
      </c>
      <c r="P52078" s="1" t="s">
        <v>6109</v>
      </c>
      <c r="Q52078" t="s">
        <v>5869</v>
      </c>
      <c r="R52078" t="s">
        <v>5931</v>
      </c>
      <c r="S52078" t="s">
        <v>28190</v>
      </c>
    </row>
    <row r="52079" spans="1:19" x14ac:dyDescent="0.25">
      <c r="A52079" t="s">
        <v>110</v>
      </c>
      <c r="B52079" t="s">
        <v>111</v>
      </c>
      <c r="C52079" t="s">
        <v>25</v>
      </c>
      <c r="D52079">
        <v>13226</v>
      </c>
      <c r="E52079" t="s">
        <v>24782</v>
      </c>
      <c r="F52079">
        <v>1</v>
      </c>
      <c r="G52079">
        <v>1</v>
      </c>
      <c r="H52079">
        <v>2319.9899999999998</v>
      </c>
      <c r="I52079">
        <v>1265.6195</v>
      </c>
      <c r="J52079">
        <v>2319.9899999999998</v>
      </c>
      <c r="K52079">
        <v>185.5992</v>
      </c>
      <c r="L52079">
        <v>57.9998</v>
      </c>
      <c r="M52079" s="3">
        <v>41609.841817129629</v>
      </c>
      <c r="N52079" s="4">
        <v>41615</v>
      </c>
      <c r="O52079" s="4">
        <v>41610</v>
      </c>
      <c r="P52079" s="1" t="s">
        <v>2602</v>
      </c>
      <c r="Q52079" t="s">
        <v>23</v>
      </c>
      <c r="R52079" t="s">
        <v>64</v>
      </c>
      <c r="S52079" t="s">
        <v>28190</v>
      </c>
    </row>
    <row r="52080" spans="1:19" x14ac:dyDescent="0.25">
      <c r="A52080" t="s">
        <v>110</v>
      </c>
      <c r="B52080" t="s">
        <v>111</v>
      </c>
      <c r="C52080" t="s">
        <v>25</v>
      </c>
      <c r="D52080">
        <v>13226</v>
      </c>
      <c r="E52080" t="s">
        <v>24782</v>
      </c>
      <c r="F52080">
        <v>2</v>
      </c>
      <c r="G52080">
        <v>1</v>
      </c>
      <c r="H52080">
        <v>54.99</v>
      </c>
      <c r="I52080">
        <v>20.566299999999998</v>
      </c>
      <c r="J52080">
        <v>54.99</v>
      </c>
      <c r="K52080">
        <v>4.3992000000000004</v>
      </c>
      <c r="L52080">
        <v>1.3748</v>
      </c>
      <c r="M52080" s="3">
        <v>41604.381261574075</v>
      </c>
      <c r="N52080" s="4">
        <v>41615</v>
      </c>
      <c r="O52080" s="4">
        <v>41610</v>
      </c>
      <c r="P52080" s="1" t="s">
        <v>5959</v>
      </c>
      <c r="Q52080" t="s">
        <v>5849</v>
      </c>
      <c r="R52080" t="s">
        <v>5960</v>
      </c>
      <c r="S52080" t="s">
        <v>28190</v>
      </c>
    </row>
    <row r="52081" spans="1:19" x14ac:dyDescent="0.25">
      <c r="A52081" t="s">
        <v>110</v>
      </c>
      <c r="B52081" t="s">
        <v>111</v>
      </c>
      <c r="C52081" t="s">
        <v>25</v>
      </c>
      <c r="D52081">
        <v>13226</v>
      </c>
      <c r="E52081" t="s">
        <v>24782</v>
      </c>
      <c r="F52081">
        <v>3</v>
      </c>
      <c r="G52081">
        <v>1</v>
      </c>
      <c r="H52081">
        <v>7.95</v>
      </c>
      <c r="I52081">
        <v>2.9733000000000001</v>
      </c>
      <c r="J52081">
        <v>7.95</v>
      </c>
      <c r="K52081">
        <v>0.63600000000000001</v>
      </c>
      <c r="L52081">
        <v>0.1988</v>
      </c>
      <c r="M52081" s="3">
        <v>41606.211828703701</v>
      </c>
      <c r="N52081" s="4">
        <v>41615</v>
      </c>
      <c r="O52081" s="4">
        <v>41610</v>
      </c>
      <c r="P52081" s="1" t="s">
        <v>5993</v>
      </c>
      <c r="Q52081" t="s">
        <v>5849</v>
      </c>
      <c r="R52081" t="s">
        <v>5994</v>
      </c>
      <c r="S52081" t="s">
        <v>28190</v>
      </c>
    </row>
    <row r="52082" spans="1:19" x14ac:dyDescent="0.25">
      <c r="A52082" t="s">
        <v>341</v>
      </c>
      <c r="B52082" t="s">
        <v>341</v>
      </c>
      <c r="C52082" t="s">
        <v>66</v>
      </c>
      <c r="D52082">
        <v>17103</v>
      </c>
      <c r="E52082" t="s">
        <v>24783</v>
      </c>
      <c r="F52082">
        <v>1</v>
      </c>
      <c r="G52082">
        <v>1</v>
      </c>
      <c r="H52082">
        <v>2384.0700000000002</v>
      </c>
      <c r="I52082">
        <v>1481.9378999999999</v>
      </c>
      <c r="J52082">
        <v>2384.0700000000002</v>
      </c>
      <c r="K52082">
        <v>190.72559999999999</v>
      </c>
      <c r="L52082">
        <v>59.601799999999997</v>
      </c>
      <c r="M52082" s="3">
        <v>41604.961921296293</v>
      </c>
      <c r="N52082" s="4">
        <v>41615</v>
      </c>
      <c r="O52082" s="4">
        <v>41610</v>
      </c>
      <c r="P52082" s="1" t="s">
        <v>6074</v>
      </c>
      <c r="Q52082" t="s">
        <v>23</v>
      </c>
      <c r="R52082" t="s">
        <v>5852</v>
      </c>
      <c r="S52082" t="s">
        <v>28190</v>
      </c>
    </row>
    <row r="52083" spans="1:19" x14ac:dyDescent="0.25">
      <c r="A52083" t="s">
        <v>341</v>
      </c>
      <c r="B52083" t="s">
        <v>341</v>
      </c>
      <c r="C52083" t="s">
        <v>66</v>
      </c>
      <c r="D52083">
        <v>17103</v>
      </c>
      <c r="E52083" t="s">
        <v>24783</v>
      </c>
      <c r="F52083">
        <v>2</v>
      </c>
      <c r="G52083">
        <v>1</v>
      </c>
      <c r="H52083">
        <v>34.99</v>
      </c>
      <c r="I52083">
        <v>13.0863</v>
      </c>
      <c r="J52083">
        <v>34.99</v>
      </c>
      <c r="K52083">
        <v>2.7991999999999999</v>
      </c>
      <c r="L52083">
        <v>0.87480000000000002</v>
      </c>
      <c r="M52083" s="3">
        <v>41607.248819444445</v>
      </c>
      <c r="N52083" s="4">
        <v>41615</v>
      </c>
      <c r="O52083" s="4">
        <v>41610</v>
      </c>
      <c r="P52083" s="1" t="s">
        <v>5853</v>
      </c>
      <c r="Q52083" t="s">
        <v>5849</v>
      </c>
      <c r="R52083" t="s">
        <v>5854</v>
      </c>
      <c r="S52083" t="s">
        <v>28190</v>
      </c>
    </row>
    <row r="52084" spans="1:19" x14ac:dyDescent="0.25">
      <c r="A52084" t="s">
        <v>200</v>
      </c>
      <c r="B52084" t="s">
        <v>200</v>
      </c>
      <c r="C52084" t="s">
        <v>201</v>
      </c>
      <c r="D52084">
        <v>26445</v>
      </c>
      <c r="E52084" t="s">
        <v>24784</v>
      </c>
      <c r="F52084">
        <v>1</v>
      </c>
      <c r="G52084">
        <v>1</v>
      </c>
      <c r="H52084">
        <v>1120.49</v>
      </c>
      <c r="I52084">
        <v>713.07979999999998</v>
      </c>
      <c r="J52084">
        <v>1120.49</v>
      </c>
      <c r="K52084">
        <v>89.639200000000002</v>
      </c>
      <c r="L52084">
        <v>28.0123</v>
      </c>
      <c r="M52084" s="3">
        <v>41603.955023148148</v>
      </c>
      <c r="N52084" s="4">
        <v>41615</v>
      </c>
      <c r="O52084" s="4">
        <v>41610</v>
      </c>
      <c r="P52084" s="1" t="s">
        <v>2637</v>
      </c>
      <c r="Q52084" t="s">
        <v>23</v>
      </c>
      <c r="R52084" t="s">
        <v>22</v>
      </c>
      <c r="S52084" t="s">
        <v>28191</v>
      </c>
    </row>
    <row r="52085" spans="1:19" x14ac:dyDescent="0.25">
      <c r="A52085" t="s">
        <v>200</v>
      </c>
      <c r="B52085" t="s">
        <v>200</v>
      </c>
      <c r="C52085" t="s">
        <v>201</v>
      </c>
      <c r="D52085">
        <v>26445</v>
      </c>
      <c r="E52085" t="s">
        <v>24784</v>
      </c>
      <c r="F52085">
        <v>2</v>
      </c>
      <c r="G52085">
        <v>1</v>
      </c>
      <c r="H52085">
        <v>34.99</v>
      </c>
      <c r="I52085">
        <v>13.0863</v>
      </c>
      <c r="J52085">
        <v>34.99</v>
      </c>
      <c r="K52085">
        <v>2.7991999999999999</v>
      </c>
      <c r="L52085">
        <v>0.87480000000000002</v>
      </c>
      <c r="M52085" s="3">
        <v>41604.568437499998</v>
      </c>
      <c r="N52085" s="4">
        <v>41615</v>
      </c>
      <c r="O52085" s="4">
        <v>41610</v>
      </c>
      <c r="P52085" s="1" t="s">
        <v>5879</v>
      </c>
      <c r="Q52085" t="s">
        <v>5849</v>
      </c>
      <c r="R52085" t="s">
        <v>5854</v>
      </c>
      <c r="S52085" t="s">
        <v>28191</v>
      </c>
    </row>
    <row r="52086" spans="1:19" x14ac:dyDescent="0.25">
      <c r="A52086" t="s">
        <v>200</v>
      </c>
      <c r="B52086" t="s">
        <v>200</v>
      </c>
      <c r="C52086" t="s">
        <v>201</v>
      </c>
      <c r="D52086">
        <v>13104</v>
      </c>
      <c r="E52086" t="s">
        <v>24785</v>
      </c>
      <c r="F52086">
        <v>1</v>
      </c>
      <c r="G52086">
        <v>1</v>
      </c>
      <c r="H52086">
        <v>2384.0700000000002</v>
      </c>
      <c r="I52086">
        <v>1481.9378999999999</v>
      </c>
      <c r="J52086">
        <v>2384.0700000000002</v>
      </c>
      <c r="K52086">
        <v>190.72559999999999</v>
      </c>
      <c r="L52086">
        <v>59.601799999999997</v>
      </c>
      <c r="M52086" s="3">
        <v>41608.169907407406</v>
      </c>
      <c r="N52086" s="4">
        <v>41615</v>
      </c>
      <c r="O52086" s="4">
        <v>41610</v>
      </c>
      <c r="P52086" s="1" t="s">
        <v>6074</v>
      </c>
      <c r="Q52086" t="s">
        <v>23</v>
      </c>
      <c r="R52086" t="s">
        <v>5852</v>
      </c>
      <c r="S52086" t="s">
        <v>28191</v>
      </c>
    </row>
    <row r="52087" spans="1:19" x14ac:dyDescent="0.25">
      <c r="A52087" t="s">
        <v>200</v>
      </c>
      <c r="B52087" t="s">
        <v>200</v>
      </c>
      <c r="C52087" t="s">
        <v>201</v>
      </c>
      <c r="D52087">
        <v>13104</v>
      </c>
      <c r="E52087" t="s">
        <v>24785</v>
      </c>
      <c r="F52087">
        <v>2</v>
      </c>
      <c r="G52087">
        <v>1</v>
      </c>
      <c r="H52087">
        <v>34.99</v>
      </c>
      <c r="I52087">
        <v>13.0863</v>
      </c>
      <c r="J52087">
        <v>34.99</v>
      </c>
      <c r="K52087">
        <v>2.7991999999999999</v>
      </c>
      <c r="L52087">
        <v>0.87480000000000002</v>
      </c>
      <c r="M52087" s="3">
        <v>41605.645300925928</v>
      </c>
      <c r="N52087" s="4">
        <v>41615</v>
      </c>
      <c r="O52087" s="4">
        <v>41610</v>
      </c>
      <c r="P52087" s="1" t="s">
        <v>5879</v>
      </c>
      <c r="Q52087" t="s">
        <v>5849</v>
      </c>
      <c r="R52087" t="s">
        <v>5854</v>
      </c>
      <c r="S52087" t="s">
        <v>28191</v>
      </c>
    </row>
    <row r="52088" spans="1:19" x14ac:dyDescent="0.25">
      <c r="A52088" t="s">
        <v>200</v>
      </c>
      <c r="B52088" t="s">
        <v>200</v>
      </c>
      <c r="C52088" t="s">
        <v>201</v>
      </c>
      <c r="D52088">
        <v>13104</v>
      </c>
      <c r="E52088" t="s">
        <v>24785</v>
      </c>
      <c r="F52088">
        <v>3</v>
      </c>
      <c r="G52088">
        <v>1</v>
      </c>
      <c r="H52088">
        <v>8.99</v>
      </c>
      <c r="I52088">
        <v>3.3622999999999998</v>
      </c>
      <c r="J52088">
        <v>8.99</v>
      </c>
      <c r="K52088">
        <v>0.71919999999999995</v>
      </c>
      <c r="L52088">
        <v>0.2248</v>
      </c>
      <c r="M52088" s="3">
        <v>41609.708935185183</v>
      </c>
      <c r="N52088" s="4">
        <v>41615</v>
      </c>
      <c r="O52088" s="4">
        <v>41610</v>
      </c>
      <c r="P52088" s="1" t="s">
        <v>5929</v>
      </c>
      <c r="Q52088" t="s">
        <v>5869</v>
      </c>
      <c r="R52088" t="s">
        <v>5931</v>
      </c>
      <c r="S52088" t="s">
        <v>28191</v>
      </c>
    </row>
    <row r="52089" spans="1:19" x14ac:dyDescent="0.25">
      <c r="A52089" t="s">
        <v>200</v>
      </c>
      <c r="B52089" t="s">
        <v>200</v>
      </c>
      <c r="C52089" t="s">
        <v>201</v>
      </c>
      <c r="D52089">
        <v>17320</v>
      </c>
      <c r="E52089" t="s">
        <v>24786</v>
      </c>
      <c r="F52089">
        <v>1</v>
      </c>
      <c r="G52089">
        <v>1</v>
      </c>
      <c r="H52089">
        <v>769.49</v>
      </c>
      <c r="I52089">
        <v>419.77839999999998</v>
      </c>
      <c r="J52089">
        <v>769.49</v>
      </c>
      <c r="K52089">
        <v>61.559199999999997</v>
      </c>
      <c r="L52089">
        <v>19.237300000000001</v>
      </c>
      <c r="M52089" s="3">
        <v>41604.555266203701</v>
      </c>
      <c r="N52089" s="4">
        <v>41615</v>
      </c>
      <c r="O52089" s="4">
        <v>41610</v>
      </c>
      <c r="P52089" s="1" t="s">
        <v>6123</v>
      </c>
      <c r="Q52089" t="s">
        <v>23</v>
      </c>
      <c r="R52089" t="s">
        <v>64</v>
      </c>
      <c r="S52089" t="s">
        <v>28191</v>
      </c>
    </row>
    <row r="52090" spans="1:19" x14ac:dyDescent="0.25">
      <c r="A52090" t="s">
        <v>200</v>
      </c>
      <c r="B52090" t="s">
        <v>200</v>
      </c>
      <c r="C52090" t="s">
        <v>201</v>
      </c>
      <c r="D52090">
        <v>17320</v>
      </c>
      <c r="E52090" t="s">
        <v>24786</v>
      </c>
      <c r="F52090">
        <v>2</v>
      </c>
      <c r="G52090">
        <v>1</v>
      </c>
      <c r="H52090">
        <v>34.99</v>
      </c>
      <c r="I52090">
        <v>13.0863</v>
      </c>
      <c r="J52090">
        <v>34.99</v>
      </c>
      <c r="K52090">
        <v>2.7991999999999999</v>
      </c>
      <c r="L52090">
        <v>0.87480000000000002</v>
      </c>
      <c r="M52090" s="3">
        <v>41609.498379629629</v>
      </c>
      <c r="N52090" s="4">
        <v>41615</v>
      </c>
      <c r="O52090" s="4">
        <v>41610</v>
      </c>
      <c r="P52090" s="1" t="s">
        <v>5865</v>
      </c>
      <c r="Q52090" t="s">
        <v>5849</v>
      </c>
      <c r="R52090" t="s">
        <v>5854</v>
      </c>
      <c r="S52090" t="s">
        <v>28191</v>
      </c>
    </row>
    <row r="52091" spans="1:19" x14ac:dyDescent="0.25">
      <c r="A52091" t="s">
        <v>200</v>
      </c>
      <c r="B52091" t="s">
        <v>200</v>
      </c>
      <c r="C52091" t="s">
        <v>201</v>
      </c>
      <c r="D52091">
        <v>17320</v>
      </c>
      <c r="E52091" t="s">
        <v>24786</v>
      </c>
      <c r="F52091">
        <v>3</v>
      </c>
      <c r="G52091">
        <v>1</v>
      </c>
      <c r="H52091">
        <v>8.99</v>
      </c>
      <c r="I52091">
        <v>3.3622999999999998</v>
      </c>
      <c r="J52091">
        <v>8.99</v>
      </c>
      <c r="K52091">
        <v>0.71919999999999995</v>
      </c>
      <c r="L52091">
        <v>0.2248</v>
      </c>
      <c r="M52091" s="3">
        <v>41609.378032407411</v>
      </c>
      <c r="N52091" s="4">
        <v>41615</v>
      </c>
      <c r="O52091" s="4">
        <v>41610</v>
      </c>
      <c r="P52091" s="1" t="s">
        <v>5929</v>
      </c>
      <c r="Q52091" t="s">
        <v>5869</v>
      </c>
      <c r="R52091" t="s">
        <v>5931</v>
      </c>
      <c r="S52091" t="s">
        <v>28191</v>
      </c>
    </row>
    <row r="52092" spans="1:19" x14ac:dyDescent="0.25">
      <c r="A52092" t="s">
        <v>24</v>
      </c>
      <c r="B52092" t="s">
        <v>24</v>
      </c>
      <c r="C52092" t="s">
        <v>25</v>
      </c>
      <c r="D52092">
        <v>22976</v>
      </c>
      <c r="E52092" t="s">
        <v>24787</v>
      </c>
      <c r="F52092">
        <v>1</v>
      </c>
      <c r="G52092">
        <v>1</v>
      </c>
      <c r="H52092">
        <v>2384.0700000000002</v>
      </c>
      <c r="I52092">
        <v>1481.9378999999999</v>
      </c>
      <c r="J52092">
        <v>2384.0700000000002</v>
      </c>
      <c r="K52092">
        <v>190.72559999999999</v>
      </c>
      <c r="L52092">
        <v>59.601799999999997</v>
      </c>
      <c r="M52092" s="3">
        <v>41603.659722222219</v>
      </c>
      <c r="N52092" s="4">
        <v>41615</v>
      </c>
      <c r="O52092" s="4">
        <v>41610</v>
      </c>
      <c r="P52092" s="1" t="s">
        <v>6389</v>
      </c>
      <c r="Q52092" t="s">
        <v>23</v>
      </c>
      <c r="R52092" t="s">
        <v>5852</v>
      </c>
      <c r="S52092" t="s">
        <v>28188</v>
      </c>
    </row>
    <row r="52093" spans="1:19" x14ac:dyDescent="0.25">
      <c r="A52093" t="s">
        <v>24</v>
      </c>
      <c r="B52093" t="s">
        <v>24</v>
      </c>
      <c r="C52093" t="s">
        <v>25</v>
      </c>
      <c r="D52093">
        <v>22976</v>
      </c>
      <c r="E52093" t="s">
        <v>24787</v>
      </c>
      <c r="F52093">
        <v>2</v>
      </c>
      <c r="G52093">
        <v>1</v>
      </c>
      <c r="H52093">
        <v>8.99</v>
      </c>
      <c r="I52093">
        <v>6.9222999999999999</v>
      </c>
      <c r="J52093">
        <v>8.99</v>
      </c>
      <c r="K52093">
        <v>0.71919999999999995</v>
      </c>
      <c r="L52093">
        <v>0.2248</v>
      </c>
      <c r="M52093" s="3">
        <v>41603.362395833334</v>
      </c>
      <c r="N52093" s="4">
        <v>41615</v>
      </c>
      <c r="O52093" s="4">
        <v>41610</v>
      </c>
      <c r="P52093" s="1" t="s">
        <v>5908</v>
      </c>
      <c r="Q52093" t="s">
        <v>5869</v>
      </c>
      <c r="R52093" t="s">
        <v>5909</v>
      </c>
      <c r="S52093" t="s">
        <v>28188</v>
      </c>
    </row>
    <row r="52094" spans="1:19" x14ac:dyDescent="0.25">
      <c r="A52094" t="s">
        <v>24</v>
      </c>
      <c r="B52094" t="s">
        <v>24</v>
      </c>
      <c r="C52094" t="s">
        <v>25</v>
      </c>
      <c r="D52094">
        <v>22889</v>
      </c>
      <c r="E52094" t="s">
        <v>24788</v>
      </c>
      <c r="F52094">
        <v>1</v>
      </c>
      <c r="G52094">
        <v>1</v>
      </c>
      <c r="H52094">
        <v>2384.0700000000002</v>
      </c>
      <c r="I52094">
        <v>1481.9378999999999</v>
      </c>
      <c r="J52094">
        <v>2384.0700000000002</v>
      </c>
      <c r="K52094">
        <v>190.72559999999999</v>
      </c>
      <c r="L52094">
        <v>59.601799999999997</v>
      </c>
      <c r="M52094" s="3">
        <v>41604.910590277781</v>
      </c>
      <c r="N52094" s="4">
        <v>41615</v>
      </c>
      <c r="O52094" s="4">
        <v>41610</v>
      </c>
      <c r="P52094" s="1" t="s">
        <v>6074</v>
      </c>
      <c r="Q52094" t="s">
        <v>23</v>
      </c>
      <c r="R52094" t="s">
        <v>5852</v>
      </c>
      <c r="S52094" t="s">
        <v>28188</v>
      </c>
    </row>
    <row r="52095" spans="1:19" x14ac:dyDescent="0.25">
      <c r="A52095" t="s">
        <v>24</v>
      </c>
      <c r="B52095" t="s">
        <v>24</v>
      </c>
      <c r="C52095" t="s">
        <v>25</v>
      </c>
      <c r="D52095">
        <v>22889</v>
      </c>
      <c r="E52095" t="s">
        <v>24788</v>
      </c>
      <c r="F52095">
        <v>2</v>
      </c>
      <c r="G52095">
        <v>1</v>
      </c>
      <c r="H52095">
        <v>8.99</v>
      </c>
      <c r="I52095">
        <v>6.9222999999999999</v>
      </c>
      <c r="J52095">
        <v>8.99</v>
      </c>
      <c r="K52095">
        <v>0.71919999999999995</v>
      </c>
      <c r="L52095">
        <v>0.2248</v>
      </c>
      <c r="M52095" s="3">
        <v>41609.085023148145</v>
      </c>
      <c r="N52095" s="4">
        <v>41615</v>
      </c>
      <c r="O52095" s="4">
        <v>41610</v>
      </c>
      <c r="P52095" s="1" t="s">
        <v>5908</v>
      </c>
      <c r="Q52095" t="s">
        <v>5869</v>
      </c>
      <c r="R52095" t="s">
        <v>5909</v>
      </c>
      <c r="S52095" t="s">
        <v>28188</v>
      </c>
    </row>
    <row r="52096" spans="1:19" x14ac:dyDescent="0.25">
      <c r="A52096" t="s">
        <v>155</v>
      </c>
      <c r="B52096" t="s">
        <v>111</v>
      </c>
      <c r="C52096" t="s">
        <v>25</v>
      </c>
      <c r="D52096">
        <v>21643</v>
      </c>
      <c r="E52096" t="s">
        <v>24789</v>
      </c>
      <c r="F52096">
        <v>1</v>
      </c>
      <c r="G52096">
        <v>1</v>
      </c>
      <c r="H52096">
        <v>1120.49</v>
      </c>
      <c r="I52096">
        <v>713.07979999999998</v>
      </c>
      <c r="J52096">
        <v>1120.49</v>
      </c>
      <c r="K52096">
        <v>89.639200000000002</v>
      </c>
      <c r="L52096">
        <v>28.0123</v>
      </c>
      <c r="M52096" s="3">
        <v>41604.85565972222</v>
      </c>
      <c r="N52096" s="4">
        <v>41615</v>
      </c>
      <c r="O52096" s="4">
        <v>41610</v>
      </c>
      <c r="P52096" s="1" t="s">
        <v>2687</v>
      </c>
      <c r="Q52096" t="s">
        <v>23</v>
      </c>
      <c r="R52096" t="s">
        <v>22</v>
      </c>
      <c r="S52096" t="s">
        <v>28190</v>
      </c>
    </row>
    <row r="52097" spans="1:19" x14ac:dyDescent="0.25">
      <c r="A52097" t="s">
        <v>155</v>
      </c>
      <c r="B52097" t="s">
        <v>111</v>
      </c>
      <c r="C52097" t="s">
        <v>25</v>
      </c>
      <c r="D52097">
        <v>21643</v>
      </c>
      <c r="E52097" t="s">
        <v>24789</v>
      </c>
      <c r="F52097">
        <v>2</v>
      </c>
      <c r="G52097">
        <v>1</v>
      </c>
      <c r="H52097">
        <v>49.99</v>
      </c>
      <c r="I52097">
        <v>38.4923</v>
      </c>
      <c r="J52097">
        <v>49.99</v>
      </c>
      <c r="K52097">
        <v>3.9992000000000001</v>
      </c>
      <c r="L52097">
        <v>1.2498</v>
      </c>
      <c r="M52097" s="3">
        <v>41606.514849537038</v>
      </c>
      <c r="N52097" s="4">
        <v>41615</v>
      </c>
      <c r="O52097" s="4">
        <v>41610</v>
      </c>
      <c r="P52097" s="1" t="s">
        <v>6010</v>
      </c>
      <c r="Q52097" t="s">
        <v>5869</v>
      </c>
      <c r="R52097" t="s">
        <v>5868</v>
      </c>
      <c r="S52097" t="s">
        <v>28190</v>
      </c>
    </row>
    <row r="52098" spans="1:19" x14ac:dyDescent="0.25">
      <c r="A52098" t="s">
        <v>155</v>
      </c>
      <c r="B52098" t="s">
        <v>111</v>
      </c>
      <c r="C52098" t="s">
        <v>25</v>
      </c>
      <c r="D52098">
        <v>18563</v>
      </c>
      <c r="E52098" t="s">
        <v>24790</v>
      </c>
      <c r="F52098">
        <v>1</v>
      </c>
      <c r="G52098">
        <v>1</v>
      </c>
      <c r="H52098">
        <v>1700.99</v>
      </c>
      <c r="I52098">
        <v>1082.51</v>
      </c>
      <c r="J52098">
        <v>1700.99</v>
      </c>
      <c r="K52098">
        <v>136.07919999999999</v>
      </c>
      <c r="L52098">
        <v>42.524799999999999</v>
      </c>
      <c r="M52098" s="3">
        <v>41604.463958333334</v>
      </c>
      <c r="N52098" s="4">
        <v>41615</v>
      </c>
      <c r="O52098" s="4">
        <v>41610</v>
      </c>
      <c r="P52098" s="1" t="s">
        <v>6018</v>
      </c>
      <c r="Q52098" t="s">
        <v>23</v>
      </c>
      <c r="R52098" t="s">
        <v>22</v>
      </c>
      <c r="S52098" t="s">
        <v>28190</v>
      </c>
    </row>
    <row r="52099" spans="1:19" x14ac:dyDescent="0.25">
      <c r="A52099" t="s">
        <v>155</v>
      </c>
      <c r="B52099" t="s">
        <v>111</v>
      </c>
      <c r="C52099" t="s">
        <v>25</v>
      </c>
      <c r="D52099">
        <v>18563</v>
      </c>
      <c r="E52099" t="s">
        <v>24790</v>
      </c>
      <c r="F52099">
        <v>2</v>
      </c>
      <c r="G52099">
        <v>1</v>
      </c>
      <c r="H52099">
        <v>49.99</v>
      </c>
      <c r="I52099">
        <v>38.4923</v>
      </c>
      <c r="J52099">
        <v>49.99</v>
      </c>
      <c r="K52099">
        <v>3.9992000000000001</v>
      </c>
      <c r="L52099">
        <v>1.2498</v>
      </c>
      <c r="M52099" s="3">
        <v>41609.60324074074</v>
      </c>
      <c r="N52099" s="4">
        <v>41615</v>
      </c>
      <c r="O52099" s="4">
        <v>41610</v>
      </c>
      <c r="P52099" s="1" t="s">
        <v>6010</v>
      </c>
      <c r="Q52099" t="s">
        <v>5869</v>
      </c>
      <c r="R52099" t="s">
        <v>5868</v>
      </c>
      <c r="S52099" t="s">
        <v>28190</v>
      </c>
    </row>
    <row r="52100" spans="1:19" x14ac:dyDescent="0.25">
      <c r="A52100" t="s">
        <v>155</v>
      </c>
      <c r="B52100" t="s">
        <v>111</v>
      </c>
      <c r="C52100" t="s">
        <v>25</v>
      </c>
      <c r="D52100">
        <v>18608</v>
      </c>
      <c r="E52100" t="s">
        <v>24791</v>
      </c>
      <c r="F52100">
        <v>1</v>
      </c>
      <c r="G52100">
        <v>1</v>
      </c>
      <c r="H52100">
        <v>1700.99</v>
      </c>
      <c r="I52100">
        <v>1082.51</v>
      </c>
      <c r="J52100">
        <v>1700.99</v>
      </c>
      <c r="K52100">
        <v>136.07919999999999</v>
      </c>
      <c r="L52100">
        <v>42.524799999999999</v>
      </c>
      <c r="M52100" s="3">
        <v>41609.128321759257</v>
      </c>
      <c r="N52100" s="4">
        <v>41615</v>
      </c>
      <c r="O52100" s="4">
        <v>41610</v>
      </c>
      <c r="P52100" s="1" t="s">
        <v>5872</v>
      </c>
      <c r="Q52100" t="s">
        <v>23</v>
      </c>
      <c r="R52100" t="s">
        <v>22</v>
      </c>
      <c r="S52100" t="s">
        <v>28190</v>
      </c>
    </row>
    <row r="52101" spans="1:19" x14ac:dyDescent="0.25">
      <c r="A52101" t="s">
        <v>155</v>
      </c>
      <c r="B52101" t="s">
        <v>111</v>
      </c>
      <c r="C52101" t="s">
        <v>25</v>
      </c>
      <c r="D52101">
        <v>18608</v>
      </c>
      <c r="E52101" t="s">
        <v>24791</v>
      </c>
      <c r="F52101">
        <v>2</v>
      </c>
      <c r="G52101">
        <v>1</v>
      </c>
      <c r="H52101">
        <v>4.99</v>
      </c>
      <c r="I52101">
        <v>1.8663000000000001</v>
      </c>
      <c r="J52101">
        <v>4.99</v>
      </c>
      <c r="K52101">
        <v>0.3992</v>
      </c>
      <c r="L52101">
        <v>0.12479999999999999</v>
      </c>
      <c r="M52101" s="3">
        <v>41609.542129629626</v>
      </c>
      <c r="N52101" s="4">
        <v>41615</v>
      </c>
      <c r="O52101" s="4">
        <v>41610</v>
      </c>
      <c r="P52101" s="1" t="s">
        <v>5857</v>
      </c>
      <c r="Q52101" t="s">
        <v>5849</v>
      </c>
      <c r="R52101" t="s">
        <v>5848</v>
      </c>
      <c r="S52101" t="s">
        <v>28190</v>
      </c>
    </row>
    <row r="52102" spans="1:19" x14ac:dyDescent="0.25">
      <c r="A52102" t="s">
        <v>155</v>
      </c>
      <c r="B52102" t="s">
        <v>111</v>
      </c>
      <c r="C52102" t="s">
        <v>25</v>
      </c>
      <c r="D52102">
        <v>18608</v>
      </c>
      <c r="E52102" t="s">
        <v>24791</v>
      </c>
      <c r="F52102">
        <v>3</v>
      </c>
      <c r="G52102">
        <v>1</v>
      </c>
      <c r="H52102">
        <v>8.99</v>
      </c>
      <c r="I52102">
        <v>3.3622999999999998</v>
      </c>
      <c r="J52102">
        <v>8.99</v>
      </c>
      <c r="K52102">
        <v>0.71919999999999995</v>
      </c>
      <c r="L52102">
        <v>0.2248</v>
      </c>
      <c r="M52102" s="3">
        <v>41603.837280092594</v>
      </c>
      <c r="N52102" s="4">
        <v>41615</v>
      </c>
      <c r="O52102" s="4">
        <v>41610</v>
      </c>
      <c r="P52102" s="1" t="s">
        <v>5847</v>
      </c>
      <c r="Q52102" t="s">
        <v>5849</v>
      </c>
      <c r="R52102" t="s">
        <v>5848</v>
      </c>
      <c r="S52102" t="s">
        <v>28190</v>
      </c>
    </row>
    <row r="52103" spans="1:19" x14ac:dyDescent="0.25">
      <c r="A52103" t="s">
        <v>264</v>
      </c>
      <c r="B52103" t="s">
        <v>264</v>
      </c>
      <c r="C52103" t="s">
        <v>66</v>
      </c>
      <c r="D52103">
        <v>25572</v>
      </c>
      <c r="E52103" t="s">
        <v>24792</v>
      </c>
      <c r="F52103">
        <v>1</v>
      </c>
      <c r="G52103">
        <v>1</v>
      </c>
      <c r="H52103">
        <v>1120.49</v>
      </c>
      <c r="I52103">
        <v>713.07979999999998</v>
      </c>
      <c r="J52103">
        <v>1120.49</v>
      </c>
      <c r="K52103">
        <v>89.639200000000002</v>
      </c>
      <c r="L52103">
        <v>28.0123</v>
      </c>
      <c r="M52103" s="3">
        <v>41604.415370370371</v>
      </c>
      <c r="N52103" s="4">
        <v>41615</v>
      </c>
      <c r="O52103" s="4">
        <v>41610</v>
      </c>
      <c r="P52103" s="1" t="s">
        <v>2687</v>
      </c>
      <c r="Q52103" t="s">
        <v>23</v>
      </c>
      <c r="R52103" t="s">
        <v>22</v>
      </c>
      <c r="S52103" t="s">
        <v>28192</v>
      </c>
    </row>
    <row r="52104" spans="1:19" x14ac:dyDescent="0.25">
      <c r="A52104" t="s">
        <v>264</v>
      </c>
      <c r="B52104" t="s">
        <v>264</v>
      </c>
      <c r="C52104" t="s">
        <v>66</v>
      </c>
      <c r="D52104">
        <v>25572</v>
      </c>
      <c r="E52104" t="s">
        <v>24792</v>
      </c>
      <c r="F52104">
        <v>2</v>
      </c>
      <c r="G52104">
        <v>1</v>
      </c>
      <c r="H52104">
        <v>4.99</v>
      </c>
      <c r="I52104">
        <v>1.8663000000000001</v>
      </c>
      <c r="J52104">
        <v>4.99</v>
      </c>
      <c r="K52104">
        <v>0.3992</v>
      </c>
      <c r="L52104">
        <v>0.12479999999999999</v>
      </c>
      <c r="M52104" s="3">
        <v>41608.750520833331</v>
      </c>
      <c r="N52104" s="4">
        <v>41615</v>
      </c>
      <c r="O52104" s="4">
        <v>41610</v>
      </c>
      <c r="P52104" s="1" t="s">
        <v>5857</v>
      </c>
      <c r="Q52104" t="s">
        <v>5849</v>
      </c>
      <c r="R52104" t="s">
        <v>5848</v>
      </c>
      <c r="S52104" t="s">
        <v>28192</v>
      </c>
    </row>
    <row r="52105" spans="1:19" x14ac:dyDescent="0.25">
      <c r="A52105" t="s">
        <v>264</v>
      </c>
      <c r="B52105" t="s">
        <v>264</v>
      </c>
      <c r="C52105" t="s">
        <v>66</v>
      </c>
      <c r="D52105">
        <v>25572</v>
      </c>
      <c r="E52105" t="s">
        <v>24792</v>
      </c>
      <c r="F52105">
        <v>3</v>
      </c>
      <c r="G52105">
        <v>1</v>
      </c>
      <c r="H52105">
        <v>8.99</v>
      </c>
      <c r="I52105">
        <v>3.3622999999999998</v>
      </c>
      <c r="J52105">
        <v>8.99</v>
      </c>
      <c r="K52105">
        <v>0.71919999999999995</v>
      </c>
      <c r="L52105">
        <v>0.2248</v>
      </c>
      <c r="M52105" s="3">
        <v>41605.721712962964</v>
      </c>
      <c r="N52105" s="4">
        <v>41615</v>
      </c>
      <c r="O52105" s="4">
        <v>41610</v>
      </c>
      <c r="P52105" s="1" t="s">
        <v>5847</v>
      </c>
      <c r="Q52105" t="s">
        <v>5849</v>
      </c>
      <c r="R52105" t="s">
        <v>5848</v>
      </c>
      <c r="S52105" t="s">
        <v>28192</v>
      </c>
    </row>
    <row r="52106" spans="1:19" x14ac:dyDescent="0.25">
      <c r="A52106" t="s">
        <v>264</v>
      </c>
      <c r="B52106" t="s">
        <v>264</v>
      </c>
      <c r="C52106" t="s">
        <v>66</v>
      </c>
      <c r="D52106">
        <v>25572</v>
      </c>
      <c r="E52106" t="s">
        <v>24792</v>
      </c>
      <c r="F52106">
        <v>4</v>
      </c>
      <c r="G52106">
        <v>1</v>
      </c>
      <c r="H52106">
        <v>34.99</v>
      </c>
      <c r="I52106">
        <v>13.0863</v>
      </c>
      <c r="J52106">
        <v>34.99</v>
      </c>
      <c r="K52106">
        <v>2.7991999999999999</v>
      </c>
      <c r="L52106">
        <v>0.87480000000000002</v>
      </c>
      <c r="M52106" s="3">
        <v>41603.628564814811</v>
      </c>
      <c r="N52106" s="4">
        <v>41615</v>
      </c>
      <c r="O52106" s="4">
        <v>41610</v>
      </c>
      <c r="P52106" s="1" t="s">
        <v>5879</v>
      </c>
      <c r="Q52106" t="s">
        <v>5849</v>
      </c>
      <c r="R52106" t="s">
        <v>5854</v>
      </c>
      <c r="S52106" t="s">
        <v>28192</v>
      </c>
    </row>
    <row r="52107" spans="1:19" x14ac:dyDescent="0.25">
      <c r="A52107" t="s">
        <v>264</v>
      </c>
      <c r="B52107" t="s">
        <v>264</v>
      </c>
      <c r="C52107" t="s">
        <v>66</v>
      </c>
      <c r="D52107">
        <v>12133</v>
      </c>
      <c r="E52107" t="s">
        <v>24793</v>
      </c>
      <c r="F52107">
        <v>1</v>
      </c>
      <c r="G52107">
        <v>1</v>
      </c>
      <c r="H52107">
        <v>539.99</v>
      </c>
      <c r="I52107">
        <v>343.64960000000002</v>
      </c>
      <c r="J52107">
        <v>539.99</v>
      </c>
      <c r="K52107">
        <v>43.199199999999998</v>
      </c>
      <c r="L52107">
        <v>13.4998</v>
      </c>
      <c r="M52107" s="3">
        <v>41607.11141203704</v>
      </c>
      <c r="N52107" s="4">
        <v>41615</v>
      </c>
      <c r="O52107" s="4">
        <v>41610</v>
      </c>
      <c r="P52107" s="1" t="s">
        <v>5906</v>
      </c>
      <c r="Q52107" t="s">
        <v>23</v>
      </c>
      <c r="R52107" t="s">
        <v>22</v>
      </c>
      <c r="S52107" t="s">
        <v>28192</v>
      </c>
    </row>
    <row r="52108" spans="1:19" x14ac:dyDescent="0.25">
      <c r="A52108" t="s">
        <v>341</v>
      </c>
      <c r="B52108" t="s">
        <v>341</v>
      </c>
      <c r="C52108" t="s">
        <v>66</v>
      </c>
      <c r="D52108">
        <v>25525</v>
      </c>
      <c r="E52108" t="s">
        <v>24794</v>
      </c>
      <c r="F52108">
        <v>1</v>
      </c>
      <c r="G52108">
        <v>1</v>
      </c>
      <c r="H52108">
        <v>539.99</v>
      </c>
      <c r="I52108">
        <v>343.64960000000002</v>
      </c>
      <c r="J52108">
        <v>539.99</v>
      </c>
      <c r="K52108">
        <v>43.199199999999998</v>
      </c>
      <c r="L52108">
        <v>13.4998</v>
      </c>
      <c r="M52108" s="3">
        <v>41608.166550925926</v>
      </c>
      <c r="N52108" s="4">
        <v>41615</v>
      </c>
      <c r="O52108" s="4">
        <v>41610</v>
      </c>
      <c r="P52108" s="1" t="s">
        <v>5952</v>
      </c>
      <c r="Q52108" t="s">
        <v>23</v>
      </c>
      <c r="R52108" t="s">
        <v>22</v>
      </c>
      <c r="S52108" t="s">
        <v>28190</v>
      </c>
    </row>
    <row r="52109" spans="1:19" x14ac:dyDescent="0.25">
      <c r="A52109" t="s">
        <v>341</v>
      </c>
      <c r="B52109" t="s">
        <v>341</v>
      </c>
      <c r="C52109" t="s">
        <v>66</v>
      </c>
      <c r="D52109">
        <v>25525</v>
      </c>
      <c r="E52109" t="s">
        <v>24794</v>
      </c>
      <c r="F52109">
        <v>2</v>
      </c>
      <c r="G52109">
        <v>1</v>
      </c>
      <c r="H52109">
        <v>4.99</v>
      </c>
      <c r="I52109">
        <v>1.8663000000000001</v>
      </c>
      <c r="J52109">
        <v>4.99</v>
      </c>
      <c r="K52109">
        <v>0.3992</v>
      </c>
      <c r="L52109">
        <v>0.12479999999999999</v>
      </c>
      <c r="M52109" s="3">
        <v>41605.177499999998</v>
      </c>
      <c r="N52109" s="4">
        <v>41615</v>
      </c>
      <c r="O52109" s="4">
        <v>41610</v>
      </c>
      <c r="P52109" s="1" t="s">
        <v>5857</v>
      </c>
      <c r="Q52109" t="s">
        <v>5849</v>
      </c>
      <c r="R52109" t="s">
        <v>5848</v>
      </c>
      <c r="S52109" t="s">
        <v>28190</v>
      </c>
    </row>
    <row r="52110" spans="1:19" x14ac:dyDescent="0.25">
      <c r="A52110" t="s">
        <v>341</v>
      </c>
      <c r="B52110" t="s">
        <v>341</v>
      </c>
      <c r="C52110" t="s">
        <v>66</v>
      </c>
      <c r="D52110">
        <v>25525</v>
      </c>
      <c r="E52110" t="s">
        <v>24794</v>
      </c>
      <c r="F52110">
        <v>3</v>
      </c>
      <c r="G52110">
        <v>1</v>
      </c>
      <c r="H52110">
        <v>8.99</v>
      </c>
      <c r="I52110">
        <v>3.3622999999999998</v>
      </c>
      <c r="J52110">
        <v>8.99</v>
      </c>
      <c r="K52110">
        <v>0.71919999999999995</v>
      </c>
      <c r="L52110">
        <v>0.2248</v>
      </c>
      <c r="M52110" s="3">
        <v>41606.724664351852</v>
      </c>
      <c r="N52110" s="4">
        <v>41615</v>
      </c>
      <c r="O52110" s="4">
        <v>41610</v>
      </c>
      <c r="P52110" s="1" t="s">
        <v>5847</v>
      </c>
      <c r="Q52110" t="s">
        <v>5849</v>
      </c>
      <c r="R52110" t="s">
        <v>5848</v>
      </c>
      <c r="S52110" t="s">
        <v>28190</v>
      </c>
    </row>
    <row r="52111" spans="1:19" x14ac:dyDescent="0.25">
      <c r="A52111" t="s">
        <v>341</v>
      </c>
      <c r="B52111" t="s">
        <v>341</v>
      </c>
      <c r="C52111" t="s">
        <v>66</v>
      </c>
      <c r="D52111">
        <v>25525</v>
      </c>
      <c r="E52111" t="s">
        <v>24794</v>
      </c>
      <c r="F52111">
        <v>4</v>
      </c>
      <c r="G52111">
        <v>1</v>
      </c>
      <c r="H52111">
        <v>34.99</v>
      </c>
      <c r="I52111">
        <v>13.0863</v>
      </c>
      <c r="J52111">
        <v>34.99</v>
      </c>
      <c r="K52111">
        <v>2.7991999999999999</v>
      </c>
      <c r="L52111">
        <v>0.87480000000000002</v>
      </c>
      <c r="M52111" s="3">
        <v>41606.555185185185</v>
      </c>
      <c r="N52111" s="4">
        <v>41615</v>
      </c>
      <c r="O52111" s="4">
        <v>41610</v>
      </c>
      <c r="P52111" s="1" t="s">
        <v>5879</v>
      </c>
      <c r="Q52111" t="s">
        <v>5849</v>
      </c>
      <c r="R52111" t="s">
        <v>5854</v>
      </c>
      <c r="S52111" t="s">
        <v>28190</v>
      </c>
    </row>
    <row r="52112" spans="1:19" x14ac:dyDescent="0.25">
      <c r="A52112" t="s">
        <v>341</v>
      </c>
      <c r="B52112" t="s">
        <v>341</v>
      </c>
      <c r="C52112" t="s">
        <v>66</v>
      </c>
      <c r="D52112">
        <v>25525</v>
      </c>
      <c r="E52112" t="s">
        <v>24794</v>
      </c>
      <c r="F52112">
        <v>5</v>
      </c>
      <c r="G52112">
        <v>1</v>
      </c>
      <c r="H52112">
        <v>24.49</v>
      </c>
      <c r="I52112">
        <v>9.1593</v>
      </c>
      <c r="J52112">
        <v>24.49</v>
      </c>
      <c r="K52112">
        <v>1.9592000000000001</v>
      </c>
      <c r="L52112">
        <v>0.61229999999999996</v>
      </c>
      <c r="M52112" s="3">
        <v>41604.699606481481</v>
      </c>
      <c r="N52112" s="4">
        <v>41615</v>
      </c>
      <c r="O52112" s="4">
        <v>41610</v>
      </c>
      <c r="P52112" s="1" t="s">
        <v>5947</v>
      </c>
      <c r="Q52112" t="s">
        <v>5869</v>
      </c>
      <c r="R52112" t="s">
        <v>5892</v>
      </c>
      <c r="S52112" t="s">
        <v>28190</v>
      </c>
    </row>
    <row r="52113" spans="1:19" x14ac:dyDescent="0.25">
      <c r="A52113" t="s">
        <v>341</v>
      </c>
      <c r="B52113" t="s">
        <v>341</v>
      </c>
      <c r="C52113" t="s">
        <v>66</v>
      </c>
      <c r="D52113">
        <v>25525</v>
      </c>
      <c r="E52113" t="s">
        <v>24794</v>
      </c>
      <c r="F52113">
        <v>6</v>
      </c>
      <c r="G52113">
        <v>1</v>
      </c>
      <c r="H52113">
        <v>49.99</v>
      </c>
      <c r="I52113">
        <v>38.4923</v>
      </c>
      <c r="J52113">
        <v>49.99</v>
      </c>
      <c r="K52113">
        <v>3.9992000000000001</v>
      </c>
      <c r="L52113">
        <v>1.2498</v>
      </c>
      <c r="M52113" s="3">
        <v>41606.449247685188</v>
      </c>
      <c r="N52113" s="4">
        <v>41615</v>
      </c>
      <c r="O52113" s="4">
        <v>41610</v>
      </c>
      <c r="P52113" s="1" t="s">
        <v>5866</v>
      </c>
      <c r="Q52113" t="s">
        <v>5869</v>
      </c>
      <c r="R52113" t="s">
        <v>5868</v>
      </c>
      <c r="S52113" t="s">
        <v>28190</v>
      </c>
    </row>
    <row r="52114" spans="1:19" x14ac:dyDescent="0.25">
      <c r="A52114" t="s">
        <v>341</v>
      </c>
      <c r="B52114" t="s">
        <v>341</v>
      </c>
      <c r="C52114" t="s">
        <v>66</v>
      </c>
      <c r="D52114">
        <v>25309</v>
      </c>
      <c r="E52114" t="s">
        <v>24795</v>
      </c>
      <c r="F52114">
        <v>1</v>
      </c>
      <c r="G52114">
        <v>1</v>
      </c>
      <c r="H52114">
        <v>539.99</v>
      </c>
      <c r="I52114">
        <v>343.64960000000002</v>
      </c>
      <c r="J52114">
        <v>539.99</v>
      </c>
      <c r="K52114">
        <v>43.199199999999998</v>
      </c>
      <c r="L52114">
        <v>13.4998</v>
      </c>
      <c r="M52114" s="3">
        <v>41605.459409722222</v>
      </c>
      <c r="N52114" s="4">
        <v>41615</v>
      </c>
      <c r="O52114" s="4">
        <v>41610</v>
      </c>
      <c r="P52114" s="1" t="s">
        <v>5906</v>
      </c>
      <c r="Q52114" t="s">
        <v>23</v>
      </c>
      <c r="R52114" t="s">
        <v>22</v>
      </c>
      <c r="S52114" t="s">
        <v>28190</v>
      </c>
    </row>
    <row r="52115" spans="1:19" x14ac:dyDescent="0.25">
      <c r="A52115" t="s">
        <v>341</v>
      </c>
      <c r="B52115" t="s">
        <v>341</v>
      </c>
      <c r="C52115" t="s">
        <v>66</v>
      </c>
      <c r="D52115">
        <v>25309</v>
      </c>
      <c r="E52115" t="s">
        <v>24795</v>
      </c>
      <c r="F52115">
        <v>2</v>
      </c>
      <c r="G52115">
        <v>1</v>
      </c>
      <c r="H52115">
        <v>4.99</v>
      </c>
      <c r="I52115">
        <v>1.8663000000000001</v>
      </c>
      <c r="J52115">
        <v>4.99</v>
      </c>
      <c r="K52115">
        <v>0.3992</v>
      </c>
      <c r="L52115">
        <v>0.12479999999999999</v>
      </c>
      <c r="M52115" s="3">
        <v>41605.921435185184</v>
      </c>
      <c r="N52115" s="4">
        <v>41615</v>
      </c>
      <c r="O52115" s="4">
        <v>41610</v>
      </c>
      <c r="P52115" s="1" t="s">
        <v>5857</v>
      </c>
      <c r="Q52115" t="s">
        <v>5849</v>
      </c>
      <c r="R52115" t="s">
        <v>5848</v>
      </c>
      <c r="S52115" t="s">
        <v>28190</v>
      </c>
    </row>
    <row r="52116" spans="1:19" x14ac:dyDescent="0.25">
      <c r="A52116" t="s">
        <v>341</v>
      </c>
      <c r="B52116" t="s">
        <v>341</v>
      </c>
      <c r="C52116" t="s">
        <v>66</v>
      </c>
      <c r="D52116">
        <v>25309</v>
      </c>
      <c r="E52116" t="s">
        <v>24795</v>
      </c>
      <c r="F52116">
        <v>3</v>
      </c>
      <c r="G52116">
        <v>1</v>
      </c>
      <c r="H52116">
        <v>8.99</v>
      </c>
      <c r="I52116">
        <v>3.3622999999999998</v>
      </c>
      <c r="J52116">
        <v>8.99</v>
      </c>
      <c r="K52116">
        <v>0.71919999999999995</v>
      </c>
      <c r="L52116">
        <v>0.2248</v>
      </c>
      <c r="M52116" s="3">
        <v>41604.703425925924</v>
      </c>
      <c r="N52116" s="4">
        <v>41615</v>
      </c>
      <c r="O52116" s="4">
        <v>41610</v>
      </c>
      <c r="P52116" s="1" t="s">
        <v>5847</v>
      </c>
      <c r="Q52116" t="s">
        <v>5849</v>
      </c>
      <c r="R52116" t="s">
        <v>5848</v>
      </c>
      <c r="S52116" t="s">
        <v>28190</v>
      </c>
    </row>
    <row r="52117" spans="1:19" x14ac:dyDescent="0.25">
      <c r="A52117" t="s">
        <v>341</v>
      </c>
      <c r="B52117" t="s">
        <v>341</v>
      </c>
      <c r="C52117" t="s">
        <v>66</v>
      </c>
      <c r="D52117">
        <v>25309</v>
      </c>
      <c r="E52117" t="s">
        <v>24795</v>
      </c>
      <c r="F52117">
        <v>4</v>
      </c>
      <c r="G52117">
        <v>1</v>
      </c>
      <c r="H52117">
        <v>8.99</v>
      </c>
      <c r="I52117">
        <v>6.9222999999999999</v>
      </c>
      <c r="J52117">
        <v>8.99</v>
      </c>
      <c r="K52117">
        <v>0.71919999999999995</v>
      </c>
      <c r="L52117">
        <v>0.2248</v>
      </c>
      <c r="M52117" s="3">
        <v>41604.457071759258</v>
      </c>
      <c r="N52117" s="4">
        <v>41615</v>
      </c>
      <c r="O52117" s="4">
        <v>41610</v>
      </c>
      <c r="P52117" s="1" t="s">
        <v>5908</v>
      </c>
      <c r="Q52117" t="s">
        <v>5869</v>
      </c>
      <c r="R52117" t="s">
        <v>5909</v>
      </c>
      <c r="S52117" t="s">
        <v>28190</v>
      </c>
    </row>
    <row r="52118" spans="1:19" x14ac:dyDescent="0.25">
      <c r="A52118" t="s">
        <v>200</v>
      </c>
      <c r="B52118" t="s">
        <v>200</v>
      </c>
      <c r="C52118" t="s">
        <v>201</v>
      </c>
      <c r="D52118">
        <v>11918</v>
      </c>
      <c r="E52118" t="s">
        <v>24796</v>
      </c>
      <c r="F52118">
        <v>1</v>
      </c>
      <c r="G52118">
        <v>1</v>
      </c>
      <c r="H52118">
        <v>2384.0700000000002</v>
      </c>
      <c r="I52118">
        <v>1481.9378999999999</v>
      </c>
      <c r="J52118">
        <v>2384.0700000000002</v>
      </c>
      <c r="K52118">
        <v>190.72559999999999</v>
      </c>
      <c r="L52118">
        <v>59.601799999999997</v>
      </c>
      <c r="M52118" s="3">
        <v>41608.305231481485</v>
      </c>
      <c r="N52118" s="4">
        <v>41615</v>
      </c>
      <c r="O52118" s="4">
        <v>41610</v>
      </c>
      <c r="P52118" s="1" t="s">
        <v>6074</v>
      </c>
      <c r="Q52118" t="s">
        <v>23</v>
      </c>
      <c r="R52118" t="s">
        <v>5852</v>
      </c>
      <c r="S52118" t="s">
        <v>28191</v>
      </c>
    </row>
    <row r="52119" spans="1:19" x14ac:dyDescent="0.25">
      <c r="A52119" t="s">
        <v>200</v>
      </c>
      <c r="B52119" t="s">
        <v>200</v>
      </c>
      <c r="C52119" t="s">
        <v>201</v>
      </c>
      <c r="D52119">
        <v>11918</v>
      </c>
      <c r="E52119" t="s">
        <v>24796</v>
      </c>
      <c r="F52119">
        <v>2</v>
      </c>
      <c r="G52119">
        <v>1</v>
      </c>
      <c r="H52119">
        <v>8.99</v>
      </c>
      <c r="I52119">
        <v>6.9222999999999999</v>
      </c>
      <c r="J52119">
        <v>8.99</v>
      </c>
      <c r="K52119">
        <v>0.71919999999999995</v>
      </c>
      <c r="L52119">
        <v>0.2248</v>
      </c>
      <c r="M52119" s="3">
        <v>41604.565381944441</v>
      </c>
      <c r="N52119" s="4">
        <v>41615</v>
      </c>
      <c r="O52119" s="4">
        <v>41610</v>
      </c>
      <c r="P52119" s="1" t="s">
        <v>5908</v>
      </c>
      <c r="Q52119" t="s">
        <v>5869</v>
      </c>
      <c r="R52119" t="s">
        <v>5909</v>
      </c>
      <c r="S52119" t="s">
        <v>28191</v>
      </c>
    </row>
    <row r="52120" spans="1:19" x14ac:dyDescent="0.25">
      <c r="A52120" t="s">
        <v>200</v>
      </c>
      <c r="B52120" t="s">
        <v>200</v>
      </c>
      <c r="C52120" t="s">
        <v>201</v>
      </c>
      <c r="D52120">
        <v>25941</v>
      </c>
      <c r="E52120" t="s">
        <v>24797</v>
      </c>
      <c r="F52120">
        <v>1</v>
      </c>
      <c r="G52120">
        <v>1</v>
      </c>
      <c r="H52120">
        <v>539.99</v>
      </c>
      <c r="I52120">
        <v>343.64960000000002</v>
      </c>
      <c r="J52120">
        <v>539.99</v>
      </c>
      <c r="K52120">
        <v>43.199199999999998</v>
      </c>
      <c r="L52120">
        <v>13.4998</v>
      </c>
      <c r="M52120" s="3">
        <v>41603.560335648152</v>
      </c>
      <c r="N52120" s="4">
        <v>41615</v>
      </c>
      <c r="O52120" s="4">
        <v>41610</v>
      </c>
      <c r="P52120" s="1" t="s">
        <v>5887</v>
      </c>
      <c r="Q52120" t="s">
        <v>23</v>
      </c>
      <c r="R52120" t="s">
        <v>22</v>
      </c>
      <c r="S52120" t="s">
        <v>28191</v>
      </c>
    </row>
    <row r="52121" spans="1:19" x14ac:dyDescent="0.25">
      <c r="A52121" t="s">
        <v>200</v>
      </c>
      <c r="B52121" t="s">
        <v>200</v>
      </c>
      <c r="C52121" t="s">
        <v>201</v>
      </c>
      <c r="D52121">
        <v>25941</v>
      </c>
      <c r="E52121" t="s">
        <v>24797</v>
      </c>
      <c r="F52121">
        <v>2</v>
      </c>
      <c r="G52121">
        <v>1</v>
      </c>
      <c r="H52121">
        <v>4.99</v>
      </c>
      <c r="I52121">
        <v>1.8663000000000001</v>
      </c>
      <c r="J52121">
        <v>4.99</v>
      </c>
      <c r="K52121">
        <v>0.3992</v>
      </c>
      <c r="L52121">
        <v>0.12479999999999999</v>
      </c>
      <c r="M52121" s="3">
        <v>41608.318773148145</v>
      </c>
      <c r="N52121" s="4">
        <v>41615</v>
      </c>
      <c r="O52121" s="4">
        <v>41610</v>
      </c>
      <c r="P52121" s="1" t="s">
        <v>5857</v>
      </c>
      <c r="Q52121" t="s">
        <v>5849</v>
      </c>
      <c r="R52121" t="s">
        <v>5848</v>
      </c>
      <c r="S52121" t="s">
        <v>28191</v>
      </c>
    </row>
    <row r="52122" spans="1:19" x14ac:dyDescent="0.25">
      <c r="A52122" t="s">
        <v>200</v>
      </c>
      <c r="B52122" t="s">
        <v>200</v>
      </c>
      <c r="C52122" t="s">
        <v>201</v>
      </c>
      <c r="D52122">
        <v>25941</v>
      </c>
      <c r="E52122" t="s">
        <v>24797</v>
      </c>
      <c r="F52122">
        <v>3</v>
      </c>
      <c r="G52122">
        <v>1</v>
      </c>
      <c r="H52122">
        <v>8.99</v>
      </c>
      <c r="I52122">
        <v>3.3622999999999998</v>
      </c>
      <c r="J52122">
        <v>8.99</v>
      </c>
      <c r="K52122">
        <v>0.71919999999999995</v>
      </c>
      <c r="L52122">
        <v>0.2248</v>
      </c>
      <c r="M52122" s="3">
        <v>41608.782939814817</v>
      </c>
      <c r="N52122" s="4">
        <v>41615</v>
      </c>
      <c r="O52122" s="4">
        <v>41610</v>
      </c>
      <c r="P52122" s="1" t="s">
        <v>5847</v>
      </c>
      <c r="Q52122" t="s">
        <v>5849</v>
      </c>
      <c r="R52122" t="s">
        <v>5848</v>
      </c>
      <c r="S52122" t="s">
        <v>28191</v>
      </c>
    </row>
    <row r="52123" spans="1:19" x14ac:dyDescent="0.25">
      <c r="A52123" t="s">
        <v>200</v>
      </c>
      <c r="B52123" t="s">
        <v>200</v>
      </c>
      <c r="C52123" t="s">
        <v>201</v>
      </c>
      <c r="D52123">
        <v>25941</v>
      </c>
      <c r="E52123" t="s">
        <v>24797</v>
      </c>
      <c r="F52123">
        <v>4</v>
      </c>
      <c r="G52123">
        <v>1</v>
      </c>
      <c r="H52123">
        <v>2.29</v>
      </c>
      <c r="I52123">
        <v>0.85650000000000004</v>
      </c>
      <c r="J52123">
        <v>2.29</v>
      </c>
      <c r="K52123">
        <v>0.1832</v>
      </c>
      <c r="L52123">
        <v>5.7299999999999997E-2</v>
      </c>
      <c r="M52123" s="3">
        <v>41606.856064814812</v>
      </c>
      <c r="N52123" s="4">
        <v>41615</v>
      </c>
      <c r="O52123" s="4">
        <v>41610</v>
      </c>
      <c r="P52123" s="1" t="s">
        <v>5942</v>
      </c>
      <c r="Q52123" t="s">
        <v>5849</v>
      </c>
      <c r="R52123" t="s">
        <v>5860</v>
      </c>
      <c r="S52123" t="s">
        <v>28191</v>
      </c>
    </row>
    <row r="52124" spans="1:19" x14ac:dyDescent="0.25">
      <c r="A52124" t="s">
        <v>200</v>
      </c>
      <c r="B52124" t="s">
        <v>200</v>
      </c>
      <c r="C52124" t="s">
        <v>201</v>
      </c>
      <c r="D52124">
        <v>28091</v>
      </c>
      <c r="E52124" t="s">
        <v>24798</v>
      </c>
      <c r="F52124">
        <v>1</v>
      </c>
      <c r="G52124">
        <v>1</v>
      </c>
      <c r="H52124">
        <v>1214.8499999999999</v>
      </c>
      <c r="I52124">
        <v>755.1508</v>
      </c>
      <c r="J52124">
        <v>1214.8499999999999</v>
      </c>
      <c r="K52124">
        <v>97.188000000000002</v>
      </c>
      <c r="L52124">
        <v>30.371300000000002</v>
      </c>
      <c r="M52124" s="3">
        <v>41607.743206018517</v>
      </c>
      <c r="N52124" s="4">
        <v>41615</v>
      </c>
      <c r="O52124" s="4">
        <v>41610</v>
      </c>
      <c r="P52124" s="1" t="s">
        <v>6111</v>
      </c>
      <c r="Q52124" t="s">
        <v>23</v>
      </c>
      <c r="R52124" t="s">
        <v>5852</v>
      </c>
      <c r="S52124" t="s">
        <v>28191</v>
      </c>
    </row>
    <row r="52125" spans="1:19" x14ac:dyDescent="0.25">
      <c r="A52125" t="s">
        <v>200</v>
      </c>
      <c r="B52125" t="s">
        <v>200</v>
      </c>
      <c r="C52125" t="s">
        <v>201</v>
      </c>
      <c r="D52125">
        <v>28091</v>
      </c>
      <c r="E52125" t="s">
        <v>24798</v>
      </c>
      <c r="F52125">
        <v>2</v>
      </c>
      <c r="G52125">
        <v>1</v>
      </c>
      <c r="H52125">
        <v>34.99</v>
      </c>
      <c r="I52125">
        <v>13.0863</v>
      </c>
      <c r="J52125">
        <v>34.99</v>
      </c>
      <c r="K52125">
        <v>2.7991999999999999</v>
      </c>
      <c r="L52125">
        <v>0.87480000000000002</v>
      </c>
      <c r="M52125" s="3">
        <v>41605.702569444446</v>
      </c>
      <c r="N52125" s="4">
        <v>41615</v>
      </c>
      <c r="O52125" s="4">
        <v>41610</v>
      </c>
      <c r="P52125" s="1" t="s">
        <v>5879</v>
      </c>
      <c r="Q52125" t="s">
        <v>5849</v>
      </c>
      <c r="R52125" t="s">
        <v>5854</v>
      </c>
      <c r="S52125" t="s">
        <v>28191</v>
      </c>
    </row>
    <row r="52126" spans="1:19" x14ac:dyDescent="0.25">
      <c r="A52126" t="s">
        <v>200</v>
      </c>
      <c r="B52126" t="s">
        <v>200</v>
      </c>
      <c r="C52126" t="s">
        <v>201</v>
      </c>
      <c r="D52126">
        <v>27969</v>
      </c>
      <c r="E52126" t="s">
        <v>24799</v>
      </c>
      <c r="F52126">
        <v>1</v>
      </c>
      <c r="G52126">
        <v>1</v>
      </c>
      <c r="H52126">
        <v>539.99</v>
      </c>
      <c r="I52126">
        <v>343.64960000000002</v>
      </c>
      <c r="J52126">
        <v>539.99</v>
      </c>
      <c r="K52126">
        <v>43.199199999999998</v>
      </c>
      <c r="L52126">
        <v>13.4998</v>
      </c>
      <c r="M52126" s="3">
        <v>41606.581678240742</v>
      </c>
      <c r="N52126" s="4">
        <v>41615</v>
      </c>
      <c r="O52126" s="4">
        <v>41610</v>
      </c>
      <c r="P52126" s="1" t="s">
        <v>5906</v>
      </c>
      <c r="Q52126" t="s">
        <v>23</v>
      </c>
      <c r="R52126" t="s">
        <v>22</v>
      </c>
      <c r="S52126" t="s">
        <v>28191</v>
      </c>
    </row>
    <row r="52127" spans="1:19" x14ac:dyDescent="0.25">
      <c r="A52127" t="s">
        <v>200</v>
      </c>
      <c r="B52127" t="s">
        <v>200</v>
      </c>
      <c r="C52127" t="s">
        <v>201</v>
      </c>
      <c r="D52127">
        <v>27969</v>
      </c>
      <c r="E52127" t="s">
        <v>24799</v>
      </c>
      <c r="F52127">
        <v>2</v>
      </c>
      <c r="G52127">
        <v>1</v>
      </c>
      <c r="H52127">
        <v>34.99</v>
      </c>
      <c r="I52127">
        <v>13.0863</v>
      </c>
      <c r="J52127">
        <v>34.99</v>
      </c>
      <c r="K52127">
        <v>2.7991999999999999</v>
      </c>
      <c r="L52127">
        <v>0.87480000000000002</v>
      </c>
      <c r="M52127" s="3">
        <v>41605.506990740738</v>
      </c>
      <c r="N52127" s="4">
        <v>41615</v>
      </c>
      <c r="O52127" s="4">
        <v>41610</v>
      </c>
      <c r="P52127" s="1" t="s">
        <v>5879</v>
      </c>
      <c r="Q52127" t="s">
        <v>5849</v>
      </c>
      <c r="R52127" t="s">
        <v>5854</v>
      </c>
      <c r="S52127" t="s">
        <v>28191</v>
      </c>
    </row>
    <row r="52128" spans="1:19" x14ac:dyDescent="0.25">
      <c r="A52128" t="s">
        <v>200</v>
      </c>
      <c r="B52128" t="s">
        <v>200</v>
      </c>
      <c r="C52128" t="s">
        <v>201</v>
      </c>
      <c r="D52128">
        <v>27969</v>
      </c>
      <c r="E52128" t="s">
        <v>24799</v>
      </c>
      <c r="F52128">
        <v>3</v>
      </c>
      <c r="G52128">
        <v>1</v>
      </c>
      <c r="H52128">
        <v>24.49</v>
      </c>
      <c r="I52128">
        <v>9.1593</v>
      </c>
      <c r="J52128">
        <v>24.49</v>
      </c>
      <c r="K52128">
        <v>1.9592000000000001</v>
      </c>
      <c r="L52128">
        <v>0.61229999999999996</v>
      </c>
      <c r="M52128" s="3">
        <v>41605.756539351853</v>
      </c>
      <c r="N52128" s="4">
        <v>41615</v>
      </c>
      <c r="O52128" s="4">
        <v>41610</v>
      </c>
      <c r="P52128" s="1" t="s">
        <v>5891</v>
      </c>
      <c r="Q52128" t="s">
        <v>5869</v>
      </c>
      <c r="R52128" t="s">
        <v>5892</v>
      </c>
      <c r="S52128" t="s">
        <v>28191</v>
      </c>
    </row>
    <row r="52129" spans="1:19" x14ac:dyDescent="0.25">
      <c r="A52129" t="s">
        <v>200</v>
      </c>
      <c r="B52129" t="s">
        <v>200</v>
      </c>
      <c r="C52129" t="s">
        <v>201</v>
      </c>
      <c r="D52129">
        <v>21966</v>
      </c>
      <c r="E52129" t="s">
        <v>24800</v>
      </c>
      <c r="F52129">
        <v>1</v>
      </c>
      <c r="G52129">
        <v>1</v>
      </c>
      <c r="H52129">
        <v>2443.35</v>
      </c>
      <c r="I52129">
        <v>1554.9478999999999</v>
      </c>
      <c r="J52129">
        <v>2443.35</v>
      </c>
      <c r="K52129">
        <v>195.46799999999999</v>
      </c>
      <c r="L52129">
        <v>61.083799999999997</v>
      </c>
      <c r="M52129" s="3">
        <v>41609.608437499999</v>
      </c>
      <c r="N52129" s="4">
        <v>41616</v>
      </c>
      <c r="O52129" s="4">
        <v>41611</v>
      </c>
      <c r="P52129" s="1" t="s">
        <v>2606</v>
      </c>
      <c r="Q52129" t="s">
        <v>23</v>
      </c>
      <c r="R52129" t="s">
        <v>22</v>
      </c>
      <c r="S52129" t="s">
        <v>28191</v>
      </c>
    </row>
    <row r="52130" spans="1:19" x14ac:dyDescent="0.25">
      <c r="A52130" t="s">
        <v>200</v>
      </c>
      <c r="B52130" t="s">
        <v>200</v>
      </c>
      <c r="C52130" t="s">
        <v>201</v>
      </c>
      <c r="D52130">
        <v>21966</v>
      </c>
      <c r="E52130" t="s">
        <v>24800</v>
      </c>
      <c r="F52130">
        <v>2</v>
      </c>
      <c r="G52130">
        <v>1</v>
      </c>
      <c r="H52130">
        <v>34.99</v>
      </c>
      <c r="I52130">
        <v>13.0863</v>
      </c>
      <c r="J52130">
        <v>34.99</v>
      </c>
      <c r="K52130">
        <v>2.7991999999999999</v>
      </c>
      <c r="L52130">
        <v>0.87480000000000002</v>
      </c>
      <c r="M52130" s="3">
        <v>41606.93886574074</v>
      </c>
      <c r="N52130" s="4">
        <v>41616</v>
      </c>
      <c r="O52130" s="4">
        <v>41611</v>
      </c>
      <c r="P52130" s="1" t="s">
        <v>5853</v>
      </c>
      <c r="Q52130" t="s">
        <v>5849</v>
      </c>
      <c r="R52130" t="s">
        <v>5854</v>
      </c>
      <c r="S52130" t="s">
        <v>28191</v>
      </c>
    </row>
    <row r="52131" spans="1:19" x14ac:dyDescent="0.25">
      <c r="A52131" t="s">
        <v>200</v>
      </c>
      <c r="B52131" t="s">
        <v>200</v>
      </c>
      <c r="C52131" t="s">
        <v>201</v>
      </c>
      <c r="D52131">
        <v>21950</v>
      </c>
      <c r="E52131" t="s">
        <v>24801</v>
      </c>
      <c r="F52131">
        <v>1</v>
      </c>
      <c r="G52131">
        <v>1</v>
      </c>
      <c r="H52131">
        <v>2443.35</v>
      </c>
      <c r="I52131">
        <v>1554.9478999999999</v>
      </c>
      <c r="J52131">
        <v>2443.35</v>
      </c>
      <c r="K52131">
        <v>195.46799999999999</v>
      </c>
      <c r="L52131">
        <v>61.083799999999997</v>
      </c>
      <c r="M52131" s="3">
        <v>41610.211018518516</v>
      </c>
      <c r="N52131" s="4">
        <v>41616</v>
      </c>
      <c r="O52131" s="4">
        <v>41611</v>
      </c>
      <c r="P52131" s="1" t="s">
        <v>2595</v>
      </c>
      <c r="Q52131" t="s">
        <v>23</v>
      </c>
      <c r="R52131" t="s">
        <v>22</v>
      </c>
      <c r="S52131" t="s">
        <v>28191</v>
      </c>
    </row>
    <row r="52132" spans="1:19" x14ac:dyDescent="0.25">
      <c r="A52132" t="s">
        <v>200</v>
      </c>
      <c r="B52132" t="s">
        <v>200</v>
      </c>
      <c r="C52132" t="s">
        <v>201</v>
      </c>
      <c r="D52132">
        <v>21950</v>
      </c>
      <c r="E52132" t="s">
        <v>24801</v>
      </c>
      <c r="F52132">
        <v>2</v>
      </c>
      <c r="G52132">
        <v>1</v>
      </c>
      <c r="H52132">
        <v>8.99</v>
      </c>
      <c r="I52132">
        <v>3.3622999999999998</v>
      </c>
      <c r="J52132">
        <v>8.99</v>
      </c>
      <c r="K52132">
        <v>0.71919999999999995</v>
      </c>
      <c r="L52132">
        <v>0.2248</v>
      </c>
      <c r="M52132" s="3">
        <v>41608.012986111113</v>
      </c>
      <c r="N52132" s="4">
        <v>41616</v>
      </c>
      <c r="O52132" s="4">
        <v>41611</v>
      </c>
      <c r="P52132" s="1" t="s">
        <v>5847</v>
      </c>
      <c r="Q52132" t="s">
        <v>5849</v>
      </c>
      <c r="R52132" t="s">
        <v>5848</v>
      </c>
      <c r="S52132" t="s">
        <v>28191</v>
      </c>
    </row>
    <row r="52133" spans="1:19" x14ac:dyDescent="0.25">
      <c r="A52133" t="s">
        <v>200</v>
      </c>
      <c r="B52133" t="s">
        <v>200</v>
      </c>
      <c r="C52133" t="s">
        <v>201</v>
      </c>
      <c r="D52133">
        <v>21950</v>
      </c>
      <c r="E52133" t="s">
        <v>24801</v>
      </c>
      <c r="F52133">
        <v>3</v>
      </c>
      <c r="G52133">
        <v>1</v>
      </c>
      <c r="H52133">
        <v>4.99</v>
      </c>
      <c r="I52133">
        <v>1.8663000000000001</v>
      </c>
      <c r="J52133">
        <v>4.99</v>
      </c>
      <c r="K52133">
        <v>0.3992</v>
      </c>
      <c r="L52133">
        <v>0.12479999999999999</v>
      </c>
      <c r="M52133" s="3">
        <v>41609.968530092592</v>
      </c>
      <c r="N52133" s="4">
        <v>41616</v>
      </c>
      <c r="O52133" s="4">
        <v>41611</v>
      </c>
      <c r="P52133" s="1" t="s">
        <v>5857</v>
      </c>
      <c r="Q52133" t="s">
        <v>5849</v>
      </c>
      <c r="R52133" t="s">
        <v>5848</v>
      </c>
      <c r="S52133" t="s">
        <v>28191</v>
      </c>
    </row>
    <row r="52134" spans="1:19" x14ac:dyDescent="0.25">
      <c r="A52134" t="s">
        <v>264</v>
      </c>
      <c r="B52134" t="s">
        <v>264</v>
      </c>
      <c r="C52134" t="s">
        <v>66</v>
      </c>
      <c r="D52134">
        <v>22586</v>
      </c>
      <c r="E52134" t="s">
        <v>24802</v>
      </c>
      <c r="F52134">
        <v>1</v>
      </c>
      <c r="G52134">
        <v>1</v>
      </c>
      <c r="H52134">
        <v>1700.99</v>
      </c>
      <c r="I52134">
        <v>1082.51</v>
      </c>
      <c r="J52134">
        <v>1700.99</v>
      </c>
      <c r="K52134">
        <v>136.07919999999999</v>
      </c>
      <c r="L52134">
        <v>42.524799999999999</v>
      </c>
      <c r="M52134" s="3">
        <v>41606.698460648149</v>
      </c>
      <c r="N52134" s="4">
        <v>41616</v>
      </c>
      <c r="O52134" s="4">
        <v>41611</v>
      </c>
      <c r="P52134" s="1" t="s">
        <v>5894</v>
      </c>
      <c r="Q52134" t="s">
        <v>23</v>
      </c>
      <c r="R52134" t="s">
        <v>22</v>
      </c>
      <c r="S52134" t="s">
        <v>28192</v>
      </c>
    </row>
    <row r="52135" spans="1:19" x14ac:dyDescent="0.25">
      <c r="A52135" t="s">
        <v>264</v>
      </c>
      <c r="B52135" t="s">
        <v>264</v>
      </c>
      <c r="C52135" t="s">
        <v>66</v>
      </c>
      <c r="D52135">
        <v>22586</v>
      </c>
      <c r="E52135" t="s">
        <v>24802</v>
      </c>
      <c r="F52135">
        <v>2</v>
      </c>
      <c r="G52135">
        <v>1</v>
      </c>
      <c r="H52135">
        <v>8.99</v>
      </c>
      <c r="I52135">
        <v>3.3622999999999998</v>
      </c>
      <c r="J52135">
        <v>8.99</v>
      </c>
      <c r="K52135">
        <v>0.71919999999999995</v>
      </c>
      <c r="L52135">
        <v>0.2248</v>
      </c>
      <c r="M52135" s="3">
        <v>41609.824837962966</v>
      </c>
      <c r="N52135" s="4">
        <v>41616</v>
      </c>
      <c r="O52135" s="4">
        <v>41611</v>
      </c>
      <c r="P52135" s="1" t="s">
        <v>5847</v>
      </c>
      <c r="Q52135" t="s">
        <v>5849</v>
      </c>
      <c r="R52135" t="s">
        <v>5848</v>
      </c>
      <c r="S52135" t="s">
        <v>28192</v>
      </c>
    </row>
    <row r="52136" spans="1:19" x14ac:dyDescent="0.25">
      <c r="A52136" t="s">
        <v>264</v>
      </c>
      <c r="B52136" t="s">
        <v>264</v>
      </c>
      <c r="C52136" t="s">
        <v>66</v>
      </c>
      <c r="D52136">
        <v>22586</v>
      </c>
      <c r="E52136" t="s">
        <v>24802</v>
      </c>
      <c r="F52136">
        <v>3</v>
      </c>
      <c r="G52136">
        <v>1</v>
      </c>
      <c r="H52136">
        <v>24.49</v>
      </c>
      <c r="I52136">
        <v>9.1593</v>
      </c>
      <c r="J52136">
        <v>24.49</v>
      </c>
      <c r="K52136">
        <v>1.9592000000000001</v>
      </c>
      <c r="L52136">
        <v>0.61229999999999996</v>
      </c>
      <c r="M52136" s="3">
        <v>41605.93273148148</v>
      </c>
      <c r="N52136" s="4">
        <v>41616</v>
      </c>
      <c r="O52136" s="4">
        <v>41611</v>
      </c>
      <c r="P52136" s="1" t="s">
        <v>5925</v>
      </c>
      <c r="Q52136" t="s">
        <v>5869</v>
      </c>
      <c r="R52136" t="s">
        <v>5892</v>
      </c>
      <c r="S52136" t="s">
        <v>28192</v>
      </c>
    </row>
    <row r="52137" spans="1:19" x14ac:dyDescent="0.25">
      <c r="A52137" t="s">
        <v>264</v>
      </c>
      <c r="B52137" t="s">
        <v>264</v>
      </c>
      <c r="C52137" t="s">
        <v>66</v>
      </c>
      <c r="D52137">
        <v>22586</v>
      </c>
      <c r="E52137" t="s">
        <v>24802</v>
      </c>
      <c r="F52137">
        <v>4</v>
      </c>
      <c r="G52137">
        <v>1</v>
      </c>
      <c r="H52137">
        <v>4.99</v>
      </c>
      <c r="I52137">
        <v>1.8663000000000001</v>
      </c>
      <c r="J52137">
        <v>4.99</v>
      </c>
      <c r="K52137">
        <v>0.3992</v>
      </c>
      <c r="L52137">
        <v>0.12479999999999999</v>
      </c>
      <c r="M52137" s="3">
        <v>41608.037592592591</v>
      </c>
      <c r="N52137" s="4">
        <v>41616</v>
      </c>
      <c r="O52137" s="4">
        <v>41611</v>
      </c>
      <c r="P52137" s="1" t="s">
        <v>5857</v>
      </c>
      <c r="Q52137" t="s">
        <v>5849</v>
      </c>
      <c r="R52137" t="s">
        <v>5848</v>
      </c>
      <c r="S52137" t="s">
        <v>28192</v>
      </c>
    </row>
    <row r="52138" spans="1:19" x14ac:dyDescent="0.25">
      <c r="A52138" t="s">
        <v>264</v>
      </c>
      <c r="B52138" t="s">
        <v>264</v>
      </c>
      <c r="C52138" t="s">
        <v>66</v>
      </c>
      <c r="D52138">
        <v>22566</v>
      </c>
      <c r="E52138" t="s">
        <v>24803</v>
      </c>
      <c r="F52138">
        <v>1</v>
      </c>
      <c r="G52138">
        <v>1</v>
      </c>
      <c r="H52138">
        <v>1700.99</v>
      </c>
      <c r="I52138">
        <v>1082.51</v>
      </c>
      <c r="J52138">
        <v>1700.99</v>
      </c>
      <c r="K52138">
        <v>136.07919999999999</v>
      </c>
      <c r="L52138">
        <v>42.524799999999999</v>
      </c>
      <c r="M52138" s="3">
        <v>41604.741018518522</v>
      </c>
      <c r="N52138" s="4">
        <v>41616</v>
      </c>
      <c r="O52138" s="4">
        <v>41611</v>
      </c>
      <c r="P52138" s="1" t="s">
        <v>5894</v>
      </c>
      <c r="Q52138" t="s">
        <v>23</v>
      </c>
      <c r="R52138" t="s">
        <v>22</v>
      </c>
      <c r="S52138" t="s">
        <v>28192</v>
      </c>
    </row>
    <row r="52139" spans="1:19" x14ac:dyDescent="0.25">
      <c r="A52139" t="s">
        <v>200</v>
      </c>
      <c r="B52139" t="s">
        <v>200</v>
      </c>
      <c r="C52139" t="s">
        <v>201</v>
      </c>
      <c r="D52139">
        <v>22920</v>
      </c>
      <c r="E52139" t="s">
        <v>24804</v>
      </c>
      <c r="F52139">
        <v>1</v>
      </c>
      <c r="G52139">
        <v>1</v>
      </c>
      <c r="H52139">
        <v>21.98</v>
      </c>
      <c r="I52139">
        <v>8.2204999999999995</v>
      </c>
      <c r="J52139">
        <v>21.98</v>
      </c>
      <c r="K52139">
        <v>1.7584</v>
      </c>
      <c r="L52139">
        <v>0.54949999999999999</v>
      </c>
      <c r="M52139" s="3">
        <v>41605.454722222225</v>
      </c>
      <c r="N52139" s="4">
        <v>41616</v>
      </c>
      <c r="O52139" s="4">
        <v>41611</v>
      </c>
      <c r="P52139" s="1" t="s">
        <v>5899</v>
      </c>
      <c r="Q52139" t="s">
        <v>5849</v>
      </c>
      <c r="R52139" t="s">
        <v>5900</v>
      </c>
      <c r="S52139" t="s">
        <v>28191</v>
      </c>
    </row>
    <row r="52140" spans="1:19" x14ac:dyDescent="0.25">
      <c r="A52140" t="s">
        <v>200</v>
      </c>
      <c r="B52140" t="s">
        <v>200</v>
      </c>
      <c r="C52140" t="s">
        <v>201</v>
      </c>
      <c r="D52140">
        <v>22920</v>
      </c>
      <c r="E52140" t="s">
        <v>24804</v>
      </c>
      <c r="F52140">
        <v>2</v>
      </c>
      <c r="G52140">
        <v>1</v>
      </c>
      <c r="H52140">
        <v>9.99</v>
      </c>
      <c r="I52140">
        <v>3.7363</v>
      </c>
      <c r="J52140">
        <v>9.99</v>
      </c>
      <c r="K52140">
        <v>0.79920000000000002</v>
      </c>
      <c r="L52140">
        <v>0.24979999999999999</v>
      </c>
      <c r="M52140" s="3">
        <v>41608.891875000001</v>
      </c>
      <c r="N52140" s="4">
        <v>41616</v>
      </c>
      <c r="O52140" s="4">
        <v>41611</v>
      </c>
      <c r="P52140" s="1" t="s">
        <v>5856</v>
      </c>
      <c r="Q52140" t="s">
        <v>5849</v>
      </c>
      <c r="R52140" t="s">
        <v>5848</v>
      </c>
      <c r="S52140" t="s">
        <v>28191</v>
      </c>
    </row>
    <row r="52141" spans="1:19" x14ac:dyDescent="0.25">
      <c r="A52141" t="s">
        <v>200</v>
      </c>
      <c r="B52141" t="s">
        <v>200</v>
      </c>
      <c r="C52141" t="s">
        <v>201</v>
      </c>
      <c r="D52141">
        <v>22920</v>
      </c>
      <c r="E52141" t="s">
        <v>24804</v>
      </c>
      <c r="F52141">
        <v>3</v>
      </c>
      <c r="G52141">
        <v>1</v>
      </c>
      <c r="H52141">
        <v>4.99</v>
      </c>
      <c r="I52141">
        <v>1.8663000000000001</v>
      </c>
      <c r="J52141">
        <v>4.99</v>
      </c>
      <c r="K52141">
        <v>0.3992</v>
      </c>
      <c r="L52141">
        <v>0.12479999999999999</v>
      </c>
      <c r="M52141" s="3">
        <v>41604.866597222222</v>
      </c>
      <c r="N52141" s="4">
        <v>41616</v>
      </c>
      <c r="O52141" s="4">
        <v>41611</v>
      </c>
      <c r="P52141" s="1" t="s">
        <v>5857</v>
      </c>
      <c r="Q52141" t="s">
        <v>5849</v>
      </c>
      <c r="R52141" t="s">
        <v>5848</v>
      </c>
      <c r="S52141" t="s">
        <v>28191</v>
      </c>
    </row>
    <row r="52142" spans="1:19" x14ac:dyDescent="0.25">
      <c r="A52142" t="s">
        <v>200</v>
      </c>
      <c r="B52142" t="s">
        <v>200</v>
      </c>
      <c r="C52142" t="s">
        <v>201</v>
      </c>
      <c r="D52142">
        <v>22920</v>
      </c>
      <c r="E52142" t="s">
        <v>24804</v>
      </c>
      <c r="F52142">
        <v>4</v>
      </c>
      <c r="G52142">
        <v>1</v>
      </c>
      <c r="H52142">
        <v>54.99</v>
      </c>
      <c r="I52142">
        <v>20.566299999999998</v>
      </c>
      <c r="J52142">
        <v>54.99</v>
      </c>
      <c r="K52142">
        <v>4.3992000000000004</v>
      </c>
      <c r="L52142">
        <v>1.3748</v>
      </c>
      <c r="M52142" s="3">
        <v>41606.213958333334</v>
      </c>
      <c r="N52142" s="4">
        <v>41616</v>
      </c>
      <c r="O52142" s="4">
        <v>41611</v>
      </c>
      <c r="P52142" s="1" t="s">
        <v>5959</v>
      </c>
      <c r="Q52142" t="s">
        <v>5849</v>
      </c>
      <c r="R52142" t="s">
        <v>5960</v>
      </c>
      <c r="S52142" t="s">
        <v>28191</v>
      </c>
    </row>
    <row r="52143" spans="1:19" x14ac:dyDescent="0.25">
      <c r="A52143" t="s">
        <v>200</v>
      </c>
      <c r="B52143" t="s">
        <v>200</v>
      </c>
      <c r="C52143" t="s">
        <v>201</v>
      </c>
      <c r="D52143">
        <v>16342</v>
      </c>
      <c r="E52143" t="s">
        <v>24805</v>
      </c>
      <c r="F52143">
        <v>1</v>
      </c>
      <c r="G52143">
        <v>1</v>
      </c>
      <c r="H52143">
        <v>21.98</v>
      </c>
      <c r="I52143">
        <v>8.2204999999999995</v>
      </c>
      <c r="J52143">
        <v>21.98</v>
      </c>
      <c r="K52143">
        <v>1.7584</v>
      </c>
      <c r="L52143">
        <v>0.54949999999999999</v>
      </c>
      <c r="M52143" s="3">
        <v>41605.41678240741</v>
      </c>
      <c r="N52143" s="4">
        <v>41616</v>
      </c>
      <c r="O52143" s="4">
        <v>41611</v>
      </c>
      <c r="P52143" s="1" t="s">
        <v>5899</v>
      </c>
      <c r="Q52143" t="s">
        <v>5849</v>
      </c>
      <c r="R52143" t="s">
        <v>5900</v>
      </c>
      <c r="S52143" t="s">
        <v>28191</v>
      </c>
    </row>
    <row r="52144" spans="1:19" x14ac:dyDescent="0.25">
      <c r="A52144" t="s">
        <v>200</v>
      </c>
      <c r="B52144" t="s">
        <v>200</v>
      </c>
      <c r="C52144" t="s">
        <v>201</v>
      </c>
      <c r="D52144">
        <v>16342</v>
      </c>
      <c r="E52144" t="s">
        <v>24805</v>
      </c>
      <c r="F52144">
        <v>2</v>
      </c>
      <c r="G52144">
        <v>1</v>
      </c>
      <c r="H52144">
        <v>24.49</v>
      </c>
      <c r="I52144">
        <v>9.1593</v>
      </c>
      <c r="J52144">
        <v>24.49</v>
      </c>
      <c r="K52144">
        <v>1.9592000000000001</v>
      </c>
      <c r="L52144">
        <v>0.61229999999999996</v>
      </c>
      <c r="M52144" s="3">
        <v>41607.361851851849</v>
      </c>
      <c r="N52144" s="4">
        <v>41616</v>
      </c>
      <c r="O52144" s="4">
        <v>41611</v>
      </c>
      <c r="P52144" s="1" t="s">
        <v>5947</v>
      </c>
      <c r="Q52144" t="s">
        <v>5869</v>
      </c>
      <c r="R52144" t="s">
        <v>5892</v>
      </c>
      <c r="S52144" t="s">
        <v>28191</v>
      </c>
    </row>
    <row r="52145" spans="1:19" x14ac:dyDescent="0.25">
      <c r="A52145" t="s">
        <v>200</v>
      </c>
      <c r="B52145" t="s">
        <v>200</v>
      </c>
      <c r="C52145" t="s">
        <v>201</v>
      </c>
      <c r="D52145">
        <v>21973</v>
      </c>
      <c r="E52145" t="s">
        <v>24806</v>
      </c>
      <c r="F52145">
        <v>1</v>
      </c>
      <c r="G52145">
        <v>1</v>
      </c>
      <c r="H52145">
        <v>21.98</v>
      </c>
      <c r="I52145">
        <v>8.2204999999999995</v>
      </c>
      <c r="J52145">
        <v>21.98</v>
      </c>
      <c r="K52145">
        <v>1.7584</v>
      </c>
      <c r="L52145">
        <v>0.54949999999999999</v>
      </c>
      <c r="M52145" s="3">
        <v>41608.502812500003</v>
      </c>
      <c r="N52145" s="4">
        <v>41616</v>
      </c>
      <c r="O52145" s="4">
        <v>41611</v>
      </c>
      <c r="P52145" s="1" t="s">
        <v>5899</v>
      </c>
      <c r="Q52145" t="s">
        <v>5849</v>
      </c>
      <c r="R52145" t="s">
        <v>5900</v>
      </c>
      <c r="S52145" t="s">
        <v>28191</v>
      </c>
    </row>
    <row r="52146" spans="1:19" x14ac:dyDescent="0.25">
      <c r="A52146" t="s">
        <v>200</v>
      </c>
      <c r="B52146" t="s">
        <v>200</v>
      </c>
      <c r="C52146" t="s">
        <v>201</v>
      </c>
      <c r="D52146">
        <v>21973</v>
      </c>
      <c r="E52146" t="s">
        <v>24806</v>
      </c>
      <c r="F52146">
        <v>2</v>
      </c>
      <c r="G52146">
        <v>1</v>
      </c>
      <c r="H52146">
        <v>34.99</v>
      </c>
      <c r="I52146">
        <v>13.0863</v>
      </c>
      <c r="J52146">
        <v>34.99</v>
      </c>
      <c r="K52146">
        <v>2.7991999999999999</v>
      </c>
      <c r="L52146">
        <v>0.87480000000000002</v>
      </c>
      <c r="M52146" s="3">
        <v>41607.682129629633</v>
      </c>
      <c r="N52146" s="4">
        <v>41616</v>
      </c>
      <c r="O52146" s="4">
        <v>41611</v>
      </c>
      <c r="P52146" s="1" t="s">
        <v>5853</v>
      </c>
      <c r="Q52146" t="s">
        <v>5849</v>
      </c>
      <c r="R52146" t="s">
        <v>5854</v>
      </c>
      <c r="S52146" t="s">
        <v>28191</v>
      </c>
    </row>
    <row r="52147" spans="1:19" x14ac:dyDescent="0.25">
      <c r="A52147" t="s">
        <v>200</v>
      </c>
      <c r="B52147" t="s">
        <v>200</v>
      </c>
      <c r="C52147" t="s">
        <v>201</v>
      </c>
      <c r="D52147">
        <v>20263</v>
      </c>
      <c r="E52147" t="s">
        <v>24807</v>
      </c>
      <c r="F52147">
        <v>1</v>
      </c>
      <c r="G52147">
        <v>1</v>
      </c>
      <c r="H52147">
        <v>21.49</v>
      </c>
      <c r="I52147">
        <v>8.0373000000000001</v>
      </c>
      <c r="J52147">
        <v>21.49</v>
      </c>
      <c r="K52147">
        <v>1.7192000000000001</v>
      </c>
      <c r="L52147">
        <v>0.5373</v>
      </c>
      <c r="M52147" s="3">
        <v>41610.295798611114</v>
      </c>
      <c r="N52147" s="4">
        <v>41616</v>
      </c>
      <c r="O52147" s="4">
        <v>41611</v>
      </c>
      <c r="P52147" s="1" t="s">
        <v>5888</v>
      </c>
      <c r="Q52147" t="s">
        <v>5849</v>
      </c>
      <c r="R52147" t="s">
        <v>5860</v>
      </c>
      <c r="S52147" t="s">
        <v>28191</v>
      </c>
    </row>
    <row r="52148" spans="1:19" x14ac:dyDescent="0.25">
      <c r="A52148" t="s">
        <v>200</v>
      </c>
      <c r="B52148" t="s">
        <v>200</v>
      </c>
      <c r="C52148" t="s">
        <v>201</v>
      </c>
      <c r="D52148">
        <v>15217</v>
      </c>
      <c r="E52148" t="s">
        <v>24808</v>
      </c>
      <c r="F52148">
        <v>1</v>
      </c>
      <c r="G52148">
        <v>1</v>
      </c>
      <c r="H52148">
        <v>9.99</v>
      </c>
      <c r="I52148">
        <v>3.7363</v>
      </c>
      <c r="J52148">
        <v>9.99</v>
      </c>
      <c r="K52148">
        <v>0.79920000000000002</v>
      </c>
      <c r="L52148">
        <v>0.24979999999999999</v>
      </c>
      <c r="M52148" s="3">
        <v>41606.98337962963</v>
      </c>
      <c r="N52148" s="4">
        <v>41616</v>
      </c>
      <c r="O52148" s="4">
        <v>41611</v>
      </c>
      <c r="P52148" s="1" t="s">
        <v>5856</v>
      </c>
      <c r="Q52148" t="s">
        <v>5849</v>
      </c>
      <c r="R52148" t="s">
        <v>5848</v>
      </c>
      <c r="S52148" t="s">
        <v>28191</v>
      </c>
    </row>
    <row r="52149" spans="1:19" x14ac:dyDescent="0.25">
      <c r="A52149" t="s">
        <v>264</v>
      </c>
      <c r="B52149" t="s">
        <v>264</v>
      </c>
      <c r="C52149" t="s">
        <v>66</v>
      </c>
      <c r="D52149">
        <v>20713</v>
      </c>
      <c r="E52149" t="s">
        <v>24809</v>
      </c>
      <c r="F52149">
        <v>1</v>
      </c>
      <c r="G52149">
        <v>1</v>
      </c>
      <c r="H52149">
        <v>2443.35</v>
      </c>
      <c r="I52149">
        <v>1554.9478999999999</v>
      </c>
      <c r="J52149">
        <v>2443.35</v>
      </c>
      <c r="K52149">
        <v>195.46799999999999</v>
      </c>
      <c r="L52149">
        <v>61.083799999999997</v>
      </c>
      <c r="M52149" s="3">
        <v>41607.615798611114</v>
      </c>
      <c r="N52149" s="4">
        <v>41616</v>
      </c>
      <c r="O52149" s="4">
        <v>41611</v>
      </c>
      <c r="P52149" s="1" t="s">
        <v>2609</v>
      </c>
      <c r="Q52149" t="s">
        <v>23</v>
      </c>
      <c r="R52149" t="s">
        <v>22</v>
      </c>
      <c r="S52149" t="s">
        <v>28192</v>
      </c>
    </row>
    <row r="52150" spans="1:19" x14ac:dyDescent="0.25">
      <c r="A52150" t="s">
        <v>264</v>
      </c>
      <c r="B52150" t="s">
        <v>264</v>
      </c>
      <c r="C52150" t="s">
        <v>66</v>
      </c>
      <c r="D52150">
        <v>20713</v>
      </c>
      <c r="E52150" t="s">
        <v>24809</v>
      </c>
      <c r="F52150">
        <v>2</v>
      </c>
      <c r="G52150">
        <v>1</v>
      </c>
      <c r="H52150">
        <v>3.99</v>
      </c>
      <c r="I52150">
        <v>1.4923</v>
      </c>
      <c r="J52150">
        <v>3.99</v>
      </c>
      <c r="K52150">
        <v>0.31919999999999998</v>
      </c>
      <c r="L52150">
        <v>9.98E-2</v>
      </c>
      <c r="M52150" s="3">
        <v>41604.33252314815</v>
      </c>
      <c r="N52150" s="4">
        <v>41616</v>
      </c>
      <c r="O52150" s="4">
        <v>41611</v>
      </c>
      <c r="P52150" s="1" t="s">
        <v>5861</v>
      </c>
      <c r="Q52150" t="s">
        <v>5849</v>
      </c>
      <c r="R52150" t="s">
        <v>5860</v>
      </c>
      <c r="S52150" t="s">
        <v>28192</v>
      </c>
    </row>
    <row r="52151" spans="1:19" x14ac:dyDescent="0.25">
      <c r="A52151" t="s">
        <v>264</v>
      </c>
      <c r="B52151" t="s">
        <v>264</v>
      </c>
      <c r="C52151" t="s">
        <v>66</v>
      </c>
      <c r="D52151">
        <v>20713</v>
      </c>
      <c r="E52151" t="s">
        <v>24809</v>
      </c>
      <c r="F52151">
        <v>3</v>
      </c>
      <c r="G52151">
        <v>1</v>
      </c>
      <c r="H52151">
        <v>32.6</v>
      </c>
      <c r="I52151">
        <v>12.192399999999999</v>
      </c>
      <c r="J52151">
        <v>32.6</v>
      </c>
      <c r="K52151">
        <v>2.6080000000000001</v>
      </c>
      <c r="L52151">
        <v>0.81499999999999995</v>
      </c>
      <c r="M52151" s="3">
        <v>41606.463703703703</v>
      </c>
      <c r="N52151" s="4">
        <v>41616</v>
      </c>
      <c r="O52151" s="4">
        <v>41611</v>
      </c>
      <c r="P52151" s="1" t="s">
        <v>5859</v>
      </c>
      <c r="Q52151" t="s">
        <v>5849</v>
      </c>
      <c r="R52151" t="s">
        <v>5860</v>
      </c>
      <c r="S52151" t="s">
        <v>28192</v>
      </c>
    </row>
    <row r="52152" spans="1:19" x14ac:dyDescent="0.25">
      <c r="A52152" t="s">
        <v>264</v>
      </c>
      <c r="B52152" t="s">
        <v>264</v>
      </c>
      <c r="C52152" t="s">
        <v>66</v>
      </c>
      <c r="D52152">
        <v>20713</v>
      </c>
      <c r="E52152" t="s">
        <v>24809</v>
      </c>
      <c r="F52152">
        <v>4</v>
      </c>
      <c r="G52152">
        <v>1</v>
      </c>
      <c r="H52152">
        <v>159</v>
      </c>
      <c r="I52152">
        <v>59.466000000000001</v>
      </c>
      <c r="J52152">
        <v>159</v>
      </c>
      <c r="K52152">
        <v>12.72</v>
      </c>
      <c r="L52152">
        <v>3.9750000000000001</v>
      </c>
      <c r="M52152" s="3">
        <v>41610.836284722223</v>
      </c>
      <c r="N52152" s="4">
        <v>41616</v>
      </c>
      <c r="O52152" s="4">
        <v>41611</v>
      </c>
      <c r="P52152" s="1" t="s">
        <v>5862</v>
      </c>
      <c r="Q52152" t="s">
        <v>5849</v>
      </c>
      <c r="R52152" t="s">
        <v>5863</v>
      </c>
      <c r="S52152" t="s">
        <v>28192</v>
      </c>
    </row>
    <row r="52153" spans="1:19" x14ac:dyDescent="0.25">
      <c r="A52153" t="s">
        <v>65</v>
      </c>
      <c r="B52153" t="s">
        <v>65</v>
      </c>
      <c r="C52153" t="s">
        <v>66</v>
      </c>
      <c r="D52153">
        <v>19442</v>
      </c>
      <c r="E52153" t="s">
        <v>24810</v>
      </c>
      <c r="F52153">
        <v>1</v>
      </c>
      <c r="G52153">
        <v>1</v>
      </c>
      <c r="H52153">
        <v>769.49</v>
      </c>
      <c r="I52153">
        <v>419.77839999999998</v>
      </c>
      <c r="J52153">
        <v>769.49</v>
      </c>
      <c r="K52153">
        <v>61.559199999999997</v>
      </c>
      <c r="L52153">
        <v>19.237300000000001</v>
      </c>
      <c r="M52153" s="3">
        <v>41605.395219907405</v>
      </c>
      <c r="N52153" s="4">
        <v>41616</v>
      </c>
      <c r="O52153" s="4">
        <v>41611</v>
      </c>
      <c r="P52153" s="1" t="s">
        <v>6095</v>
      </c>
      <c r="Q52153" t="s">
        <v>23</v>
      </c>
      <c r="R52153" t="s">
        <v>64</v>
      </c>
      <c r="S52153" t="s">
        <v>28190</v>
      </c>
    </row>
    <row r="52154" spans="1:19" x14ac:dyDescent="0.25">
      <c r="A52154" t="s">
        <v>65</v>
      </c>
      <c r="B52154" t="s">
        <v>65</v>
      </c>
      <c r="C52154" t="s">
        <v>66</v>
      </c>
      <c r="D52154">
        <v>19442</v>
      </c>
      <c r="E52154" t="s">
        <v>24810</v>
      </c>
      <c r="F52154">
        <v>2</v>
      </c>
      <c r="G52154">
        <v>1</v>
      </c>
      <c r="H52154">
        <v>49.99</v>
      </c>
      <c r="I52154">
        <v>38.4923</v>
      </c>
      <c r="J52154">
        <v>49.99</v>
      </c>
      <c r="K52154">
        <v>3.9992000000000001</v>
      </c>
      <c r="L52154">
        <v>1.2498</v>
      </c>
      <c r="M52154" s="3">
        <v>41608.054456018515</v>
      </c>
      <c r="N52154" s="4">
        <v>41616</v>
      </c>
      <c r="O52154" s="4">
        <v>41611</v>
      </c>
      <c r="P52154" s="1" t="s">
        <v>6010</v>
      </c>
      <c r="Q52154" t="s">
        <v>5869</v>
      </c>
      <c r="R52154" t="s">
        <v>5868</v>
      </c>
      <c r="S52154" t="s">
        <v>28190</v>
      </c>
    </row>
    <row r="52155" spans="1:19" x14ac:dyDescent="0.25">
      <c r="A52155" t="s">
        <v>264</v>
      </c>
      <c r="B52155" t="s">
        <v>264</v>
      </c>
      <c r="C52155" t="s">
        <v>66</v>
      </c>
      <c r="D52155">
        <v>17966</v>
      </c>
      <c r="E52155" t="s">
        <v>24811</v>
      </c>
      <c r="F52155">
        <v>1</v>
      </c>
      <c r="G52155">
        <v>1</v>
      </c>
      <c r="H52155">
        <v>769.49</v>
      </c>
      <c r="I52155">
        <v>419.77839999999998</v>
      </c>
      <c r="J52155">
        <v>769.49</v>
      </c>
      <c r="K52155">
        <v>61.559199999999997</v>
      </c>
      <c r="L52155">
        <v>19.237300000000001</v>
      </c>
      <c r="M52155" s="3">
        <v>41605.625949074078</v>
      </c>
      <c r="N52155" s="4">
        <v>41616</v>
      </c>
      <c r="O52155" s="4">
        <v>41611</v>
      </c>
      <c r="P52155" s="1" t="s">
        <v>6123</v>
      </c>
      <c r="Q52155" t="s">
        <v>23</v>
      </c>
      <c r="R52155" t="s">
        <v>64</v>
      </c>
      <c r="S52155" t="s">
        <v>28192</v>
      </c>
    </row>
    <row r="52156" spans="1:19" x14ac:dyDescent="0.25">
      <c r="A52156" t="s">
        <v>264</v>
      </c>
      <c r="B52156" t="s">
        <v>264</v>
      </c>
      <c r="C52156" t="s">
        <v>66</v>
      </c>
      <c r="D52156">
        <v>17966</v>
      </c>
      <c r="E52156" t="s">
        <v>24811</v>
      </c>
      <c r="F52156">
        <v>2</v>
      </c>
      <c r="G52156">
        <v>1</v>
      </c>
      <c r="H52156">
        <v>49.99</v>
      </c>
      <c r="I52156">
        <v>38.4923</v>
      </c>
      <c r="J52156">
        <v>49.99</v>
      </c>
      <c r="K52156">
        <v>3.9992000000000001</v>
      </c>
      <c r="L52156">
        <v>1.2498</v>
      </c>
      <c r="M52156" s="3">
        <v>41606.96230324074</v>
      </c>
      <c r="N52156" s="4">
        <v>41616</v>
      </c>
      <c r="O52156" s="4">
        <v>41611</v>
      </c>
      <c r="P52156" s="1" t="s">
        <v>6010</v>
      </c>
      <c r="Q52156" t="s">
        <v>5869</v>
      </c>
      <c r="R52156" t="s">
        <v>5868</v>
      </c>
      <c r="S52156" t="s">
        <v>28192</v>
      </c>
    </row>
    <row r="52157" spans="1:19" x14ac:dyDescent="0.25">
      <c r="A52157" t="s">
        <v>264</v>
      </c>
      <c r="B52157" t="s">
        <v>264</v>
      </c>
      <c r="C52157" t="s">
        <v>66</v>
      </c>
      <c r="D52157">
        <v>14941</v>
      </c>
      <c r="E52157" t="s">
        <v>24812</v>
      </c>
      <c r="F52157">
        <v>1</v>
      </c>
      <c r="G52157">
        <v>1</v>
      </c>
      <c r="H52157">
        <v>2319.9899999999998</v>
      </c>
      <c r="I52157">
        <v>1265.6195</v>
      </c>
      <c r="J52157">
        <v>2319.9899999999998</v>
      </c>
      <c r="K52157">
        <v>185.5992</v>
      </c>
      <c r="L52157">
        <v>57.9998</v>
      </c>
      <c r="M52157" s="3">
        <v>41607.446388888886</v>
      </c>
      <c r="N52157" s="4">
        <v>41616</v>
      </c>
      <c r="O52157" s="4">
        <v>41611</v>
      </c>
      <c r="P52157" s="1" t="s">
        <v>2633</v>
      </c>
      <c r="Q52157" t="s">
        <v>23</v>
      </c>
      <c r="R52157" t="s">
        <v>64</v>
      </c>
      <c r="S52157" t="s">
        <v>28192</v>
      </c>
    </row>
    <row r="52158" spans="1:19" x14ac:dyDescent="0.25">
      <c r="A52158" t="s">
        <v>264</v>
      </c>
      <c r="B52158" t="s">
        <v>264</v>
      </c>
      <c r="C52158" t="s">
        <v>66</v>
      </c>
      <c r="D52158">
        <v>14941</v>
      </c>
      <c r="E52158" t="s">
        <v>24812</v>
      </c>
      <c r="F52158">
        <v>2</v>
      </c>
      <c r="G52158">
        <v>1</v>
      </c>
      <c r="H52158">
        <v>21.98</v>
      </c>
      <c r="I52158">
        <v>8.2204999999999995</v>
      </c>
      <c r="J52158">
        <v>21.98</v>
      </c>
      <c r="K52158">
        <v>1.7584</v>
      </c>
      <c r="L52158">
        <v>0.54949999999999999</v>
      </c>
      <c r="M52158" s="3">
        <v>41606.104363425926</v>
      </c>
      <c r="N52158" s="4">
        <v>41616</v>
      </c>
      <c r="O52158" s="4">
        <v>41611</v>
      </c>
      <c r="P52158" s="1" t="s">
        <v>5899</v>
      </c>
      <c r="Q52158" t="s">
        <v>5849</v>
      </c>
      <c r="R52158" t="s">
        <v>5900</v>
      </c>
      <c r="S52158" t="s">
        <v>28192</v>
      </c>
    </row>
    <row r="52159" spans="1:19" x14ac:dyDescent="0.25">
      <c r="A52159" t="s">
        <v>264</v>
      </c>
      <c r="B52159" t="s">
        <v>264</v>
      </c>
      <c r="C52159" t="s">
        <v>66</v>
      </c>
      <c r="D52159">
        <v>14941</v>
      </c>
      <c r="E52159" t="s">
        <v>24812</v>
      </c>
      <c r="F52159">
        <v>3</v>
      </c>
      <c r="G52159">
        <v>1</v>
      </c>
      <c r="H52159">
        <v>159</v>
      </c>
      <c r="I52159">
        <v>59.466000000000001</v>
      </c>
      <c r="J52159">
        <v>159</v>
      </c>
      <c r="K52159">
        <v>12.72</v>
      </c>
      <c r="L52159">
        <v>3.9750000000000001</v>
      </c>
      <c r="M52159" s="3">
        <v>41609.390381944446</v>
      </c>
      <c r="N52159" s="4">
        <v>41616</v>
      </c>
      <c r="O52159" s="4">
        <v>41611</v>
      </c>
      <c r="P52159" s="1" t="s">
        <v>5862</v>
      </c>
      <c r="Q52159" t="s">
        <v>5849</v>
      </c>
      <c r="R52159" t="s">
        <v>5863</v>
      </c>
      <c r="S52159" t="s">
        <v>28192</v>
      </c>
    </row>
    <row r="52160" spans="1:19" x14ac:dyDescent="0.25">
      <c r="A52160" t="s">
        <v>341</v>
      </c>
      <c r="B52160" t="s">
        <v>341</v>
      </c>
      <c r="C52160" t="s">
        <v>66</v>
      </c>
      <c r="D52160">
        <v>12829</v>
      </c>
      <c r="E52160" t="s">
        <v>24813</v>
      </c>
      <c r="F52160">
        <v>1</v>
      </c>
      <c r="G52160">
        <v>1</v>
      </c>
      <c r="H52160">
        <v>2294.9899999999998</v>
      </c>
      <c r="I52160">
        <v>1251.9812999999999</v>
      </c>
      <c r="J52160">
        <v>2294.9899999999998</v>
      </c>
      <c r="K52160">
        <v>183.5992</v>
      </c>
      <c r="L52160">
        <v>57.3748</v>
      </c>
      <c r="M52160" s="3">
        <v>41609.673530092594</v>
      </c>
      <c r="N52160" s="4">
        <v>41616</v>
      </c>
      <c r="O52160" s="4">
        <v>41611</v>
      </c>
      <c r="P52160" s="1" t="s">
        <v>2648</v>
      </c>
      <c r="Q52160" t="s">
        <v>23</v>
      </c>
      <c r="R52160" t="s">
        <v>64</v>
      </c>
      <c r="S52160" t="s">
        <v>28190</v>
      </c>
    </row>
    <row r="52161" spans="1:19" x14ac:dyDescent="0.25">
      <c r="A52161" t="s">
        <v>341</v>
      </c>
      <c r="B52161" t="s">
        <v>341</v>
      </c>
      <c r="C52161" t="s">
        <v>66</v>
      </c>
      <c r="D52161">
        <v>12829</v>
      </c>
      <c r="E52161" t="s">
        <v>24813</v>
      </c>
      <c r="F52161">
        <v>2</v>
      </c>
      <c r="G52161">
        <v>1</v>
      </c>
      <c r="H52161">
        <v>4.99</v>
      </c>
      <c r="I52161">
        <v>1.8663000000000001</v>
      </c>
      <c r="J52161">
        <v>4.99</v>
      </c>
      <c r="K52161">
        <v>0.3992</v>
      </c>
      <c r="L52161">
        <v>0.12479999999999999</v>
      </c>
      <c r="M52161" s="3">
        <v>41609.945740740739</v>
      </c>
      <c r="N52161" s="4">
        <v>41616</v>
      </c>
      <c r="O52161" s="4">
        <v>41611</v>
      </c>
      <c r="P52161" s="1" t="s">
        <v>5878</v>
      </c>
      <c r="Q52161" t="s">
        <v>5849</v>
      </c>
      <c r="R52161" t="s">
        <v>5860</v>
      </c>
      <c r="S52161" t="s">
        <v>28190</v>
      </c>
    </row>
    <row r="52162" spans="1:19" x14ac:dyDescent="0.25">
      <c r="A52162" t="s">
        <v>341</v>
      </c>
      <c r="B52162" t="s">
        <v>341</v>
      </c>
      <c r="C52162" t="s">
        <v>66</v>
      </c>
      <c r="D52162">
        <v>12829</v>
      </c>
      <c r="E52162" t="s">
        <v>24813</v>
      </c>
      <c r="F52162">
        <v>3</v>
      </c>
      <c r="G52162">
        <v>1</v>
      </c>
      <c r="H52162">
        <v>35</v>
      </c>
      <c r="I52162">
        <v>13.09</v>
      </c>
      <c r="J52162">
        <v>35</v>
      </c>
      <c r="K52162">
        <v>2.8</v>
      </c>
      <c r="L52162">
        <v>0.875</v>
      </c>
      <c r="M52162" s="3">
        <v>41604.021909722222</v>
      </c>
      <c r="N52162" s="4">
        <v>41616</v>
      </c>
      <c r="O52162" s="4">
        <v>41611</v>
      </c>
      <c r="P52162" s="1" t="s">
        <v>5877</v>
      </c>
      <c r="Q52162" t="s">
        <v>5849</v>
      </c>
      <c r="R52162" t="s">
        <v>5860</v>
      </c>
      <c r="S52162" t="s">
        <v>28190</v>
      </c>
    </row>
    <row r="52163" spans="1:19" x14ac:dyDescent="0.25">
      <c r="A52163" t="s">
        <v>341</v>
      </c>
      <c r="B52163" t="s">
        <v>341</v>
      </c>
      <c r="C52163" t="s">
        <v>66</v>
      </c>
      <c r="D52163">
        <v>12829</v>
      </c>
      <c r="E52163" t="s">
        <v>24813</v>
      </c>
      <c r="F52163">
        <v>4</v>
      </c>
      <c r="G52163">
        <v>1</v>
      </c>
      <c r="H52163">
        <v>21.98</v>
      </c>
      <c r="I52163">
        <v>8.2204999999999995</v>
      </c>
      <c r="J52163">
        <v>21.98</v>
      </c>
      <c r="K52163">
        <v>1.7584</v>
      </c>
      <c r="L52163">
        <v>0.54949999999999999</v>
      </c>
      <c r="M52163" s="3">
        <v>41608.604988425926</v>
      </c>
      <c r="N52163" s="4">
        <v>41616</v>
      </c>
      <c r="O52163" s="4">
        <v>41611</v>
      </c>
      <c r="P52163" s="1" t="s">
        <v>5899</v>
      </c>
      <c r="Q52163" t="s">
        <v>5849</v>
      </c>
      <c r="R52163" t="s">
        <v>5900</v>
      </c>
      <c r="S52163" t="s">
        <v>28190</v>
      </c>
    </row>
    <row r="52164" spans="1:19" x14ac:dyDescent="0.25">
      <c r="A52164" t="s">
        <v>264</v>
      </c>
      <c r="B52164" t="s">
        <v>264</v>
      </c>
      <c r="C52164" t="s">
        <v>66</v>
      </c>
      <c r="D52164">
        <v>14843</v>
      </c>
      <c r="E52164" t="s">
        <v>24814</v>
      </c>
      <c r="F52164">
        <v>1</v>
      </c>
      <c r="G52164">
        <v>1</v>
      </c>
      <c r="H52164">
        <v>2319.9899999999998</v>
      </c>
      <c r="I52164">
        <v>1265.6195</v>
      </c>
      <c r="J52164">
        <v>2319.9899999999998</v>
      </c>
      <c r="K52164">
        <v>185.5992</v>
      </c>
      <c r="L52164">
        <v>57.9998</v>
      </c>
      <c r="M52164" s="3">
        <v>41605.995312500003</v>
      </c>
      <c r="N52164" s="4">
        <v>41616</v>
      </c>
      <c r="O52164" s="4">
        <v>41611</v>
      </c>
      <c r="P52164" s="1" t="s">
        <v>2633</v>
      </c>
      <c r="Q52164" t="s">
        <v>23</v>
      </c>
      <c r="R52164" t="s">
        <v>64</v>
      </c>
      <c r="S52164" t="s">
        <v>28192</v>
      </c>
    </row>
    <row r="52165" spans="1:19" x14ac:dyDescent="0.25">
      <c r="A52165" t="s">
        <v>264</v>
      </c>
      <c r="B52165" t="s">
        <v>264</v>
      </c>
      <c r="C52165" t="s">
        <v>66</v>
      </c>
      <c r="D52165">
        <v>14843</v>
      </c>
      <c r="E52165" t="s">
        <v>24814</v>
      </c>
      <c r="F52165">
        <v>2</v>
      </c>
      <c r="G52165">
        <v>1</v>
      </c>
      <c r="H52165">
        <v>9.99</v>
      </c>
      <c r="I52165">
        <v>3.7363</v>
      </c>
      <c r="J52165">
        <v>9.99</v>
      </c>
      <c r="K52165">
        <v>0.79920000000000002</v>
      </c>
      <c r="L52165">
        <v>0.24979999999999999</v>
      </c>
      <c r="M52165" s="3">
        <v>41608.557673611111</v>
      </c>
      <c r="N52165" s="4">
        <v>41616</v>
      </c>
      <c r="O52165" s="4">
        <v>41611</v>
      </c>
      <c r="P52165" s="1" t="s">
        <v>5856</v>
      </c>
      <c r="Q52165" t="s">
        <v>5849</v>
      </c>
      <c r="R52165" t="s">
        <v>5848</v>
      </c>
      <c r="S52165" t="s">
        <v>28192</v>
      </c>
    </row>
    <row r="52166" spans="1:19" x14ac:dyDescent="0.25">
      <c r="A52166" t="s">
        <v>264</v>
      </c>
      <c r="B52166" t="s">
        <v>264</v>
      </c>
      <c r="C52166" t="s">
        <v>66</v>
      </c>
      <c r="D52166">
        <v>14843</v>
      </c>
      <c r="E52166" t="s">
        <v>24814</v>
      </c>
      <c r="F52166">
        <v>3</v>
      </c>
      <c r="G52166">
        <v>1</v>
      </c>
      <c r="H52166">
        <v>4.99</v>
      </c>
      <c r="I52166">
        <v>1.8663000000000001</v>
      </c>
      <c r="J52166">
        <v>4.99</v>
      </c>
      <c r="K52166">
        <v>0.3992</v>
      </c>
      <c r="L52166">
        <v>0.12479999999999999</v>
      </c>
      <c r="M52166" s="3">
        <v>41610.606446759259</v>
      </c>
      <c r="N52166" s="4">
        <v>41616</v>
      </c>
      <c r="O52166" s="4">
        <v>41611</v>
      </c>
      <c r="P52166" s="1" t="s">
        <v>5857</v>
      </c>
      <c r="Q52166" t="s">
        <v>5849</v>
      </c>
      <c r="R52166" t="s">
        <v>5848</v>
      </c>
      <c r="S52166" t="s">
        <v>28192</v>
      </c>
    </row>
    <row r="52167" spans="1:19" x14ac:dyDescent="0.25">
      <c r="A52167" t="s">
        <v>110</v>
      </c>
      <c r="B52167" t="s">
        <v>111</v>
      </c>
      <c r="C52167" t="s">
        <v>25</v>
      </c>
      <c r="D52167">
        <v>11313</v>
      </c>
      <c r="E52167" t="s">
        <v>24815</v>
      </c>
      <c r="F52167">
        <v>1</v>
      </c>
      <c r="G52167">
        <v>1</v>
      </c>
      <c r="H52167">
        <v>2.29</v>
      </c>
      <c r="I52167">
        <v>0.85650000000000004</v>
      </c>
      <c r="J52167">
        <v>2.29</v>
      </c>
      <c r="K52167">
        <v>0.1832</v>
      </c>
      <c r="L52167">
        <v>5.7299999999999997E-2</v>
      </c>
      <c r="M52167" s="3">
        <v>41608.982094907406</v>
      </c>
      <c r="N52167" s="4">
        <v>41616</v>
      </c>
      <c r="O52167" s="4">
        <v>41611</v>
      </c>
      <c r="P52167" s="1" t="s">
        <v>5942</v>
      </c>
      <c r="Q52167" t="s">
        <v>5849</v>
      </c>
      <c r="R52167" t="s">
        <v>5860</v>
      </c>
      <c r="S52167" t="s">
        <v>28190</v>
      </c>
    </row>
    <row r="52168" spans="1:19" x14ac:dyDescent="0.25">
      <c r="A52168" t="s">
        <v>110</v>
      </c>
      <c r="B52168" t="s">
        <v>111</v>
      </c>
      <c r="C52168" t="s">
        <v>25</v>
      </c>
      <c r="D52168">
        <v>28814</v>
      </c>
      <c r="E52168" t="s">
        <v>24816</v>
      </c>
      <c r="F52168">
        <v>1</v>
      </c>
      <c r="G52168">
        <v>1</v>
      </c>
      <c r="H52168">
        <v>24.99</v>
      </c>
      <c r="I52168">
        <v>9.3462999999999994</v>
      </c>
      <c r="J52168">
        <v>24.99</v>
      </c>
      <c r="K52168">
        <v>1.9992000000000001</v>
      </c>
      <c r="L52168">
        <v>0.62480000000000002</v>
      </c>
      <c r="M52168" s="3">
        <v>41609.697523148148</v>
      </c>
      <c r="N52168" s="4">
        <v>41616</v>
      </c>
      <c r="O52168" s="4">
        <v>41611</v>
      </c>
      <c r="P52168" s="1" t="s">
        <v>5895</v>
      </c>
      <c r="Q52168" t="s">
        <v>5849</v>
      </c>
      <c r="R52168" t="s">
        <v>5860</v>
      </c>
      <c r="S52168" t="s">
        <v>28190</v>
      </c>
    </row>
    <row r="52169" spans="1:19" x14ac:dyDescent="0.25">
      <c r="A52169" t="s">
        <v>110</v>
      </c>
      <c r="B52169" t="s">
        <v>111</v>
      </c>
      <c r="C52169" t="s">
        <v>25</v>
      </c>
      <c r="D52169">
        <v>28814</v>
      </c>
      <c r="E52169" t="s">
        <v>24816</v>
      </c>
      <c r="F52169">
        <v>2</v>
      </c>
      <c r="G52169">
        <v>1</v>
      </c>
      <c r="H52169">
        <v>3.99</v>
      </c>
      <c r="I52169">
        <v>1.4923</v>
      </c>
      <c r="J52169">
        <v>3.99</v>
      </c>
      <c r="K52169">
        <v>0.31919999999999998</v>
      </c>
      <c r="L52169">
        <v>9.98E-2</v>
      </c>
      <c r="M52169" s="3">
        <v>41607.255706018521</v>
      </c>
      <c r="N52169" s="4">
        <v>41616</v>
      </c>
      <c r="O52169" s="4">
        <v>41611</v>
      </c>
      <c r="P52169" s="1" t="s">
        <v>5861</v>
      </c>
      <c r="Q52169" t="s">
        <v>5849</v>
      </c>
      <c r="R52169" t="s">
        <v>5860</v>
      </c>
      <c r="S52169" t="s">
        <v>28190</v>
      </c>
    </row>
    <row r="52170" spans="1:19" x14ac:dyDescent="0.25">
      <c r="A52170" t="s">
        <v>110</v>
      </c>
      <c r="B52170" t="s">
        <v>111</v>
      </c>
      <c r="C52170" t="s">
        <v>25</v>
      </c>
      <c r="D52170">
        <v>28814</v>
      </c>
      <c r="E52170" t="s">
        <v>24816</v>
      </c>
      <c r="F52170">
        <v>3</v>
      </c>
      <c r="G52170">
        <v>1</v>
      </c>
      <c r="H52170">
        <v>2.29</v>
      </c>
      <c r="I52170">
        <v>0.85650000000000004</v>
      </c>
      <c r="J52170">
        <v>2.29</v>
      </c>
      <c r="K52170">
        <v>0.1832</v>
      </c>
      <c r="L52170">
        <v>5.7299999999999997E-2</v>
      </c>
      <c r="M52170" s="3">
        <v>41606.027627314812</v>
      </c>
      <c r="N52170" s="4">
        <v>41616</v>
      </c>
      <c r="O52170" s="4">
        <v>41611</v>
      </c>
      <c r="P52170" s="1" t="s">
        <v>5942</v>
      </c>
      <c r="Q52170" t="s">
        <v>5849</v>
      </c>
      <c r="R52170" t="s">
        <v>5860</v>
      </c>
      <c r="S52170" t="s">
        <v>28190</v>
      </c>
    </row>
    <row r="52171" spans="1:19" x14ac:dyDescent="0.25">
      <c r="A52171" t="s">
        <v>110</v>
      </c>
      <c r="B52171" t="s">
        <v>111</v>
      </c>
      <c r="C52171" t="s">
        <v>25</v>
      </c>
      <c r="D52171">
        <v>24943</v>
      </c>
      <c r="E52171" t="s">
        <v>24817</v>
      </c>
      <c r="F52171">
        <v>1</v>
      </c>
      <c r="G52171">
        <v>1</v>
      </c>
      <c r="H52171">
        <v>3.99</v>
      </c>
      <c r="I52171">
        <v>1.4923</v>
      </c>
      <c r="J52171">
        <v>3.99</v>
      </c>
      <c r="K52171">
        <v>0.31919999999999998</v>
      </c>
      <c r="L52171">
        <v>9.98E-2</v>
      </c>
      <c r="M52171" s="3">
        <v>41609.570740740739</v>
      </c>
      <c r="N52171" s="4">
        <v>41616</v>
      </c>
      <c r="O52171" s="4">
        <v>41611</v>
      </c>
      <c r="P52171" s="1" t="s">
        <v>5861</v>
      </c>
      <c r="Q52171" t="s">
        <v>5849</v>
      </c>
      <c r="R52171" t="s">
        <v>5860</v>
      </c>
      <c r="S52171" t="s">
        <v>28190</v>
      </c>
    </row>
    <row r="52172" spans="1:19" x14ac:dyDescent="0.25">
      <c r="A52172" t="s">
        <v>110</v>
      </c>
      <c r="B52172" t="s">
        <v>111</v>
      </c>
      <c r="C52172" t="s">
        <v>25</v>
      </c>
      <c r="D52172">
        <v>24943</v>
      </c>
      <c r="E52172" t="s">
        <v>24817</v>
      </c>
      <c r="F52172">
        <v>2</v>
      </c>
      <c r="G52172">
        <v>1</v>
      </c>
      <c r="H52172">
        <v>32.6</v>
      </c>
      <c r="I52172">
        <v>12.192399999999999</v>
      </c>
      <c r="J52172">
        <v>32.6</v>
      </c>
      <c r="K52172">
        <v>2.6080000000000001</v>
      </c>
      <c r="L52172">
        <v>0.81499999999999995</v>
      </c>
      <c r="M52172" s="3">
        <v>41604.493333333332</v>
      </c>
      <c r="N52172" s="4">
        <v>41616</v>
      </c>
      <c r="O52172" s="4">
        <v>41611</v>
      </c>
      <c r="P52172" s="1" t="s">
        <v>5859</v>
      </c>
      <c r="Q52172" t="s">
        <v>5849</v>
      </c>
      <c r="R52172" t="s">
        <v>5860</v>
      </c>
      <c r="S52172" t="s">
        <v>28190</v>
      </c>
    </row>
    <row r="52173" spans="1:19" x14ac:dyDescent="0.25">
      <c r="A52173" t="s">
        <v>110</v>
      </c>
      <c r="B52173" t="s">
        <v>111</v>
      </c>
      <c r="C52173" t="s">
        <v>25</v>
      </c>
      <c r="D52173">
        <v>24943</v>
      </c>
      <c r="E52173" t="s">
        <v>24817</v>
      </c>
      <c r="F52173">
        <v>3</v>
      </c>
      <c r="G52173">
        <v>1</v>
      </c>
      <c r="H52173">
        <v>34.99</v>
      </c>
      <c r="I52173">
        <v>13.0863</v>
      </c>
      <c r="J52173">
        <v>34.99</v>
      </c>
      <c r="K52173">
        <v>2.7991999999999999</v>
      </c>
      <c r="L52173">
        <v>0.87480000000000002</v>
      </c>
      <c r="M52173" s="3">
        <v>41606.220972222225</v>
      </c>
      <c r="N52173" s="4">
        <v>41616</v>
      </c>
      <c r="O52173" s="4">
        <v>41611</v>
      </c>
      <c r="P52173" s="1" t="s">
        <v>5879</v>
      </c>
      <c r="Q52173" t="s">
        <v>5849</v>
      </c>
      <c r="R52173" t="s">
        <v>5854</v>
      </c>
      <c r="S52173" t="s">
        <v>28190</v>
      </c>
    </row>
    <row r="52174" spans="1:19" x14ac:dyDescent="0.25">
      <c r="A52174" t="s">
        <v>155</v>
      </c>
      <c r="B52174" t="s">
        <v>111</v>
      </c>
      <c r="C52174" t="s">
        <v>25</v>
      </c>
      <c r="D52174">
        <v>23482</v>
      </c>
      <c r="E52174" t="s">
        <v>24818</v>
      </c>
      <c r="F52174">
        <v>1</v>
      </c>
      <c r="G52174">
        <v>1</v>
      </c>
      <c r="H52174">
        <v>29.99</v>
      </c>
      <c r="I52174">
        <v>11.2163</v>
      </c>
      <c r="J52174">
        <v>29.99</v>
      </c>
      <c r="K52174">
        <v>2.3992</v>
      </c>
      <c r="L52174">
        <v>0.74980000000000002</v>
      </c>
      <c r="M52174" s="3">
        <v>41610.632407407407</v>
      </c>
      <c r="N52174" s="4">
        <v>41616</v>
      </c>
      <c r="O52174" s="4">
        <v>41611</v>
      </c>
      <c r="P52174" s="1" t="s">
        <v>5904</v>
      </c>
      <c r="Q52174" t="s">
        <v>5849</v>
      </c>
      <c r="R52174" t="s">
        <v>5860</v>
      </c>
      <c r="S52174" t="s">
        <v>28190</v>
      </c>
    </row>
    <row r="52175" spans="1:19" x14ac:dyDescent="0.25">
      <c r="A52175" t="s">
        <v>24</v>
      </c>
      <c r="B52175" t="s">
        <v>24</v>
      </c>
      <c r="C52175" t="s">
        <v>25</v>
      </c>
      <c r="D52175">
        <v>18968</v>
      </c>
      <c r="E52175" t="s">
        <v>24819</v>
      </c>
      <c r="F52175">
        <v>1</v>
      </c>
      <c r="G52175">
        <v>1</v>
      </c>
      <c r="H52175">
        <v>4.99</v>
      </c>
      <c r="I52175">
        <v>1.8663000000000001</v>
      </c>
      <c r="J52175">
        <v>4.99</v>
      </c>
      <c r="K52175">
        <v>0.3992</v>
      </c>
      <c r="L52175">
        <v>0.12479999999999999</v>
      </c>
      <c r="M52175" s="3">
        <v>41604.159375000003</v>
      </c>
      <c r="N52175" s="4">
        <v>41616</v>
      </c>
      <c r="O52175" s="4">
        <v>41611</v>
      </c>
      <c r="P52175" s="1" t="s">
        <v>5878</v>
      </c>
      <c r="Q52175" t="s">
        <v>5849</v>
      </c>
      <c r="R52175" t="s">
        <v>5860</v>
      </c>
      <c r="S52175" t="s">
        <v>28188</v>
      </c>
    </row>
    <row r="52176" spans="1:19" x14ac:dyDescent="0.25">
      <c r="A52176" t="s">
        <v>24</v>
      </c>
      <c r="B52176" t="s">
        <v>24</v>
      </c>
      <c r="C52176" t="s">
        <v>25</v>
      </c>
      <c r="D52176">
        <v>18968</v>
      </c>
      <c r="E52176" t="s">
        <v>24819</v>
      </c>
      <c r="F52176">
        <v>2</v>
      </c>
      <c r="G52176">
        <v>1</v>
      </c>
      <c r="H52176">
        <v>29.99</v>
      </c>
      <c r="I52176">
        <v>11.2163</v>
      </c>
      <c r="J52176">
        <v>29.99</v>
      </c>
      <c r="K52176">
        <v>2.3992</v>
      </c>
      <c r="L52176">
        <v>0.74980000000000002</v>
      </c>
      <c r="M52176" s="3">
        <v>41607.286631944444</v>
      </c>
      <c r="N52176" s="4">
        <v>41616</v>
      </c>
      <c r="O52176" s="4">
        <v>41611</v>
      </c>
      <c r="P52176" s="1" t="s">
        <v>5904</v>
      </c>
      <c r="Q52176" t="s">
        <v>5849</v>
      </c>
      <c r="R52176" t="s">
        <v>5860</v>
      </c>
      <c r="S52176" t="s">
        <v>28188</v>
      </c>
    </row>
    <row r="52177" spans="1:19" x14ac:dyDescent="0.25">
      <c r="A52177" t="s">
        <v>24</v>
      </c>
      <c r="B52177" t="s">
        <v>24</v>
      </c>
      <c r="C52177" t="s">
        <v>25</v>
      </c>
      <c r="D52177">
        <v>18968</v>
      </c>
      <c r="E52177" t="s">
        <v>24819</v>
      </c>
      <c r="F52177">
        <v>3</v>
      </c>
      <c r="G52177">
        <v>1</v>
      </c>
      <c r="H52177">
        <v>34.99</v>
      </c>
      <c r="I52177">
        <v>13.0863</v>
      </c>
      <c r="J52177">
        <v>34.99</v>
      </c>
      <c r="K52177">
        <v>2.7991999999999999</v>
      </c>
      <c r="L52177">
        <v>0.87480000000000002</v>
      </c>
      <c r="M52177" s="3">
        <v>41605.904143518521</v>
      </c>
      <c r="N52177" s="4">
        <v>41616</v>
      </c>
      <c r="O52177" s="4">
        <v>41611</v>
      </c>
      <c r="P52177" s="1" t="s">
        <v>5865</v>
      </c>
      <c r="Q52177" t="s">
        <v>5849</v>
      </c>
      <c r="R52177" t="s">
        <v>5854</v>
      </c>
      <c r="S52177" t="s">
        <v>28188</v>
      </c>
    </row>
    <row r="52178" spans="1:19" x14ac:dyDescent="0.25">
      <c r="A52178" t="s">
        <v>24</v>
      </c>
      <c r="B52178" t="s">
        <v>24</v>
      </c>
      <c r="C52178" t="s">
        <v>25</v>
      </c>
      <c r="D52178">
        <v>14574</v>
      </c>
      <c r="E52178" t="s">
        <v>24820</v>
      </c>
      <c r="F52178">
        <v>1</v>
      </c>
      <c r="G52178">
        <v>1</v>
      </c>
      <c r="H52178">
        <v>3.99</v>
      </c>
      <c r="I52178">
        <v>1.4923</v>
      </c>
      <c r="J52178">
        <v>3.99</v>
      </c>
      <c r="K52178">
        <v>0.31919999999999998</v>
      </c>
      <c r="L52178">
        <v>9.98E-2</v>
      </c>
      <c r="M52178" s="3">
        <v>41605.582881944443</v>
      </c>
      <c r="N52178" s="4">
        <v>41616</v>
      </c>
      <c r="O52178" s="4">
        <v>41611</v>
      </c>
      <c r="P52178" s="1" t="s">
        <v>5861</v>
      </c>
      <c r="Q52178" t="s">
        <v>5849</v>
      </c>
      <c r="R52178" t="s">
        <v>5860</v>
      </c>
      <c r="S52178" t="s">
        <v>28188</v>
      </c>
    </row>
    <row r="52179" spans="1:19" x14ac:dyDescent="0.25">
      <c r="A52179" t="s">
        <v>24</v>
      </c>
      <c r="B52179" t="s">
        <v>24</v>
      </c>
      <c r="C52179" t="s">
        <v>25</v>
      </c>
      <c r="D52179">
        <v>14574</v>
      </c>
      <c r="E52179" t="s">
        <v>24820</v>
      </c>
      <c r="F52179">
        <v>2</v>
      </c>
      <c r="G52179">
        <v>1</v>
      </c>
      <c r="H52179">
        <v>32.6</v>
      </c>
      <c r="I52179">
        <v>12.192399999999999</v>
      </c>
      <c r="J52179">
        <v>32.6</v>
      </c>
      <c r="K52179">
        <v>2.6080000000000001</v>
      </c>
      <c r="L52179">
        <v>0.81499999999999995</v>
      </c>
      <c r="M52179" s="3">
        <v>41605.072743055556</v>
      </c>
      <c r="N52179" s="4">
        <v>41616</v>
      </c>
      <c r="O52179" s="4">
        <v>41611</v>
      </c>
      <c r="P52179" s="1" t="s">
        <v>5859</v>
      </c>
      <c r="Q52179" t="s">
        <v>5849</v>
      </c>
      <c r="R52179" t="s">
        <v>5860</v>
      </c>
      <c r="S52179" t="s">
        <v>28188</v>
      </c>
    </row>
    <row r="52180" spans="1:19" x14ac:dyDescent="0.25">
      <c r="A52180" t="s">
        <v>24</v>
      </c>
      <c r="B52180" t="s">
        <v>24</v>
      </c>
      <c r="C52180" t="s">
        <v>25</v>
      </c>
      <c r="D52180">
        <v>14574</v>
      </c>
      <c r="E52180" t="s">
        <v>24820</v>
      </c>
      <c r="F52180">
        <v>3</v>
      </c>
      <c r="G52180">
        <v>1</v>
      </c>
      <c r="H52180">
        <v>2.29</v>
      </c>
      <c r="I52180">
        <v>0.85650000000000004</v>
      </c>
      <c r="J52180">
        <v>2.29</v>
      </c>
      <c r="K52180">
        <v>0.1832</v>
      </c>
      <c r="L52180">
        <v>5.7299999999999997E-2</v>
      </c>
      <c r="M52180" s="3">
        <v>41607.459837962961</v>
      </c>
      <c r="N52180" s="4">
        <v>41616</v>
      </c>
      <c r="O52180" s="4">
        <v>41611</v>
      </c>
      <c r="P52180" s="1" t="s">
        <v>5942</v>
      </c>
      <c r="Q52180" t="s">
        <v>5849</v>
      </c>
      <c r="R52180" t="s">
        <v>5860</v>
      </c>
      <c r="S52180" t="s">
        <v>28188</v>
      </c>
    </row>
    <row r="52181" spans="1:19" x14ac:dyDescent="0.25">
      <c r="A52181" t="s">
        <v>155</v>
      </c>
      <c r="B52181" t="s">
        <v>111</v>
      </c>
      <c r="C52181" t="s">
        <v>25</v>
      </c>
      <c r="D52181">
        <v>23190</v>
      </c>
      <c r="E52181" t="s">
        <v>24821</v>
      </c>
      <c r="F52181">
        <v>1</v>
      </c>
      <c r="G52181">
        <v>1</v>
      </c>
      <c r="H52181">
        <v>4.99</v>
      </c>
      <c r="I52181">
        <v>1.8663000000000001</v>
      </c>
      <c r="J52181">
        <v>4.99</v>
      </c>
      <c r="K52181">
        <v>0.3992</v>
      </c>
      <c r="L52181">
        <v>0.12479999999999999</v>
      </c>
      <c r="M52181" s="3">
        <v>41609.136064814818</v>
      </c>
      <c r="N52181" s="4">
        <v>41616</v>
      </c>
      <c r="O52181" s="4">
        <v>41611</v>
      </c>
      <c r="P52181" s="1" t="s">
        <v>5857</v>
      </c>
      <c r="Q52181" t="s">
        <v>5849</v>
      </c>
      <c r="R52181" t="s">
        <v>5848</v>
      </c>
      <c r="S52181" t="s">
        <v>28190</v>
      </c>
    </row>
    <row r="52182" spans="1:19" x14ac:dyDescent="0.25">
      <c r="A52182" t="s">
        <v>155</v>
      </c>
      <c r="B52182" t="s">
        <v>111</v>
      </c>
      <c r="C52182" t="s">
        <v>25</v>
      </c>
      <c r="D52182">
        <v>23190</v>
      </c>
      <c r="E52182" t="s">
        <v>24821</v>
      </c>
      <c r="F52182">
        <v>2</v>
      </c>
      <c r="G52182">
        <v>1</v>
      </c>
      <c r="H52182">
        <v>9.99</v>
      </c>
      <c r="I52182">
        <v>3.7363</v>
      </c>
      <c r="J52182">
        <v>9.99</v>
      </c>
      <c r="K52182">
        <v>0.79920000000000002</v>
      </c>
      <c r="L52182">
        <v>0.24979999999999999</v>
      </c>
      <c r="M52182" s="3">
        <v>41605.40152777778</v>
      </c>
      <c r="N52182" s="4">
        <v>41616</v>
      </c>
      <c r="O52182" s="4">
        <v>41611</v>
      </c>
      <c r="P52182" s="1" t="s">
        <v>5856</v>
      </c>
      <c r="Q52182" t="s">
        <v>5849</v>
      </c>
      <c r="R52182" t="s">
        <v>5848</v>
      </c>
      <c r="S52182" t="s">
        <v>28190</v>
      </c>
    </row>
    <row r="52183" spans="1:19" x14ac:dyDescent="0.25">
      <c r="A52183" t="s">
        <v>5284</v>
      </c>
      <c r="B52183" t="s">
        <v>111</v>
      </c>
      <c r="C52183" t="s">
        <v>25</v>
      </c>
      <c r="D52183">
        <v>21249</v>
      </c>
      <c r="E52183" t="s">
        <v>24822</v>
      </c>
      <c r="F52183">
        <v>1</v>
      </c>
      <c r="G52183">
        <v>1</v>
      </c>
      <c r="H52183">
        <v>9.99</v>
      </c>
      <c r="I52183">
        <v>3.7363</v>
      </c>
      <c r="J52183">
        <v>9.99</v>
      </c>
      <c r="K52183">
        <v>0.79920000000000002</v>
      </c>
      <c r="L52183">
        <v>0.24979999999999999</v>
      </c>
      <c r="M52183" s="3">
        <v>41604.537129629629</v>
      </c>
      <c r="N52183" s="4">
        <v>41616</v>
      </c>
      <c r="O52183" s="4">
        <v>41611</v>
      </c>
      <c r="P52183" s="1" t="s">
        <v>5856</v>
      </c>
      <c r="Q52183" t="s">
        <v>5849</v>
      </c>
      <c r="R52183" t="s">
        <v>5848</v>
      </c>
      <c r="S52183" t="s">
        <v>28190</v>
      </c>
    </row>
    <row r="52184" spans="1:19" x14ac:dyDescent="0.25">
      <c r="A52184" t="s">
        <v>5284</v>
      </c>
      <c r="B52184" t="s">
        <v>111</v>
      </c>
      <c r="C52184" t="s">
        <v>25</v>
      </c>
      <c r="D52184">
        <v>21249</v>
      </c>
      <c r="E52184" t="s">
        <v>24822</v>
      </c>
      <c r="F52184">
        <v>2</v>
      </c>
      <c r="G52184">
        <v>1</v>
      </c>
      <c r="H52184">
        <v>4.99</v>
      </c>
      <c r="I52184">
        <v>1.8663000000000001</v>
      </c>
      <c r="J52184">
        <v>4.99</v>
      </c>
      <c r="K52184">
        <v>0.3992</v>
      </c>
      <c r="L52184">
        <v>0.12479999999999999</v>
      </c>
      <c r="M52184" s="3">
        <v>41609.596956018519</v>
      </c>
      <c r="N52184" s="4">
        <v>41616</v>
      </c>
      <c r="O52184" s="4">
        <v>41611</v>
      </c>
      <c r="P52184" s="1" t="s">
        <v>5857</v>
      </c>
      <c r="Q52184" t="s">
        <v>5849</v>
      </c>
      <c r="R52184" t="s">
        <v>5848</v>
      </c>
      <c r="S52184" t="s">
        <v>28190</v>
      </c>
    </row>
    <row r="52185" spans="1:19" x14ac:dyDescent="0.25">
      <c r="A52185" t="s">
        <v>5284</v>
      </c>
      <c r="B52185" t="s">
        <v>111</v>
      </c>
      <c r="C52185" t="s">
        <v>25</v>
      </c>
      <c r="D52185">
        <v>21249</v>
      </c>
      <c r="E52185" t="s">
        <v>24822</v>
      </c>
      <c r="F52185">
        <v>3</v>
      </c>
      <c r="G52185">
        <v>1</v>
      </c>
      <c r="H52185">
        <v>54.99</v>
      </c>
      <c r="I52185">
        <v>20.566299999999998</v>
      </c>
      <c r="J52185">
        <v>54.99</v>
      </c>
      <c r="K52185">
        <v>4.3992000000000004</v>
      </c>
      <c r="L52185">
        <v>1.3748</v>
      </c>
      <c r="M52185" s="3">
        <v>41605.709282407406</v>
      </c>
      <c r="N52185" s="4">
        <v>41616</v>
      </c>
      <c r="O52185" s="4">
        <v>41611</v>
      </c>
      <c r="P52185" s="1" t="s">
        <v>5959</v>
      </c>
      <c r="Q52185" t="s">
        <v>5849</v>
      </c>
      <c r="R52185" t="s">
        <v>5960</v>
      </c>
      <c r="S52185" t="s">
        <v>28190</v>
      </c>
    </row>
    <row r="52186" spans="1:19" x14ac:dyDescent="0.25">
      <c r="A52186" t="s">
        <v>110</v>
      </c>
      <c r="B52186" t="s">
        <v>111</v>
      </c>
      <c r="C52186" t="s">
        <v>25</v>
      </c>
      <c r="D52186">
        <v>19635</v>
      </c>
      <c r="E52186" t="s">
        <v>24823</v>
      </c>
      <c r="F52186">
        <v>1</v>
      </c>
      <c r="G52186">
        <v>1</v>
      </c>
      <c r="H52186">
        <v>69.989999999999995</v>
      </c>
      <c r="I52186">
        <v>26.176300000000001</v>
      </c>
      <c r="J52186">
        <v>69.989999999999995</v>
      </c>
      <c r="K52186">
        <v>5.5991999999999997</v>
      </c>
      <c r="L52186">
        <v>1.7498</v>
      </c>
      <c r="M52186" s="3">
        <v>41609.332002314812</v>
      </c>
      <c r="N52186" s="4">
        <v>41616</v>
      </c>
      <c r="O52186" s="4">
        <v>41611</v>
      </c>
      <c r="P52186" s="1" t="s">
        <v>6275</v>
      </c>
      <c r="Q52186" t="s">
        <v>5869</v>
      </c>
      <c r="R52186" t="s">
        <v>6161</v>
      </c>
      <c r="S52186" t="s">
        <v>28190</v>
      </c>
    </row>
    <row r="52187" spans="1:19" x14ac:dyDescent="0.25">
      <c r="A52187" t="s">
        <v>110</v>
      </c>
      <c r="B52187" t="s">
        <v>111</v>
      </c>
      <c r="C52187" t="s">
        <v>25</v>
      </c>
      <c r="D52187">
        <v>19635</v>
      </c>
      <c r="E52187" t="s">
        <v>24823</v>
      </c>
      <c r="F52187">
        <v>2</v>
      </c>
      <c r="G52187">
        <v>1</v>
      </c>
      <c r="H52187">
        <v>24.49</v>
      </c>
      <c r="I52187">
        <v>9.1593</v>
      </c>
      <c r="J52187">
        <v>24.49</v>
      </c>
      <c r="K52187">
        <v>1.9592000000000001</v>
      </c>
      <c r="L52187">
        <v>0.61229999999999996</v>
      </c>
      <c r="M52187" s="3">
        <v>41610.778981481482</v>
      </c>
      <c r="N52187" s="4">
        <v>41616</v>
      </c>
      <c r="O52187" s="4">
        <v>41611</v>
      </c>
      <c r="P52187" s="1" t="s">
        <v>5947</v>
      </c>
      <c r="Q52187" t="s">
        <v>5869</v>
      </c>
      <c r="R52187" t="s">
        <v>5892</v>
      </c>
      <c r="S52187" t="s">
        <v>28190</v>
      </c>
    </row>
    <row r="52188" spans="1:19" x14ac:dyDescent="0.25">
      <c r="A52188" t="s">
        <v>110</v>
      </c>
      <c r="B52188" t="s">
        <v>111</v>
      </c>
      <c r="C52188" t="s">
        <v>25</v>
      </c>
      <c r="D52188">
        <v>16642</v>
      </c>
      <c r="E52188" t="s">
        <v>24824</v>
      </c>
      <c r="F52188">
        <v>1</v>
      </c>
      <c r="G52188">
        <v>1</v>
      </c>
      <c r="H52188">
        <v>4.99</v>
      </c>
      <c r="I52188">
        <v>1.8663000000000001</v>
      </c>
      <c r="J52188">
        <v>4.99</v>
      </c>
      <c r="K52188">
        <v>0.3992</v>
      </c>
      <c r="L52188">
        <v>0.12479999999999999</v>
      </c>
      <c r="M52188" s="3">
        <v>41605.316018518519</v>
      </c>
      <c r="N52188" s="4">
        <v>41616</v>
      </c>
      <c r="O52188" s="4">
        <v>41611</v>
      </c>
      <c r="P52188" s="1" t="s">
        <v>5857</v>
      </c>
      <c r="Q52188" t="s">
        <v>5849</v>
      </c>
      <c r="R52188" t="s">
        <v>5848</v>
      </c>
      <c r="S52188" t="s">
        <v>28190</v>
      </c>
    </row>
    <row r="52189" spans="1:19" x14ac:dyDescent="0.25">
      <c r="A52189" t="s">
        <v>110</v>
      </c>
      <c r="B52189" t="s">
        <v>111</v>
      </c>
      <c r="C52189" t="s">
        <v>25</v>
      </c>
      <c r="D52189">
        <v>16642</v>
      </c>
      <c r="E52189" t="s">
        <v>24824</v>
      </c>
      <c r="F52189">
        <v>2</v>
      </c>
      <c r="G52189">
        <v>1</v>
      </c>
      <c r="H52189">
        <v>34.99</v>
      </c>
      <c r="I52189">
        <v>13.0863</v>
      </c>
      <c r="J52189">
        <v>34.99</v>
      </c>
      <c r="K52189">
        <v>2.7991999999999999</v>
      </c>
      <c r="L52189">
        <v>0.87480000000000002</v>
      </c>
      <c r="M52189" s="3">
        <v>41607.181527777779</v>
      </c>
      <c r="N52189" s="4">
        <v>41616</v>
      </c>
      <c r="O52189" s="4">
        <v>41611</v>
      </c>
      <c r="P52189" s="1" t="s">
        <v>5853</v>
      </c>
      <c r="Q52189" t="s">
        <v>5849</v>
      </c>
      <c r="R52189" t="s">
        <v>5854</v>
      </c>
      <c r="S52189" t="s">
        <v>28190</v>
      </c>
    </row>
    <row r="52190" spans="1:19" x14ac:dyDescent="0.25">
      <c r="A52190" t="s">
        <v>155</v>
      </c>
      <c r="B52190" t="s">
        <v>111</v>
      </c>
      <c r="C52190" t="s">
        <v>25</v>
      </c>
      <c r="D52190">
        <v>16337</v>
      </c>
      <c r="E52190" t="s">
        <v>24825</v>
      </c>
      <c r="F52190">
        <v>1</v>
      </c>
      <c r="G52190">
        <v>1</v>
      </c>
      <c r="H52190">
        <v>4.99</v>
      </c>
      <c r="I52190">
        <v>1.8663000000000001</v>
      </c>
      <c r="J52190">
        <v>4.99</v>
      </c>
      <c r="K52190">
        <v>0.3992</v>
      </c>
      <c r="L52190">
        <v>0.12479999999999999</v>
      </c>
      <c r="M52190" s="3">
        <v>41607.896539351852</v>
      </c>
      <c r="N52190" s="4">
        <v>41616</v>
      </c>
      <c r="O52190" s="4">
        <v>41611</v>
      </c>
      <c r="P52190" s="1" t="s">
        <v>5878</v>
      </c>
      <c r="Q52190" t="s">
        <v>5849</v>
      </c>
      <c r="R52190" t="s">
        <v>5860</v>
      </c>
      <c r="S52190" t="s">
        <v>28190</v>
      </c>
    </row>
    <row r="52191" spans="1:19" x14ac:dyDescent="0.25">
      <c r="A52191" t="s">
        <v>155</v>
      </c>
      <c r="B52191" t="s">
        <v>111</v>
      </c>
      <c r="C52191" t="s">
        <v>25</v>
      </c>
      <c r="D52191">
        <v>16337</v>
      </c>
      <c r="E52191" t="s">
        <v>24825</v>
      </c>
      <c r="F52191">
        <v>2</v>
      </c>
      <c r="G52191">
        <v>1</v>
      </c>
      <c r="H52191">
        <v>2.29</v>
      </c>
      <c r="I52191">
        <v>0.85650000000000004</v>
      </c>
      <c r="J52191">
        <v>2.29</v>
      </c>
      <c r="K52191">
        <v>0.1832</v>
      </c>
      <c r="L52191">
        <v>5.7299999999999997E-2</v>
      </c>
      <c r="M52191" s="3">
        <v>41606.346192129633</v>
      </c>
      <c r="N52191" s="4">
        <v>41616</v>
      </c>
      <c r="O52191" s="4">
        <v>41611</v>
      </c>
      <c r="P52191" s="1" t="s">
        <v>5942</v>
      </c>
      <c r="Q52191" t="s">
        <v>5849</v>
      </c>
      <c r="R52191" t="s">
        <v>5860</v>
      </c>
      <c r="S52191" t="s">
        <v>28190</v>
      </c>
    </row>
    <row r="52192" spans="1:19" x14ac:dyDescent="0.25">
      <c r="A52192" t="s">
        <v>155</v>
      </c>
      <c r="B52192" t="s">
        <v>111</v>
      </c>
      <c r="C52192" t="s">
        <v>25</v>
      </c>
      <c r="D52192">
        <v>14410</v>
      </c>
      <c r="E52192" t="s">
        <v>24826</v>
      </c>
      <c r="F52192">
        <v>1</v>
      </c>
      <c r="G52192">
        <v>1</v>
      </c>
      <c r="H52192">
        <v>21.98</v>
      </c>
      <c r="I52192">
        <v>8.2204999999999995</v>
      </c>
      <c r="J52192">
        <v>21.98</v>
      </c>
      <c r="K52192">
        <v>1.7584</v>
      </c>
      <c r="L52192">
        <v>0.54949999999999999</v>
      </c>
      <c r="M52192" s="3">
        <v>41608.386932870373</v>
      </c>
      <c r="N52192" s="4">
        <v>41616</v>
      </c>
      <c r="O52192" s="4">
        <v>41611</v>
      </c>
      <c r="P52192" s="1" t="s">
        <v>5899</v>
      </c>
      <c r="Q52192" t="s">
        <v>5849</v>
      </c>
      <c r="R52192" t="s">
        <v>5900</v>
      </c>
      <c r="S52192" t="s">
        <v>28190</v>
      </c>
    </row>
    <row r="52193" spans="1:19" x14ac:dyDescent="0.25">
      <c r="A52193" t="s">
        <v>155</v>
      </c>
      <c r="B52193" t="s">
        <v>111</v>
      </c>
      <c r="C52193" t="s">
        <v>25</v>
      </c>
      <c r="D52193">
        <v>14410</v>
      </c>
      <c r="E52193" t="s">
        <v>24826</v>
      </c>
      <c r="F52193">
        <v>2</v>
      </c>
      <c r="G52193">
        <v>1</v>
      </c>
      <c r="H52193">
        <v>34.99</v>
      </c>
      <c r="I52193">
        <v>13.0863</v>
      </c>
      <c r="J52193">
        <v>34.99</v>
      </c>
      <c r="K52193">
        <v>2.7991999999999999</v>
      </c>
      <c r="L52193">
        <v>0.87480000000000002</v>
      </c>
      <c r="M52193" s="3">
        <v>41607.587939814817</v>
      </c>
      <c r="N52193" s="4">
        <v>41616</v>
      </c>
      <c r="O52193" s="4">
        <v>41611</v>
      </c>
      <c r="P52193" s="1" t="s">
        <v>5853</v>
      </c>
      <c r="Q52193" t="s">
        <v>5849</v>
      </c>
      <c r="R52193" t="s">
        <v>5854</v>
      </c>
      <c r="S52193" t="s">
        <v>28190</v>
      </c>
    </row>
    <row r="52194" spans="1:19" x14ac:dyDescent="0.25">
      <c r="A52194" t="s">
        <v>341</v>
      </c>
      <c r="B52194" t="s">
        <v>341</v>
      </c>
      <c r="C52194" t="s">
        <v>66</v>
      </c>
      <c r="D52194">
        <v>15049</v>
      </c>
      <c r="E52194" t="s">
        <v>24827</v>
      </c>
      <c r="F52194">
        <v>1</v>
      </c>
      <c r="G52194">
        <v>1</v>
      </c>
      <c r="H52194">
        <v>21.98</v>
      </c>
      <c r="I52194">
        <v>8.2204999999999995</v>
      </c>
      <c r="J52194">
        <v>21.98</v>
      </c>
      <c r="K52194">
        <v>1.7584</v>
      </c>
      <c r="L52194">
        <v>0.54949999999999999</v>
      </c>
      <c r="M52194" s="3">
        <v>41610.882604166669</v>
      </c>
      <c r="N52194" s="4">
        <v>41616</v>
      </c>
      <c r="O52194" s="4">
        <v>41611</v>
      </c>
      <c r="P52194" s="1" t="s">
        <v>5899</v>
      </c>
      <c r="Q52194" t="s">
        <v>5849</v>
      </c>
      <c r="R52194" t="s">
        <v>5900</v>
      </c>
      <c r="S52194" t="s">
        <v>28190</v>
      </c>
    </row>
    <row r="52195" spans="1:19" x14ac:dyDescent="0.25">
      <c r="A52195" t="s">
        <v>341</v>
      </c>
      <c r="B52195" t="s">
        <v>341</v>
      </c>
      <c r="C52195" t="s">
        <v>66</v>
      </c>
      <c r="D52195">
        <v>15049</v>
      </c>
      <c r="E52195" t="s">
        <v>24827</v>
      </c>
      <c r="F52195">
        <v>2</v>
      </c>
      <c r="G52195">
        <v>1</v>
      </c>
      <c r="H52195">
        <v>49.99</v>
      </c>
      <c r="I52195">
        <v>38.4923</v>
      </c>
      <c r="J52195">
        <v>49.99</v>
      </c>
      <c r="K52195">
        <v>3.9992000000000001</v>
      </c>
      <c r="L52195">
        <v>1.2498</v>
      </c>
      <c r="M52195" s="3">
        <v>41607.596550925926</v>
      </c>
      <c r="N52195" s="4">
        <v>41616</v>
      </c>
      <c r="O52195" s="4">
        <v>41611</v>
      </c>
      <c r="P52195" s="1" t="s">
        <v>5866</v>
      </c>
      <c r="Q52195" t="s">
        <v>5869</v>
      </c>
      <c r="R52195" t="s">
        <v>5868</v>
      </c>
      <c r="S52195" t="s">
        <v>28190</v>
      </c>
    </row>
    <row r="52196" spans="1:19" x14ac:dyDescent="0.25">
      <c r="A52196" t="s">
        <v>264</v>
      </c>
      <c r="B52196" t="s">
        <v>264</v>
      </c>
      <c r="C52196" t="s">
        <v>66</v>
      </c>
      <c r="D52196">
        <v>15052</v>
      </c>
      <c r="E52196" t="s">
        <v>24828</v>
      </c>
      <c r="F52196">
        <v>1</v>
      </c>
      <c r="G52196">
        <v>1</v>
      </c>
      <c r="H52196">
        <v>35</v>
      </c>
      <c r="I52196">
        <v>13.09</v>
      </c>
      <c r="J52196">
        <v>35</v>
      </c>
      <c r="K52196">
        <v>2.8</v>
      </c>
      <c r="L52196">
        <v>0.875</v>
      </c>
      <c r="M52196" s="3">
        <v>41604.131863425922</v>
      </c>
      <c r="N52196" s="4">
        <v>41616</v>
      </c>
      <c r="O52196" s="4">
        <v>41611</v>
      </c>
      <c r="P52196" s="1" t="s">
        <v>5877</v>
      </c>
      <c r="Q52196" t="s">
        <v>5849</v>
      </c>
      <c r="R52196" t="s">
        <v>5860</v>
      </c>
      <c r="S52196" t="s">
        <v>28192</v>
      </c>
    </row>
    <row r="52197" spans="1:19" x14ac:dyDescent="0.25">
      <c r="A52197" t="s">
        <v>264</v>
      </c>
      <c r="B52197" t="s">
        <v>264</v>
      </c>
      <c r="C52197" t="s">
        <v>66</v>
      </c>
      <c r="D52197">
        <v>15052</v>
      </c>
      <c r="E52197" t="s">
        <v>24828</v>
      </c>
      <c r="F52197">
        <v>2</v>
      </c>
      <c r="G52197">
        <v>1</v>
      </c>
      <c r="H52197">
        <v>2.29</v>
      </c>
      <c r="I52197">
        <v>0.85650000000000004</v>
      </c>
      <c r="J52197">
        <v>2.29</v>
      </c>
      <c r="K52197">
        <v>0.1832</v>
      </c>
      <c r="L52197">
        <v>5.7299999999999997E-2</v>
      </c>
      <c r="M52197" s="3">
        <v>41606.669953703706</v>
      </c>
      <c r="N52197" s="4">
        <v>41616</v>
      </c>
      <c r="O52197" s="4">
        <v>41611</v>
      </c>
      <c r="P52197" s="1" t="s">
        <v>5942</v>
      </c>
      <c r="Q52197" t="s">
        <v>5849</v>
      </c>
      <c r="R52197" t="s">
        <v>5860</v>
      </c>
      <c r="S52197" t="s">
        <v>28192</v>
      </c>
    </row>
    <row r="52198" spans="1:19" x14ac:dyDescent="0.25">
      <c r="A52198" t="s">
        <v>65</v>
      </c>
      <c r="B52198" t="s">
        <v>65</v>
      </c>
      <c r="C52198" t="s">
        <v>66</v>
      </c>
      <c r="D52198">
        <v>12851</v>
      </c>
      <c r="E52198" t="s">
        <v>24829</v>
      </c>
      <c r="F52198">
        <v>1</v>
      </c>
      <c r="G52198">
        <v>1</v>
      </c>
      <c r="H52198">
        <v>3.99</v>
      </c>
      <c r="I52198">
        <v>1.4923</v>
      </c>
      <c r="J52198">
        <v>3.99</v>
      </c>
      <c r="K52198">
        <v>0.31919999999999998</v>
      </c>
      <c r="L52198">
        <v>9.98E-2</v>
      </c>
      <c r="M52198" s="3">
        <v>41607.988298611112</v>
      </c>
      <c r="N52198" s="4">
        <v>41616</v>
      </c>
      <c r="O52198" s="4">
        <v>41611</v>
      </c>
      <c r="P52198" s="1" t="s">
        <v>5861</v>
      </c>
      <c r="Q52198" t="s">
        <v>5849</v>
      </c>
      <c r="R52198" t="s">
        <v>5860</v>
      </c>
      <c r="S52198" t="s">
        <v>28190</v>
      </c>
    </row>
    <row r="52199" spans="1:19" x14ac:dyDescent="0.25">
      <c r="A52199" t="s">
        <v>65</v>
      </c>
      <c r="B52199" t="s">
        <v>65</v>
      </c>
      <c r="C52199" t="s">
        <v>66</v>
      </c>
      <c r="D52199">
        <v>12851</v>
      </c>
      <c r="E52199" t="s">
        <v>24829</v>
      </c>
      <c r="F52199">
        <v>2</v>
      </c>
      <c r="G52199">
        <v>1</v>
      </c>
      <c r="H52199">
        <v>32.6</v>
      </c>
      <c r="I52199">
        <v>12.192399999999999</v>
      </c>
      <c r="J52199">
        <v>32.6</v>
      </c>
      <c r="K52199">
        <v>2.6080000000000001</v>
      </c>
      <c r="L52199">
        <v>0.81499999999999995</v>
      </c>
      <c r="M52199" s="3">
        <v>41607.217557870368</v>
      </c>
      <c r="N52199" s="4">
        <v>41616</v>
      </c>
      <c r="O52199" s="4">
        <v>41611</v>
      </c>
      <c r="P52199" s="1" t="s">
        <v>5859</v>
      </c>
      <c r="Q52199" t="s">
        <v>5849</v>
      </c>
      <c r="R52199" t="s">
        <v>5860</v>
      </c>
      <c r="S52199" t="s">
        <v>28190</v>
      </c>
    </row>
    <row r="52200" spans="1:19" x14ac:dyDescent="0.25">
      <c r="A52200" t="s">
        <v>65</v>
      </c>
      <c r="B52200" t="s">
        <v>65</v>
      </c>
      <c r="C52200" t="s">
        <v>66</v>
      </c>
      <c r="D52200">
        <v>12851</v>
      </c>
      <c r="E52200" t="s">
        <v>24829</v>
      </c>
      <c r="F52200">
        <v>3</v>
      </c>
      <c r="G52200">
        <v>1</v>
      </c>
      <c r="H52200">
        <v>34.99</v>
      </c>
      <c r="I52200">
        <v>13.0863</v>
      </c>
      <c r="J52200">
        <v>34.99</v>
      </c>
      <c r="K52200">
        <v>2.7991999999999999</v>
      </c>
      <c r="L52200">
        <v>0.87480000000000002</v>
      </c>
      <c r="M52200" s="3">
        <v>41609.175613425927</v>
      </c>
      <c r="N52200" s="4">
        <v>41616</v>
      </c>
      <c r="O52200" s="4">
        <v>41611</v>
      </c>
      <c r="P52200" s="1" t="s">
        <v>5865</v>
      </c>
      <c r="Q52200" t="s">
        <v>5849</v>
      </c>
      <c r="R52200" t="s">
        <v>5854</v>
      </c>
      <c r="S52200" t="s">
        <v>28190</v>
      </c>
    </row>
    <row r="52201" spans="1:19" x14ac:dyDescent="0.25">
      <c r="A52201" t="s">
        <v>341</v>
      </c>
      <c r="B52201" t="s">
        <v>341</v>
      </c>
      <c r="C52201" t="s">
        <v>66</v>
      </c>
      <c r="D52201">
        <v>12822</v>
      </c>
      <c r="E52201" t="s">
        <v>24830</v>
      </c>
      <c r="F52201">
        <v>1</v>
      </c>
      <c r="G52201">
        <v>1</v>
      </c>
      <c r="H52201">
        <v>21.98</v>
      </c>
      <c r="I52201">
        <v>8.2204999999999995</v>
      </c>
      <c r="J52201">
        <v>21.98</v>
      </c>
      <c r="K52201">
        <v>1.7584</v>
      </c>
      <c r="L52201">
        <v>0.54949999999999999</v>
      </c>
      <c r="M52201" s="3">
        <v>41608.401006944441</v>
      </c>
      <c r="N52201" s="4">
        <v>41616</v>
      </c>
      <c r="O52201" s="4">
        <v>41611</v>
      </c>
      <c r="P52201" s="1" t="s">
        <v>5899</v>
      </c>
      <c r="Q52201" t="s">
        <v>5849</v>
      </c>
      <c r="R52201" t="s">
        <v>5900</v>
      </c>
      <c r="S52201" t="s">
        <v>28190</v>
      </c>
    </row>
    <row r="52202" spans="1:19" x14ac:dyDescent="0.25">
      <c r="A52202" t="s">
        <v>341</v>
      </c>
      <c r="B52202" t="s">
        <v>341</v>
      </c>
      <c r="C52202" t="s">
        <v>66</v>
      </c>
      <c r="D52202">
        <v>12822</v>
      </c>
      <c r="E52202" t="s">
        <v>24830</v>
      </c>
      <c r="F52202">
        <v>2</v>
      </c>
      <c r="G52202">
        <v>1</v>
      </c>
      <c r="H52202">
        <v>53.99</v>
      </c>
      <c r="I52202">
        <v>41.572299999999998</v>
      </c>
      <c r="J52202">
        <v>53.99</v>
      </c>
      <c r="K52202">
        <v>4.3192000000000004</v>
      </c>
      <c r="L52202">
        <v>1.3498000000000001</v>
      </c>
      <c r="M52202" s="3">
        <v>41610.951111111113</v>
      </c>
      <c r="N52202" s="4">
        <v>41616</v>
      </c>
      <c r="O52202" s="4">
        <v>41611</v>
      </c>
      <c r="P52202" s="1" t="s">
        <v>6005</v>
      </c>
      <c r="Q52202" t="s">
        <v>5869</v>
      </c>
      <c r="R52202" t="s">
        <v>5868</v>
      </c>
      <c r="S52202" t="s">
        <v>28190</v>
      </c>
    </row>
    <row r="52203" spans="1:19" x14ac:dyDescent="0.25">
      <c r="A52203" t="s">
        <v>341</v>
      </c>
      <c r="B52203" t="s">
        <v>341</v>
      </c>
      <c r="C52203" t="s">
        <v>66</v>
      </c>
      <c r="D52203">
        <v>23947</v>
      </c>
      <c r="E52203" t="s">
        <v>24831</v>
      </c>
      <c r="F52203">
        <v>1</v>
      </c>
      <c r="G52203">
        <v>1</v>
      </c>
      <c r="H52203">
        <v>3.99</v>
      </c>
      <c r="I52203">
        <v>1.4923</v>
      </c>
      <c r="J52203">
        <v>3.99</v>
      </c>
      <c r="K52203">
        <v>0.31919999999999998</v>
      </c>
      <c r="L52203">
        <v>9.98E-2</v>
      </c>
      <c r="M52203" s="3">
        <v>41604.25917824074</v>
      </c>
      <c r="N52203" s="4">
        <v>41616</v>
      </c>
      <c r="O52203" s="4">
        <v>41611</v>
      </c>
      <c r="P52203" s="1" t="s">
        <v>5861</v>
      </c>
      <c r="Q52203" t="s">
        <v>5849</v>
      </c>
      <c r="R52203" t="s">
        <v>5860</v>
      </c>
      <c r="S52203" t="s">
        <v>28190</v>
      </c>
    </row>
    <row r="52204" spans="1:19" x14ac:dyDescent="0.25">
      <c r="A52204" t="s">
        <v>341</v>
      </c>
      <c r="B52204" t="s">
        <v>341</v>
      </c>
      <c r="C52204" t="s">
        <v>66</v>
      </c>
      <c r="D52204">
        <v>23947</v>
      </c>
      <c r="E52204" t="s">
        <v>24831</v>
      </c>
      <c r="F52204">
        <v>2</v>
      </c>
      <c r="G52204">
        <v>1</v>
      </c>
      <c r="H52204">
        <v>34.99</v>
      </c>
      <c r="I52204">
        <v>13.0863</v>
      </c>
      <c r="J52204">
        <v>34.99</v>
      </c>
      <c r="K52204">
        <v>2.7991999999999999</v>
      </c>
      <c r="L52204">
        <v>0.87480000000000002</v>
      </c>
      <c r="M52204" s="3">
        <v>41605.971724537034</v>
      </c>
      <c r="N52204" s="4">
        <v>41616</v>
      </c>
      <c r="O52204" s="4">
        <v>41611</v>
      </c>
      <c r="P52204" s="1" t="s">
        <v>5865</v>
      </c>
      <c r="Q52204" t="s">
        <v>5849</v>
      </c>
      <c r="R52204" t="s">
        <v>5854</v>
      </c>
      <c r="S52204" t="s">
        <v>28190</v>
      </c>
    </row>
    <row r="52205" spans="1:19" x14ac:dyDescent="0.25">
      <c r="A52205" t="s">
        <v>65</v>
      </c>
      <c r="B52205" t="s">
        <v>65</v>
      </c>
      <c r="C52205" t="s">
        <v>66</v>
      </c>
      <c r="D52205">
        <v>24538</v>
      </c>
      <c r="E52205" t="s">
        <v>24832</v>
      </c>
      <c r="F52205">
        <v>1</v>
      </c>
      <c r="G52205">
        <v>1</v>
      </c>
      <c r="H52205">
        <v>3.99</v>
      </c>
      <c r="I52205">
        <v>1.4923</v>
      </c>
      <c r="J52205">
        <v>3.99</v>
      </c>
      <c r="K52205">
        <v>0.31919999999999998</v>
      </c>
      <c r="L52205">
        <v>9.98E-2</v>
      </c>
      <c r="M52205" s="3">
        <v>41604.871805555558</v>
      </c>
      <c r="N52205" s="4">
        <v>41616</v>
      </c>
      <c r="O52205" s="4">
        <v>41611</v>
      </c>
      <c r="P52205" s="1" t="s">
        <v>5861</v>
      </c>
      <c r="Q52205" t="s">
        <v>5849</v>
      </c>
      <c r="R52205" t="s">
        <v>5860</v>
      </c>
      <c r="S52205" t="s">
        <v>28190</v>
      </c>
    </row>
    <row r="52206" spans="1:19" x14ac:dyDescent="0.25">
      <c r="A52206" t="s">
        <v>341</v>
      </c>
      <c r="B52206" t="s">
        <v>341</v>
      </c>
      <c r="C52206" t="s">
        <v>66</v>
      </c>
      <c r="D52206">
        <v>24087</v>
      </c>
      <c r="E52206" t="s">
        <v>24833</v>
      </c>
      <c r="F52206">
        <v>1</v>
      </c>
      <c r="G52206">
        <v>1</v>
      </c>
      <c r="H52206">
        <v>3.99</v>
      </c>
      <c r="I52206">
        <v>1.4923</v>
      </c>
      <c r="J52206">
        <v>3.99</v>
      </c>
      <c r="K52206">
        <v>0.31919999999999998</v>
      </c>
      <c r="L52206">
        <v>9.98E-2</v>
      </c>
      <c r="M52206" s="3">
        <v>41610.501817129632</v>
      </c>
      <c r="N52206" s="4">
        <v>41616</v>
      </c>
      <c r="O52206" s="4">
        <v>41611</v>
      </c>
      <c r="P52206" s="1" t="s">
        <v>5861</v>
      </c>
      <c r="Q52206" t="s">
        <v>5849</v>
      </c>
      <c r="R52206" t="s">
        <v>5860</v>
      </c>
      <c r="S52206" t="s">
        <v>28190</v>
      </c>
    </row>
    <row r="52207" spans="1:19" x14ac:dyDescent="0.25">
      <c r="A52207" t="s">
        <v>341</v>
      </c>
      <c r="B52207" t="s">
        <v>341</v>
      </c>
      <c r="C52207" t="s">
        <v>66</v>
      </c>
      <c r="D52207">
        <v>24087</v>
      </c>
      <c r="E52207" t="s">
        <v>24833</v>
      </c>
      <c r="F52207">
        <v>2</v>
      </c>
      <c r="G52207">
        <v>1</v>
      </c>
      <c r="H52207">
        <v>34.99</v>
      </c>
      <c r="I52207">
        <v>13.0863</v>
      </c>
      <c r="J52207">
        <v>34.99</v>
      </c>
      <c r="K52207">
        <v>2.7991999999999999</v>
      </c>
      <c r="L52207">
        <v>0.87480000000000002</v>
      </c>
      <c r="M52207" s="3">
        <v>41610.538460648146</v>
      </c>
      <c r="N52207" s="4">
        <v>41616</v>
      </c>
      <c r="O52207" s="4">
        <v>41611</v>
      </c>
      <c r="P52207" s="1" t="s">
        <v>5865</v>
      </c>
      <c r="Q52207" t="s">
        <v>5849</v>
      </c>
      <c r="R52207" t="s">
        <v>5854</v>
      </c>
      <c r="S52207" t="s">
        <v>28190</v>
      </c>
    </row>
    <row r="52208" spans="1:19" x14ac:dyDescent="0.25">
      <c r="A52208" t="s">
        <v>264</v>
      </c>
      <c r="B52208" t="s">
        <v>264</v>
      </c>
      <c r="C52208" t="s">
        <v>66</v>
      </c>
      <c r="D52208">
        <v>16574</v>
      </c>
      <c r="E52208" t="s">
        <v>24834</v>
      </c>
      <c r="F52208">
        <v>1</v>
      </c>
      <c r="G52208">
        <v>1</v>
      </c>
      <c r="H52208">
        <v>4.99</v>
      </c>
      <c r="I52208">
        <v>1.8663000000000001</v>
      </c>
      <c r="J52208">
        <v>4.99</v>
      </c>
      <c r="K52208">
        <v>0.3992</v>
      </c>
      <c r="L52208">
        <v>0.12479999999999999</v>
      </c>
      <c r="M52208" s="3">
        <v>41605.929120370369</v>
      </c>
      <c r="N52208" s="4">
        <v>41616</v>
      </c>
      <c r="O52208" s="4">
        <v>41611</v>
      </c>
      <c r="P52208" s="1" t="s">
        <v>5883</v>
      </c>
      <c r="Q52208" t="s">
        <v>5849</v>
      </c>
      <c r="R52208" t="s">
        <v>5860</v>
      </c>
      <c r="S52208" t="s">
        <v>28192</v>
      </c>
    </row>
    <row r="52209" spans="1:19" x14ac:dyDescent="0.25">
      <c r="A52209" t="s">
        <v>264</v>
      </c>
      <c r="B52209" t="s">
        <v>264</v>
      </c>
      <c r="C52209" t="s">
        <v>66</v>
      </c>
      <c r="D52209">
        <v>16574</v>
      </c>
      <c r="E52209" t="s">
        <v>24834</v>
      </c>
      <c r="F52209">
        <v>2</v>
      </c>
      <c r="G52209">
        <v>1</v>
      </c>
      <c r="H52209">
        <v>34.99</v>
      </c>
      <c r="I52209">
        <v>13.0863</v>
      </c>
      <c r="J52209">
        <v>34.99</v>
      </c>
      <c r="K52209">
        <v>2.7991999999999999</v>
      </c>
      <c r="L52209">
        <v>0.87480000000000002</v>
      </c>
      <c r="M52209" s="3">
        <v>41605.268993055557</v>
      </c>
      <c r="N52209" s="4">
        <v>41616</v>
      </c>
      <c r="O52209" s="4">
        <v>41611</v>
      </c>
      <c r="P52209" s="1" t="s">
        <v>5879</v>
      </c>
      <c r="Q52209" t="s">
        <v>5849</v>
      </c>
      <c r="R52209" t="s">
        <v>5854</v>
      </c>
      <c r="S52209" t="s">
        <v>28192</v>
      </c>
    </row>
    <row r="52210" spans="1:19" x14ac:dyDescent="0.25">
      <c r="A52210" t="s">
        <v>110</v>
      </c>
      <c r="B52210" t="s">
        <v>111</v>
      </c>
      <c r="C52210" t="s">
        <v>25</v>
      </c>
      <c r="D52210">
        <v>12048</v>
      </c>
      <c r="E52210" t="s">
        <v>24835</v>
      </c>
      <c r="F52210">
        <v>1</v>
      </c>
      <c r="G52210">
        <v>1</v>
      </c>
      <c r="H52210">
        <v>35</v>
      </c>
      <c r="I52210">
        <v>13.09</v>
      </c>
      <c r="J52210">
        <v>35</v>
      </c>
      <c r="K52210">
        <v>2.8</v>
      </c>
      <c r="L52210">
        <v>0.875</v>
      </c>
      <c r="M52210" s="3">
        <v>41607.714629629627</v>
      </c>
      <c r="N52210" s="4">
        <v>41616</v>
      </c>
      <c r="O52210" s="4">
        <v>41611</v>
      </c>
      <c r="P52210" s="1" t="s">
        <v>5877</v>
      </c>
      <c r="Q52210" t="s">
        <v>5849</v>
      </c>
      <c r="R52210" t="s">
        <v>5860</v>
      </c>
      <c r="S52210" t="s">
        <v>28190</v>
      </c>
    </row>
    <row r="52211" spans="1:19" x14ac:dyDescent="0.25">
      <c r="A52211" t="s">
        <v>110</v>
      </c>
      <c r="B52211" t="s">
        <v>111</v>
      </c>
      <c r="C52211" t="s">
        <v>25</v>
      </c>
      <c r="D52211">
        <v>12048</v>
      </c>
      <c r="E52211" t="s">
        <v>24835</v>
      </c>
      <c r="F52211">
        <v>2</v>
      </c>
      <c r="G52211">
        <v>1</v>
      </c>
      <c r="H52211">
        <v>4.99</v>
      </c>
      <c r="I52211">
        <v>1.8663000000000001</v>
      </c>
      <c r="J52211">
        <v>4.99</v>
      </c>
      <c r="K52211">
        <v>0.3992</v>
      </c>
      <c r="L52211">
        <v>0.12479999999999999</v>
      </c>
      <c r="M52211" s="3">
        <v>41608.771944444445</v>
      </c>
      <c r="N52211" s="4">
        <v>41616</v>
      </c>
      <c r="O52211" s="4">
        <v>41611</v>
      </c>
      <c r="P52211" s="1" t="s">
        <v>5878</v>
      </c>
      <c r="Q52211" t="s">
        <v>5849</v>
      </c>
      <c r="R52211" t="s">
        <v>5860</v>
      </c>
      <c r="S52211" t="s">
        <v>28190</v>
      </c>
    </row>
    <row r="52212" spans="1:19" x14ac:dyDescent="0.25">
      <c r="A52212" t="s">
        <v>110</v>
      </c>
      <c r="B52212" t="s">
        <v>111</v>
      </c>
      <c r="C52212" t="s">
        <v>25</v>
      </c>
      <c r="D52212">
        <v>12048</v>
      </c>
      <c r="E52212" t="s">
        <v>24835</v>
      </c>
      <c r="F52212">
        <v>3</v>
      </c>
      <c r="G52212">
        <v>1</v>
      </c>
      <c r="H52212">
        <v>34.99</v>
      </c>
      <c r="I52212">
        <v>13.0863</v>
      </c>
      <c r="J52212">
        <v>34.99</v>
      </c>
      <c r="K52212">
        <v>2.7991999999999999</v>
      </c>
      <c r="L52212">
        <v>0.87480000000000002</v>
      </c>
      <c r="M52212" s="3">
        <v>41609.406493055554</v>
      </c>
      <c r="N52212" s="4">
        <v>41616</v>
      </c>
      <c r="O52212" s="4">
        <v>41611</v>
      </c>
      <c r="P52212" s="1" t="s">
        <v>5865</v>
      </c>
      <c r="Q52212" t="s">
        <v>5849</v>
      </c>
      <c r="R52212" t="s">
        <v>5854</v>
      </c>
      <c r="S52212" t="s">
        <v>28190</v>
      </c>
    </row>
    <row r="52213" spans="1:19" x14ac:dyDescent="0.25">
      <c r="A52213" t="s">
        <v>155</v>
      </c>
      <c r="B52213" t="s">
        <v>111</v>
      </c>
      <c r="C52213" t="s">
        <v>25</v>
      </c>
      <c r="D52213">
        <v>12068</v>
      </c>
      <c r="E52213" t="s">
        <v>24836</v>
      </c>
      <c r="F52213">
        <v>1</v>
      </c>
      <c r="G52213">
        <v>1</v>
      </c>
      <c r="H52213">
        <v>35</v>
      </c>
      <c r="I52213">
        <v>13.09</v>
      </c>
      <c r="J52213">
        <v>35</v>
      </c>
      <c r="K52213">
        <v>2.8</v>
      </c>
      <c r="L52213">
        <v>0.875</v>
      </c>
      <c r="M52213" s="3">
        <v>41608.590046296296</v>
      </c>
      <c r="N52213" s="4">
        <v>41616</v>
      </c>
      <c r="O52213" s="4">
        <v>41611</v>
      </c>
      <c r="P52213" s="1" t="s">
        <v>5877</v>
      </c>
      <c r="Q52213" t="s">
        <v>5849</v>
      </c>
      <c r="R52213" t="s">
        <v>5860</v>
      </c>
      <c r="S52213" t="s">
        <v>28190</v>
      </c>
    </row>
    <row r="52214" spans="1:19" x14ac:dyDescent="0.25">
      <c r="A52214" t="s">
        <v>264</v>
      </c>
      <c r="B52214" t="s">
        <v>264</v>
      </c>
      <c r="C52214" t="s">
        <v>66</v>
      </c>
      <c r="D52214">
        <v>12836</v>
      </c>
      <c r="E52214" t="s">
        <v>24837</v>
      </c>
      <c r="F52214">
        <v>1</v>
      </c>
      <c r="G52214">
        <v>1</v>
      </c>
      <c r="H52214">
        <v>4.99</v>
      </c>
      <c r="I52214">
        <v>1.8663000000000001</v>
      </c>
      <c r="J52214">
        <v>4.99</v>
      </c>
      <c r="K52214">
        <v>0.3992</v>
      </c>
      <c r="L52214">
        <v>0.12479999999999999</v>
      </c>
      <c r="M52214" s="3">
        <v>41607.020914351851</v>
      </c>
      <c r="N52214" s="4">
        <v>41616</v>
      </c>
      <c r="O52214" s="4">
        <v>41611</v>
      </c>
      <c r="P52214" s="1" t="s">
        <v>5857</v>
      </c>
      <c r="Q52214" t="s">
        <v>5849</v>
      </c>
      <c r="R52214" t="s">
        <v>5848</v>
      </c>
      <c r="S52214" t="s">
        <v>28192</v>
      </c>
    </row>
    <row r="52215" spans="1:19" x14ac:dyDescent="0.25">
      <c r="A52215" t="s">
        <v>264</v>
      </c>
      <c r="B52215" t="s">
        <v>264</v>
      </c>
      <c r="C52215" t="s">
        <v>66</v>
      </c>
      <c r="D52215">
        <v>12836</v>
      </c>
      <c r="E52215" t="s">
        <v>24837</v>
      </c>
      <c r="F52215">
        <v>2</v>
      </c>
      <c r="G52215">
        <v>1</v>
      </c>
      <c r="H52215">
        <v>9.99</v>
      </c>
      <c r="I52215">
        <v>3.7363</v>
      </c>
      <c r="J52215">
        <v>9.99</v>
      </c>
      <c r="K52215">
        <v>0.79920000000000002</v>
      </c>
      <c r="L52215">
        <v>0.24979999999999999</v>
      </c>
      <c r="M52215" s="3">
        <v>41606.388495370367</v>
      </c>
      <c r="N52215" s="4">
        <v>41616</v>
      </c>
      <c r="O52215" s="4">
        <v>41611</v>
      </c>
      <c r="P52215" s="1" t="s">
        <v>5856</v>
      </c>
      <c r="Q52215" t="s">
        <v>5849</v>
      </c>
      <c r="R52215" t="s">
        <v>5848</v>
      </c>
      <c r="S52215" t="s">
        <v>28192</v>
      </c>
    </row>
    <row r="52216" spans="1:19" x14ac:dyDescent="0.25">
      <c r="A52216" t="s">
        <v>264</v>
      </c>
      <c r="B52216" t="s">
        <v>264</v>
      </c>
      <c r="C52216" t="s">
        <v>66</v>
      </c>
      <c r="D52216">
        <v>12836</v>
      </c>
      <c r="E52216" t="s">
        <v>24837</v>
      </c>
      <c r="F52216">
        <v>3</v>
      </c>
      <c r="G52216">
        <v>1</v>
      </c>
      <c r="H52216">
        <v>24.49</v>
      </c>
      <c r="I52216">
        <v>9.1593</v>
      </c>
      <c r="J52216">
        <v>24.49</v>
      </c>
      <c r="K52216">
        <v>1.9592000000000001</v>
      </c>
      <c r="L52216">
        <v>0.61229999999999996</v>
      </c>
      <c r="M52216" s="3">
        <v>41604.948935185188</v>
      </c>
      <c r="N52216" s="4">
        <v>41616</v>
      </c>
      <c r="O52216" s="4">
        <v>41611</v>
      </c>
      <c r="P52216" s="1" t="s">
        <v>5891</v>
      </c>
      <c r="Q52216" t="s">
        <v>5869</v>
      </c>
      <c r="R52216" t="s">
        <v>5892</v>
      </c>
      <c r="S52216" t="s">
        <v>28192</v>
      </c>
    </row>
    <row r="52217" spans="1:19" x14ac:dyDescent="0.25">
      <c r="A52217" t="s">
        <v>110</v>
      </c>
      <c r="B52217" t="s">
        <v>111</v>
      </c>
      <c r="C52217" t="s">
        <v>25</v>
      </c>
      <c r="D52217">
        <v>16912</v>
      </c>
      <c r="E52217" t="s">
        <v>24838</v>
      </c>
      <c r="F52217">
        <v>1</v>
      </c>
      <c r="G52217">
        <v>1</v>
      </c>
      <c r="H52217">
        <v>2294.9899999999998</v>
      </c>
      <c r="I52217">
        <v>1251.9812999999999</v>
      </c>
      <c r="J52217">
        <v>2294.9899999999998</v>
      </c>
      <c r="K52217">
        <v>183.5992</v>
      </c>
      <c r="L52217">
        <v>57.3748</v>
      </c>
      <c r="M52217" s="3">
        <v>41607.154976851853</v>
      </c>
      <c r="N52217" s="4">
        <v>41616</v>
      </c>
      <c r="O52217" s="4">
        <v>41611</v>
      </c>
      <c r="P52217" s="1" t="s">
        <v>2598</v>
      </c>
      <c r="Q52217" t="s">
        <v>23</v>
      </c>
      <c r="R52217" t="s">
        <v>64</v>
      </c>
      <c r="S52217" t="s">
        <v>28190</v>
      </c>
    </row>
    <row r="52218" spans="1:19" x14ac:dyDescent="0.25">
      <c r="A52218" t="s">
        <v>110</v>
      </c>
      <c r="B52218" t="s">
        <v>111</v>
      </c>
      <c r="C52218" t="s">
        <v>25</v>
      </c>
      <c r="D52218">
        <v>16912</v>
      </c>
      <c r="E52218" t="s">
        <v>24838</v>
      </c>
      <c r="F52218">
        <v>2</v>
      </c>
      <c r="G52218">
        <v>1</v>
      </c>
      <c r="H52218">
        <v>21.98</v>
      </c>
      <c r="I52218">
        <v>8.2204999999999995</v>
      </c>
      <c r="J52218">
        <v>21.98</v>
      </c>
      <c r="K52218">
        <v>1.7584</v>
      </c>
      <c r="L52218">
        <v>0.54949999999999999</v>
      </c>
      <c r="M52218" s="3">
        <v>41610.627534722225</v>
      </c>
      <c r="N52218" s="4">
        <v>41616</v>
      </c>
      <c r="O52218" s="4">
        <v>41611</v>
      </c>
      <c r="P52218" s="1" t="s">
        <v>5899</v>
      </c>
      <c r="Q52218" t="s">
        <v>5849</v>
      </c>
      <c r="R52218" t="s">
        <v>5900</v>
      </c>
      <c r="S52218" t="s">
        <v>28190</v>
      </c>
    </row>
    <row r="52219" spans="1:19" x14ac:dyDescent="0.25">
      <c r="A52219" t="s">
        <v>110</v>
      </c>
      <c r="B52219" t="s">
        <v>111</v>
      </c>
      <c r="C52219" t="s">
        <v>25</v>
      </c>
      <c r="D52219">
        <v>16912</v>
      </c>
      <c r="E52219" t="s">
        <v>24838</v>
      </c>
      <c r="F52219">
        <v>3</v>
      </c>
      <c r="G52219">
        <v>1</v>
      </c>
      <c r="H52219">
        <v>63.5</v>
      </c>
      <c r="I52219">
        <v>23.748999999999999</v>
      </c>
      <c r="J52219">
        <v>63.5</v>
      </c>
      <c r="K52219">
        <v>5.08</v>
      </c>
      <c r="L52219">
        <v>1.5874999999999999</v>
      </c>
      <c r="M52219" s="3">
        <v>41610.666273148148</v>
      </c>
      <c r="N52219" s="4">
        <v>41616</v>
      </c>
      <c r="O52219" s="4">
        <v>41611</v>
      </c>
      <c r="P52219" s="1" t="s">
        <v>6024</v>
      </c>
      <c r="Q52219" t="s">
        <v>5869</v>
      </c>
      <c r="R52219" t="s">
        <v>5978</v>
      </c>
      <c r="S52219" t="s">
        <v>28190</v>
      </c>
    </row>
    <row r="52220" spans="1:19" x14ac:dyDescent="0.25">
      <c r="A52220" t="s">
        <v>110</v>
      </c>
      <c r="B52220" t="s">
        <v>111</v>
      </c>
      <c r="C52220" t="s">
        <v>25</v>
      </c>
      <c r="D52220">
        <v>16989</v>
      </c>
      <c r="E52220" t="s">
        <v>24839</v>
      </c>
      <c r="F52220">
        <v>1</v>
      </c>
      <c r="G52220">
        <v>1</v>
      </c>
      <c r="H52220">
        <v>2319.9899999999998</v>
      </c>
      <c r="I52220">
        <v>1265.6195</v>
      </c>
      <c r="J52220">
        <v>2319.9899999999998</v>
      </c>
      <c r="K52220">
        <v>185.5992</v>
      </c>
      <c r="L52220">
        <v>57.9998</v>
      </c>
      <c r="M52220" s="3">
        <v>41606.193692129629</v>
      </c>
      <c r="N52220" s="4">
        <v>41616</v>
      </c>
      <c r="O52220" s="4">
        <v>41611</v>
      </c>
      <c r="P52220" s="1" t="s">
        <v>2639</v>
      </c>
      <c r="Q52220" t="s">
        <v>23</v>
      </c>
      <c r="R52220" t="s">
        <v>64</v>
      </c>
      <c r="S52220" t="s">
        <v>28190</v>
      </c>
    </row>
    <row r="52221" spans="1:19" x14ac:dyDescent="0.25">
      <c r="A52221" t="s">
        <v>24</v>
      </c>
      <c r="B52221" t="s">
        <v>24</v>
      </c>
      <c r="C52221" t="s">
        <v>25</v>
      </c>
      <c r="D52221">
        <v>18882</v>
      </c>
      <c r="E52221" t="s">
        <v>24840</v>
      </c>
      <c r="F52221">
        <v>1</v>
      </c>
      <c r="G52221">
        <v>1</v>
      </c>
      <c r="H52221">
        <v>2319.9899999999998</v>
      </c>
      <c r="I52221">
        <v>1265.6195</v>
      </c>
      <c r="J52221">
        <v>2319.9899999999998</v>
      </c>
      <c r="K52221">
        <v>185.5992</v>
      </c>
      <c r="L52221">
        <v>57.9998</v>
      </c>
      <c r="M52221" s="3">
        <v>41607.718888888892</v>
      </c>
      <c r="N52221" s="4">
        <v>41616</v>
      </c>
      <c r="O52221" s="4">
        <v>41611</v>
      </c>
      <c r="P52221" s="1" t="s">
        <v>2602</v>
      </c>
      <c r="Q52221" t="s">
        <v>23</v>
      </c>
      <c r="R52221" t="s">
        <v>64</v>
      </c>
      <c r="S52221" t="s">
        <v>28188</v>
      </c>
    </row>
    <row r="52222" spans="1:19" x14ac:dyDescent="0.25">
      <c r="A52222" t="s">
        <v>24</v>
      </c>
      <c r="B52222" t="s">
        <v>24</v>
      </c>
      <c r="C52222" t="s">
        <v>25</v>
      </c>
      <c r="D52222">
        <v>18882</v>
      </c>
      <c r="E52222" t="s">
        <v>24840</v>
      </c>
      <c r="F52222">
        <v>2</v>
      </c>
      <c r="G52222">
        <v>1</v>
      </c>
      <c r="H52222">
        <v>2.29</v>
      </c>
      <c r="I52222">
        <v>0.85650000000000004</v>
      </c>
      <c r="J52222">
        <v>2.29</v>
      </c>
      <c r="K52222">
        <v>0.1832</v>
      </c>
      <c r="L52222">
        <v>5.7299999999999997E-2</v>
      </c>
      <c r="M52222" s="3">
        <v>41606.411215277774</v>
      </c>
      <c r="N52222" s="4">
        <v>41616</v>
      </c>
      <c r="O52222" s="4">
        <v>41611</v>
      </c>
      <c r="P52222" s="1" t="s">
        <v>5942</v>
      </c>
      <c r="Q52222" t="s">
        <v>5849</v>
      </c>
      <c r="R52222" t="s">
        <v>5860</v>
      </c>
      <c r="S52222" t="s">
        <v>28188</v>
      </c>
    </row>
    <row r="52223" spans="1:19" x14ac:dyDescent="0.25">
      <c r="A52223" t="s">
        <v>110</v>
      </c>
      <c r="B52223" t="s">
        <v>111</v>
      </c>
      <c r="C52223" t="s">
        <v>25</v>
      </c>
      <c r="D52223">
        <v>17401</v>
      </c>
      <c r="E52223" t="s">
        <v>24841</v>
      </c>
      <c r="F52223">
        <v>1</v>
      </c>
      <c r="G52223">
        <v>1</v>
      </c>
      <c r="H52223">
        <v>2294.9899999999998</v>
      </c>
      <c r="I52223">
        <v>1251.9812999999999</v>
      </c>
      <c r="J52223">
        <v>2294.9899999999998</v>
      </c>
      <c r="K52223">
        <v>183.5992</v>
      </c>
      <c r="L52223">
        <v>57.3748</v>
      </c>
      <c r="M52223" s="3">
        <v>41604.287951388891</v>
      </c>
      <c r="N52223" s="4">
        <v>41616</v>
      </c>
      <c r="O52223" s="4">
        <v>41611</v>
      </c>
      <c r="P52223" s="1" t="s">
        <v>2600</v>
      </c>
      <c r="Q52223" t="s">
        <v>23</v>
      </c>
      <c r="R52223" t="s">
        <v>64</v>
      </c>
      <c r="S52223" t="s">
        <v>28190</v>
      </c>
    </row>
    <row r="52224" spans="1:19" x14ac:dyDescent="0.25">
      <c r="A52224" t="s">
        <v>110</v>
      </c>
      <c r="B52224" t="s">
        <v>111</v>
      </c>
      <c r="C52224" t="s">
        <v>25</v>
      </c>
      <c r="D52224">
        <v>17401</v>
      </c>
      <c r="E52224" t="s">
        <v>24841</v>
      </c>
      <c r="F52224">
        <v>2</v>
      </c>
      <c r="G52224">
        <v>1</v>
      </c>
      <c r="H52224">
        <v>35</v>
      </c>
      <c r="I52224">
        <v>13.09</v>
      </c>
      <c r="J52224">
        <v>35</v>
      </c>
      <c r="K52224">
        <v>2.8</v>
      </c>
      <c r="L52224">
        <v>0.875</v>
      </c>
      <c r="M52224" s="3">
        <v>41607.943530092591</v>
      </c>
      <c r="N52224" s="4">
        <v>41616</v>
      </c>
      <c r="O52224" s="4">
        <v>41611</v>
      </c>
      <c r="P52224" s="1" t="s">
        <v>5877</v>
      </c>
      <c r="Q52224" t="s">
        <v>5849</v>
      </c>
      <c r="R52224" t="s">
        <v>5860</v>
      </c>
      <c r="S52224" t="s">
        <v>28190</v>
      </c>
    </row>
    <row r="52225" spans="1:19" x14ac:dyDescent="0.25">
      <c r="A52225" t="s">
        <v>65</v>
      </c>
      <c r="B52225" t="s">
        <v>65</v>
      </c>
      <c r="C52225" t="s">
        <v>66</v>
      </c>
      <c r="D52225">
        <v>25649</v>
      </c>
      <c r="E52225" t="s">
        <v>24842</v>
      </c>
      <c r="F52225">
        <v>1</v>
      </c>
      <c r="G52225">
        <v>1</v>
      </c>
      <c r="H52225">
        <v>1214.8499999999999</v>
      </c>
      <c r="I52225">
        <v>755.1508</v>
      </c>
      <c r="J52225">
        <v>1214.8499999999999</v>
      </c>
      <c r="K52225">
        <v>97.188000000000002</v>
      </c>
      <c r="L52225">
        <v>30.371300000000002</v>
      </c>
      <c r="M52225" s="3">
        <v>41606.530972222223</v>
      </c>
      <c r="N52225" s="4">
        <v>41616</v>
      </c>
      <c r="O52225" s="4">
        <v>41611</v>
      </c>
      <c r="P52225" s="1" t="s">
        <v>5915</v>
      </c>
      <c r="Q52225" t="s">
        <v>23</v>
      </c>
      <c r="R52225" t="s">
        <v>5852</v>
      </c>
      <c r="S52225" t="s">
        <v>28190</v>
      </c>
    </row>
    <row r="52226" spans="1:19" x14ac:dyDescent="0.25">
      <c r="A52226" t="s">
        <v>65</v>
      </c>
      <c r="B52226" t="s">
        <v>65</v>
      </c>
      <c r="C52226" t="s">
        <v>66</v>
      </c>
      <c r="D52226">
        <v>25649</v>
      </c>
      <c r="E52226" t="s">
        <v>24842</v>
      </c>
      <c r="F52226">
        <v>2</v>
      </c>
      <c r="G52226">
        <v>1</v>
      </c>
      <c r="H52226">
        <v>49.99</v>
      </c>
      <c r="I52226">
        <v>38.4923</v>
      </c>
      <c r="J52226">
        <v>49.99</v>
      </c>
      <c r="K52226">
        <v>3.9992000000000001</v>
      </c>
      <c r="L52226">
        <v>1.2498</v>
      </c>
      <c r="M52226" s="3">
        <v>41606.256736111114</v>
      </c>
      <c r="N52226" s="4">
        <v>41616</v>
      </c>
      <c r="O52226" s="4">
        <v>41611</v>
      </c>
      <c r="P52226" s="1" t="s">
        <v>6010</v>
      </c>
      <c r="Q52226" t="s">
        <v>5869</v>
      </c>
      <c r="R52226" t="s">
        <v>5868</v>
      </c>
      <c r="S52226" t="s">
        <v>28190</v>
      </c>
    </row>
    <row r="52227" spans="1:19" x14ac:dyDescent="0.25">
      <c r="A52227" t="s">
        <v>200</v>
      </c>
      <c r="B52227" t="s">
        <v>200</v>
      </c>
      <c r="C52227" t="s">
        <v>201</v>
      </c>
      <c r="D52227">
        <v>22194</v>
      </c>
      <c r="E52227" t="s">
        <v>24843</v>
      </c>
      <c r="F52227">
        <v>1</v>
      </c>
      <c r="G52227">
        <v>1</v>
      </c>
      <c r="H52227">
        <v>2443.35</v>
      </c>
      <c r="I52227">
        <v>1554.9478999999999</v>
      </c>
      <c r="J52227">
        <v>2443.35</v>
      </c>
      <c r="K52227">
        <v>195.46799999999999</v>
      </c>
      <c r="L52227">
        <v>61.083799999999997</v>
      </c>
      <c r="M52227" s="3">
        <v>41605.55878472222</v>
      </c>
      <c r="N52227" s="4">
        <v>41616</v>
      </c>
      <c r="O52227" s="4">
        <v>41611</v>
      </c>
      <c r="P52227" s="1" t="s">
        <v>2609</v>
      </c>
      <c r="Q52227" t="s">
        <v>23</v>
      </c>
      <c r="R52227" t="s">
        <v>22</v>
      </c>
      <c r="S52227" t="s">
        <v>28191</v>
      </c>
    </row>
    <row r="52228" spans="1:19" x14ac:dyDescent="0.25">
      <c r="A52228" t="s">
        <v>200</v>
      </c>
      <c r="B52228" t="s">
        <v>200</v>
      </c>
      <c r="C52228" t="s">
        <v>201</v>
      </c>
      <c r="D52228">
        <v>22194</v>
      </c>
      <c r="E52228" t="s">
        <v>24843</v>
      </c>
      <c r="F52228">
        <v>2</v>
      </c>
      <c r="G52228">
        <v>1</v>
      </c>
      <c r="H52228">
        <v>8.99</v>
      </c>
      <c r="I52228">
        <v>3.3622999999999998</v>
      </c>
      <c r="J52228">
        <v>8.99</v>
      </c>
      <c r="K52228">
        <v>0.71919999999999995</v>
      </c>
      <c r="L52228">
        <v>0.2248</v>
      </c>
      <c r="M52228" s="3">
        <v>41605.833402777775</v>
      </c>
      <c r="N52228" s="4">
        <v>41616</v>
      </c>
      <c r="O52228" s="4">
        <v>41611</v>
      </c>
      <c r="P52228" s="1" t="s">
        <v>5847</v>
      </c>
      <c r="Q52228" t="s">
        <v>5849</v>
      </c>
      <c r="R52228" t="s">
        <v>5848</v>
      </c>
      <c r="S52228" t="s">
        <v>28191</v>
      </c>
    </row>
    <row r="52229" spans="1:19" x14ac:dyDescent="0.25">
      <c r="A52229" t="s">
        <v>200</v>
      </c>
      <c r="B52229" t="s">
        <v>200</v>
      </c>
      <c r="C52229" t="s">
        <v>201</v>
      </c>
      <c r="D52229">
        <v>24364</v>
      </c>
      <c r="E52229" t="s">
        <v>24844</v>
      </c>
      <c r="F52229">
        <v>1</v>
      </c>
      <c r="G52229">
        <v>1</v>
      </c>
      <c r="H52229">
        <v>1700.99</v>
      </c>
      <c r="I52229">
        <v>1082.51</v>
      </c>
      <c r="J52229">
        <v>1700.99</v>
      </c>
      <c r="K52229">
        <v>136.07919999999999</v>
      </c>
      <c r="L52229">
        <v>42.524799999999999</v>
      </c>
      <c r="M52229" s="3">
        <v>41606.393391203703</v>
      </c>
      <c r="N52229" s="4">
        <v>41616</v>
      </c>
      <c r="O52229" s="4">
        <v>41611</v>
      </c>
      <c r="P52229" s="1" t="s">
        <v>5966</v>
      </c>
      <c r="Q52229" t="s">
        <v>23</v>
      </c>
      <c r="R52229" t="s">
        <v>22</v>
      </c>
      <c r="S52229" t="s">
        <v>28191</v>
      </c>
    </row>
    <row r="52230" spans="1:19" x14ac:dyDescent="0.25">
      <c r="A52230" t="s">
        <v>200</v>
      </c>
      <c r="B52230" t="s">
        <v>200</v>
      </c>
      <c r="C52230" t="s">
        <v>201</v>
      </c>
      <c r="D52230">
        <v>24364</v>
      </c>
      <c r="E52230" t="s">
        <v>24844</v>
      </c>
      <c r="F52230">
        <v>2</v>
      </c>
      <c r="G52230">
        <v>1</v>
      </c>
      <c r="H52230">
        <v>3.99</v>
      </c>
      <c r="I52230">
        <v>1.4923</v>
      </c>
      <c r="J52230">
        <v>3.99</v>
      </c>
      <c r="K52230">
        <v>0.31919999999999998</v>
      </c>
      <c r="L52230">
        <v>9.98E-2</v>
      </c>
      <c r="M52230" s="3">
        <v>41608.469988425924</v>
      </c>
      <c r="N52230" s="4">
        <v>41616</v>
      </c>
      <c r="O52230" s="4">
        <v>41611</v>
      </c>
      <c r="P52230" s="1" t="s">
        <v>5861</v>
      </c>
      <c r="Q52230" t="s">
        <v>5849</v>
      </c>
      <c r="R52230" t="s">
        <v>5860</v>
      </c>
      <c r="S52230" t="s">
        <v>28191</v>
      </c>
    </row>
    <row r="52231" spans="1:19" x14ac:dyDescent="0.25">
      <c r="A52231" t="s">
        <v>200</v>
      </c>
      <c r="B52231" t="s">
        <v>200</v>
      </c>
      <c r="C52231" t="s">
        <v>201</v>
      </c>
      <c r="D52231">
        <v>24364</v>
      </c>
      <c r="E52231" t="s">
        <v>24844</v>
      </c>
      <c r="F52231">
        <v>3</v>
      </c>
      <c r="G52231">
        <v>1</v>
      </c>
      <c r="H52231">
        <v>24.99</v>
      </c>
      <c r="I52231">
        <v>9.3462999999999994</v>
      </c>
      <c r="J52231">
        <v>24.99</v>
      </c>
      <c r="K52231">
        <v>1.9992000000000001</v>
      </c>
      <c r="L52231">
        <v>0.62480000000000002</v>
      </c>
      <c r="M52231" s="3">
        <v>41608.877118055556</v>
      </c>
      <c r="N52231" s="4">
        <v>41616</v>
      </c>
      <c r="O52231" s="4">
        <v>41611</v>
      </c>
      <c r="P52231" s="1" t="s">
        <v>5895</v>
      </c>
      <c r="Q52231" t="s">
        <v>5849</v>
      </c>
      <c r="R52231" t="s">
        <v>5860</v>
      </c>
      <c r="S52231" t="s">
        <v>28191</v>
      </c>
    </row>
    <row r="52232" spans="1:19" x14ac:dyDescent="0.25">
      <c r="A52232" t="s">
        <v>200</v>
      </c>
      <c r="B52232" t="s">
        <v>200</v>
      </c>
      <c r="C52232" t="s">
        <v>201</v>
      </c>
      <c r="D52232">
        <v>24364</v>
      </c>
      <c r="E52232" t="s">
        <v>24844</v>
      </c>
      <c r="F52232">
        <v>4</v>
      </c>
      <c r="G52232">
        <v>1</v>
      </c>
      <c r="H52232">
        <v>53.99</v>
      </c>
      <c r="I52232">
        <v>41.572299999999998</v>
      </c>
      <c r="J52232">
        <v>53.99</v>
      </c>
      <c r="K52232">
        <v>4.3192000000000004</v>
      </c>
      <c r="L52232">
        <v>1.3498000000000001</v>
      </c>
      <c r="M52232" s="3">
        <v>41604.337071759262</v>
      </c>
      <c r="N52232" s="4">
        <v>41616</v>
      </c>
      <c r="O52232" s="4">
        <v>41611</v>
      </c>
      <c r="P52232" s="1" t="s">
        <v>5916</v>
      </c>
      <c r="Q52232" t="s">
        <v>5869</v>
      </c>
      <c r="R52232" t="s">
        <v>5868</v>
      </c>
      <c r="S52232" t="s">
        <v>28191</v>
      </c>
    </row>
    <row r="52233" spans="1:19" x14ac:dyDescent="0.25">
      <c r="A52233" t="s">
        <v>200</v>
      </c>
      <c r="B52233" t="s">
        <v>200</v>
      </c>
      <c r="C52233" t="s">
        <v>201</v>
      </c>
      <c r="D52233">
        <v>24381</v>
      </c>
      <c r="E52233" t="s">
        <v>24845</v>
      </c>
      <c r="F52233">
        <v>1</v>
      </c>
      <c r="G52233">
        <v>1</v>
      </c>
      <c r="H52233">
        <v>1700.99</v>
      </c>
      <c r="I52233">
        <v>1082.51</v>
      </c>
      <c r="J52233">
        <v>1700.99</v>
      </c>
      <c r="K52233">
        <v>136.07919999999999</v>
      </c>
      <c r="L52233">
        <v>42.524799999999999</v>
      </c>
      <c r="M52233" s="3">
        <v>41609.503333333334</v>
      </c>
      <c r="N52233" s="4">
        <v>41616</v>
      </c>
      <c r="O52233" s="4">
        <v>41611</v>
      </c>
      <c r="P52233" s="1" t="s">
        <v>5966</v>
      </c>
      <c r="Q52233" t="s">
        <v>23</v>
      </c>
      <c r="R52233" t="s">
        <v>22</v>
      </c>
      <c r="S52233" t="s">
        <v>28191</v>
      </c>
    </row>
    <row r="52234" spans="1:19" x14ac:dyDescent="0.25">
      <c r="A52234" t="s">
        <v>200</v>
      </c>
      <c r="B52234" t="s">
        <v>200</v>
      </c>
      <c r="C52234" t="s">
        <v>201</v>
      </c>
      <c r="D52234">
        <v>24381</v>
      </c>
      <c r="E52234" t="s">
        <v>24845</v>
      </c>
      <c r="F52234">
        <v>2</v>
      </c>
      <c r="G52234">
        <v>1</v>
      </c>
      <c r="H52234">
        <v>24.99</v>
      </c>
      <c r="I52234">
        <v>9.3462999999999994</v>
      </c>
      <c r="J52234">
        <v>24.99</v>
      </c>
      <c r="K52234">
        <v>1.9992000000000001</v>
      </c>
      <c r="L52234">
        <v>0.62480000000000002</v>
      </c>
      <c r="M52234" s="3">
        <v>41605.282222222224</v>
      </c>
      <c r="N52234" s="4">
        <v>41616</v>
      </c>
      <c r="O52234" s="4">
        <v>41611</v>
      </c>
      <c r="P52234" s="1" t="s">
        <v>5895</v>
      </c>
      <c r="Q52234" t="s">
        <v>5849</v>
      </c>
      <c r="R52234" t="s">
        <v>5860</v>
      </c>
      <c r="S52234" t="s">
        <v>28191</v>
      </c>
    </row>
    <row r="52235" spans="1:19" x14ac:dyDescent="0.25">
      <c r="A52235" t="s">
        <v>200</v>
      </c>
      <c r="B52235" t="s">
        <v>200</v>
      </c>
      <c r="C52235" t="s">
        <v>201</v>
      </c>
      <c r="D52235">
        <v>24381</v>
      </c>
      <c r="E52235" t="s">
        <v>24845</v>
      </c>
      <c r="F52235">
        <v>3</v>
      </c>
      <c r="G52235">
        <v>1</v>
      </c>
      <c r="H52235">
        <v>53.99</v>
      </c>
      <c r="I52235">
        <v>41.572299999999998</v>
      </c>
      <c r="J52235">
        <v>53.99</v>
      </c>
      <c r="K52235">
        <v>4.3192000000000004</v>
      </c>
      <c r="L52235">
        <v>1.3498000000000001</v>
      </c>
      <c r="M52235" s="3">
        <v>41604.251331018517</v>
      </c>
      <c r="N52235" s="4">
        <v>41616</v>
      </c>
      <c r="O52235" s="4">
        <v>41611</v>
      </c>
      <c r="P52235" s="1" t="s">
        <v>5916</v>
      </c>
      <c r="Q52235" t="s">
        <v>5869</v>
      </c>
      <c r="R52235" t="s">
        <v>5868</v>
      </c>
      <c r="S52235" t="s">
        <v>28191</v>
      </c>
    </row>
    <row r="52236" spans="1:19" x14ac:dyDescent="0.25">
      <c r="A52236" t="s">
        <v>200</v>
      </c>
      <c r="B52236" t="s">
        <v>200</v>
      </c>
      <c r="C52236" t="s">
        <v>201</v>
      </c>
      <c r="D52236">
        <v>24381</v>
      </c>
      <c r="E52236" t="s">
        <v>24845</v>
      </c>
      <c r="F52236">
        <v>4</v>
      </c>
      <c r="G52236">
        <v>1</v>
      </c>
      <c r="H52236">
        <v>8.99</v>
      </c>
      <c r="I52236">
        <v>6.9222999999999999</v>
      </c>
      <c r="J52236">
        <v>8.99</v>
      </c>
      <c r="K52236">
        <v>0.71919999999999995</v>
      </c>
      <c r="L52236">
        <v>0.2248</v>
      </c>
      <c r="M52236" s="3">
        <v>41609.309953703705</v>
      </c>
      <c r="N52236" s="4">
        <v>41616</v>
      </c>
      <c r="O52236" s="4">
        <v>41611</v>
      </c>
      <c r="P52236" s="1" t="s">
        <v>5908</v>
      </c>
      <c r="Q52236" t="s">
        <v>5869</v>
      </c>
      <c r="R52236" t="s">
        <v>5909</v>
      </c>
      <c r="S52236" t="s">
        <v>28191</v>
      </c>
    </row>
    <row r="52237" spans="1:19" x14ac:dyDescent="0.25">
      <c r="A52237" t="s">
        <v>200</v>
      </c>
      <c r="B52237" t="s">
        <v>200</v>
      </c>
      <c r="C52237" t="s">
        <v>201</v>
      </c>
      <c r="D52237">
        <v>25715</v>
      </c>
      <c r="E52237" t="s">
        <v>24846</v>
      </c>
      <c r="F52237">
        <v>1</v>
      </c>
      <c r="G52237">
        <v>1</v>
      </c>
      <c r="H52237">
        <v>539.99</v>
      </c>
      <c r="I52237">
        <v>343.64960000000002</v>
      </c>
      <c r="J52237">
        <v>539.99</v>
      </c>
      <c r="K52237">
        <v>43.199199999999998</v>
      </c>
      <c r="L52237">
        <v>13.4998</v>
      </c>
      <c r="M52237" s="3">
        <v>41609.58216435185</v>
      </c>
      <c r="N52237" s="4">
        <v>41616</v>
      </c>
      <c r="O52237" s="4">
        <v>41611</v>
      </c>
      <c r="P52237" s="1" t="s">
        <v>5938</v>
      </c>
      <c r="Q52237" t="s">
        <v>23</v>
      </c>
      <c r="R52237" t="s">
        <v>22</v>
      </c>
      <c r="S52237" t="s">
        <v>28191</v>
      </c>
    </row>
    <row r="52238" spans="1:19" x14ac:dyDescent="0.25">
      <c r="A52238" t="s">
        <v>200</v>
      </c>
      <c r="B52238" t="s">
        <v>200</v>
      </c>
      <c r="C52238" t="s">
        <v>201</v>
      </c>
      <c r="D52238">
        <v>25715</v>
      </c>
      <c r="E52238" t="s">
        <v>24846</v>
      </c>
      <c r="F52238">
        <v>2</v>
      </c>
      <c r="G52238">
        <v>1</v>
      </c>
      <c r="H52238">
        <v>34.99</v>
      </c>
      <c r="I52238">
        <v>13.0863</v>
      </c>
      <c r="J52238">
        <v>34.99</v>
      </c>
      <c r="K52238">
        <v>2.7991999999999999</v>
      </c>
      <c r="L52238">
        <v>0.87480000000000002</v>
      </c>
      <c r="M52238" s="3">
        <v>41608.020671296297</v>
      </c>
      <c r="N52238" s="4">
        <v>41616</v>
      </c>
      <c r="O52238" s="4">
        <v>41611</v>
      </c>
      <c r="P52238" s="1" t="s">
        <v>5865</v>
      </c>
      <c r="Q52238" t="s">
        <v>5849</v>
      </c>
      <c r="R52238" t="s">
        <v>5854</v>
      </c>
      <c r="S52238" t="s">
        <v>28191</v>
      </c>
    </row>
    <row r="52239" spans="1:19" x14ac:dyDescent="0.25">
      <c r="A52239" t="s">
        <v>200</v>
      </c>
      <c r="B52239" t="s">
        <v>200</v>
      </c>
      <c r="C52239" t="s">
        <v>201</v>
      </c>
      <c r="D52239">
        <v>25936</v>
      </c>
      <c r="E52239" t="s">
        <v>24847</v>
      </c>
      <c r="F52239">
        <v>1</v>
      </c>
      <c r="G52239">
        <v>1</v>
      </c>
      <c r="H52239">
        <v>539.99</v>
      </c>
      <c r="I52239">
        <v>343.64960000000002</v>
      </c>
      <c r="J52239">
        <v>539.99</v>
      </c>
      <c r="K52239">
        <v>43.199199999999998</v>
      </c>
      <c r="L52239">
        <v>13.4998</v>
      </c>
      <c r="M52239" s="3">
        <v>41604.287939814814</v>
      </c>
      <c r="N52239" s="4">
        <v>41616</v>
      </c>
      <c r="O52239" s="4">
        <v>41611</v>
      </c>
      <c r="P52239" s="1" t="s">
        <v>5952</v>
      </c>
      <c r="Q52239" t="s">
        <v>23</v>
      </c>
      <c r="R52239" t="s">
        <v>22</v>
      </c>
      <c r="S52239" t="s">
        <v>28191</v>
      </c>
    </row>
    <row r="52240" spans="1:19" x14ac:dyDescent="0.25">
      <c r="A52240" t="s">
        <v>200</v>
      </c>
      <c r="B52240" t="s">
        <v>200</v>
      </c>
      <c r="C52240" t="s">
        <v>201</v>
      </c>
      <c r="D52240">
        <v>25936</v>
      </c>
      <c r="E52240" t="s">
        <v>24847</v>
      </c>
      <c r="F52240">
        <v>2</v>
      </c>
      <c r="G52240">
        <v>1</v>
      </c>
      <c r="H52240">
        <v>8.99</v>
      </c>
      <c r="I52240">
        <v>6.9222999999999999</v>
      </c>
      <c r="J52240">
        <v>8.99</v>
      </c>
      <c r="K52240">
        <v>0.71919999999999995</v>
      </c>
      <c r="L52240">
        <v>0.2248</v>
      </c>
      <c r="M52240" s="3">
        <v>41608.304490740738</v>
      </c>
      <c r="N52240" s="4">
        <v>41616</v>
      </c>
      <c r="O52240" s="4">
        <v>41611</v>
      </c>
      <c r="P52240" s="1" t="s">
        <v>5908</v>
      </c>
      <c r="Q52240" t="s">
        <v>5869</v>
      </c>
      <c r="R52240" t="s">
        <v>5909</v>
      </c>
      <c r="S52240" t="s">
        <v>28191</v>
      </c>
    </row>
    <row r="52241" spans="1:19" x14ac:dyDescent="0.25">
      <c r="A52241" t="s">
        <v>200</v>
      </c>
      <c r="B52241" t="s">
        <v>200</v>
      </c>
      <c r="C52241" t="s">
        <v>201</v>
      </c>
      <c r="D52241">
        <v>25705</v>
      </c>
      <c r="E52241" t="s">
        <v>24848</v>
      </c>
      <c r="F52241">
        <v>1</v>
      </c>
      <c r="G52241">
        <v>1</v>
      </c>
      <c r="H52241">
        <v>539.99</v>
      </c>
      <c r="I52241">
        <v>343.64960000000002</v>
      </c>
      <c r="J52241">
        <v>539.99</v>
      </c>
      <c r="K52241">
        <v>43.199199999999998</v>
      </c>
      <c r="L52241">
        <v>13.4998</v>
      </c>
      <c r="M52241" s="3">
        <v>41607.394236111111</v>
      </c>
      <c r="N52241" s="4">
        <v>41616</v>
      </c>
      <c r="O52241" s="4">
        <v>41611</v>
      </c>
      <c r="P52241" s="1" t="s">
        <v>5952</v>
      </c>
      <c r="Q52241" t="s">
        <v>23</v>
      </c>
      <c r="R52241" t="s">
        <v>22</v>
      </c>
      <c r="S52241" t="s">
        <v>28191</v>
      </c>
    </row>
    <row r="52242" spans="1:19" x14ac:dyDescent="0.25">
      <c r="A52242" t="s">
        <v>200</v>
      </c>
      <c r="B52242" t="s">
        <v>200</v>
      </c>
      <c r="C52242" t="s">
        <v>201</v>
      </c>
      <c r="D52242">
        <v>25705</v>
      </c>
      <c r="E52242" t="s">
        <v>24848</v>
      </c>
      <c r="F52242">
        <v>2</v>
      </c>
      <c r="G52242">
        <v>1</v>
      </c>
      <c r="H52242">
        <v>34.99</v>
      </c>
      <c r="I52242">
        <v>13.0863</v>
      </c>
      <c r="J52242">
        <v>34.99</v>
      </c>
      <c r="K52242">
        <v>2.7991999999999999</v>
      </c>
      <c r="L52242">
        <v>0.87480000000000002</v>
      </c>
      <c r="M52242" s="3">
        <v>41606.557870370372</v>
      </c>
      <c r="N52242" s="4">
        <v>41616</v>
      </c>
      <c r="O52242" s="4">
        <v>41611</v>
      </c>
      <c r="P52242" s="1" t="s">
        <v>5865</v>
      </c>
      <c r="Q52242" t="s">
        <v>5849</v>
      </c>
      <c r="R52242" t="s">
        <v>5854</v>
      </c>
      <c r="S52242" t="s">
        <v>28191</v>
      </c>
    </row>
    <row r="52243" spans="1:19" x14ac:dyDescent="0.25">
      <c r="A52243" t="s">
        <v>200</v>
      </c>
      <c r="B52243" t="s">
        <v>200</v>
      </c>
      <c r="C52243" t="s">
        <v>201</v>
      </c>
      <c r="D52243">
        <v>25708</v>
      </c>
      <c r="E52243" t="s">
        <v>24849</v>
      </c>
      <c r="F52243">
        <v>1</v>
      </c>
      <c r="G52243">
        <v>1</v>
      </c>
      <c r="H52243">
        <v>539.99</v>
      </c>
      <c r="I52243">
        <v>343.64960000000002</v>
      </c>
      <c r="J52243">
        <v>539.99</v>
      </c>
      <c r="K52243">
        <v>43.199199999999998</v>
      </c>
      <c r="L52243">
        <v>13.4998</v>
      </c>
      <c r="M52243" s="3">
        <v>41608.074525462966</v>
      </c>
      <c r="N52243" s="4">
        <v>41616</v>
      </c>
      <c r="O52243" s="4">
        <v>41611</v>
      </c>
      <c r="P52243" s="1" t="s">
        <v>5887</v>
      </c>
      <c r="Q52243" t="s">
        <v>23</v>
      </c>
      <c r="R52243" t="s">
        <v>22</v>
      </c>
      <c r="S52243" t="s">
        <v>28191</v>
      </c>
    </row>
    <row r="52244" spans="1:19" x14ac:dyDescent="0.25">
      <c r="A52244" t="s">
        <v>200</v>
      </c>
      <c r="B52244" t="s">
        <v>200</v>
      </c>
      <c r="C52244" t="s">
        <v>201</v>
      </c>
      <c r="D52244">
        <v>25708</v>
      </c>
      <c r="E52244" t="s">
        <v>24849</v>
      </c>
      <c r="F52244">
        <v>2</v>
      </c>
      <c r="G52244">
        <v>1</v>
      </c>
      <c r="H52244">
        <v>4.99</v>
      </c>
      <c r="I52244">
        <v>1.8663000000000001</v>
      </c>
      <c r="J52244">
        <v>4.99</v>
      </c>
      <c r="K52244">
        <v>0.3992</v>
      </c>
      <c r="L52244">
        <v>0.12479999999999999</v>
      </c>
      <c r="M52244" s="3">
        <v>41606.247314814813</v>
      </c>
      <c r="N52244" s="4">
        <v>41616</v>
      </c>
      <c r="O52244" s="4">
        <v>41611</v>
      </c>
      <c r="P52244" s="1" t="s">
        <v>5857</v>
      </c>
      <c r="Q52244" t="s">
        <v>5849</v>
      </c>
      <c r="R52244" t="s">
        <v>5848</v>
      </c>
      <c r="S52244" t="s">
        <v>28191</v>
      </c>
    </row>
    <row r="52245" spans="1:19" x14ac:dyDescent="0.25">
      <c r="A52245" t="s">
        <v>200</v>
      </c>
      <c r="B52245" t="s">
        <v>200</v>
      </c>
      <c r="C52245" t="s">
        <v>201</v>
      </c>
      <c r="D52245">
        <v>25708</v>
      </c>
      <c r="E52245" t="s">
        <v>24849</v>
      </c>
      <c r="F52245">
        <v>3</v>
      </c>
      <c r="G52245">
        <v>1</v>
      </c>
      <c r="H52245">
        <v>8.99</v>
      </c>
      <c r="I52245">
        <v>3.3622999999999998</v>
      </c>
      <c r="J52245">
        <v>8.99</v>
      </c>
      <c r="K52245">
        <v>0.71919999999999995</v>
      </c>
      <c r="L52245">
        <v>0.2248</v>
      </c>
      <c r="M52245" s="3">
        <v>41606.954548611109</v>
      </c>
      <c r="N52245" s="4">
        <v>41616</v>
      </c>
      <c r="O52245" s="4">
        <v>41611</v>
      </c>
      <c r="P52245" s="1" t="s">
        <v>5847</v>
      </c>
      <c r="Q52245" t="s">
        <v>5849</v>
      </c>
      <c r="R52245" t="s">
        <v>5848</v>
      </c>
      <c r="S52245" t="s">
        <v>28191</v>
      </c>
    </row>
    <row r="52246" spans="1:19" x14ac:dyDescent="0.25">
      <c r="A52246" t="s">
        <v>200</v>
      </c>
      <c r="B52246" t="s">
        <v>200</v>
      </c>
      <c r="C52246" t="s">
        <v>201</v>
      </c>
      <c r="D52246">
        <v>15723</v>
      </c>
      <c r="E52246" t="s">
        <v>24850</v>
      </c>
      <c r="F52246">
        <v>1</v>
      </c>
      <c r="G52246">
        <v>1</v>
      </c>
      <c r="H52246">
        <v>2319.9899999999998</v>
      </c>
      <c r="I52246">
        <v>1265.6195</v>
      </c>
      <c r="J52246">
        <v>2319.9899999999998</v>
      </c>
      <c r="K52246">
        <v>185.5992</v>
      </c>
      <c r="L52246">
        <v>57.9998</v>
      </c>
      <c r="M52246" s="3">
        <v>41604.394085648149</v>
      </c>
      <c r="N52246" s="4">
        <v>41616</v>
      </c>
      <c r="O52246" s="4">
        <v>41611</v>
      </c>
      <c r="P52246" s="1" t="s">
        <v>2602</v>
      </c>
      <c r="Q52246" t="s">
        <v>23</v>
      </c>
      <c r="R52246" t="s">
        <v>64</v>
      </c>
      <c r="S52246" t="s">
        <v>28191</v>
      </c>
    </row>
    <row r="52247" spans="1:19" x14ac:dyDescent="0.25">
      <c r="A52247" t="s">
        <v>200</v>
      </c>
      <c r="B52247" t="s">
        <v>200</v>
      </c>
      <c r="C52247" t="s">
        <v>201</v>
      </c>
      <c r="D52247">
        <v>15723</v>
      </c>
      <c r="E52247" t="s">
        <v>24850</v>
      </c>
      <c r="F52247">
        <v>2</v>
      </c>
      <c r="G52247">
        <v>1</v>
      </c>
      <c r="H52247">
        <v>4.99</v>
      </c>
      <c r="I52247">
        <v>1.8663000000000001</v>
      </c>
      <c r="J52247">
        <v>4.99</v>
      </c>
      <c r="K52247">
        <v>0.3992</v>
      </c>
      <c r="L52247">
        <v>0.12479999999999999</v>
      </c>
      <c r="M52247" s="3">
        <v>41610.645173611112</v>
      </c>
      <c r="N52247" s="4">
        <v>41616</v>
      </c>
      <c r="O52247" s="4">
        <v>41611</v>
      </c>
      <c r="P52247" s="1" t="s">
        <v>5878</v>
      </c>
      <c r="Q52247" t="s">
        <v>5849</v>
      </c>
      <c r="R52247" t="s">
        <v>5860</v>
      </c>
      <c r="S52247" t="s">
        <v>28191</v>
      </c>
    </row>
    <row r="52248" spans="1:19" x14ac:dyDescent="0.25">
      <c r="A52248" t="s">
        <v>200</v>
      </c>
      <c r="B52248" t="s">
        <v>200</v>
      </c>
      <c r="C52248" t="s">
        <v>201</v>
      </c>
      <c r="D52248">
        <v>15723</v>
      </c>
      <c r="E52248" t="s">
        <v>24850</v>
      </c>
      <c r="F52248">
        <v>3</v>
      </c>
      <c r="G52248">
        <v>1</v>
      </c>
      <c r="H52248">
        <v>35</v>
      </c>
      <c r="I52248">
        <v>13.09</v>
      </c>
      <c r="J52248">
        <v>35</v>
      </c>
      <c r="K52248">
        <v>2.8</v>
      </c>
      <c r="L52248">
        <v>0.875</v>
      </c>
      <c r="M52248" s="3">
        <v>41606.087488425925</v>
      </c>
      <c r="N52248" s="4">
        <v>41616</v>
      </c>
      <c r="O52248" s="4">
        <v>41611</v>
      </c>
      <c r="P52248" s="1" t="s">
        <v>5877</v>
      </c>
      <c r="Q52248" t="s">
        <v>5849</v>
      </c>
      <c r="R52248" t="s">
        <v>5860</v>
      </c>
      <c r="S52248" t="s">
        <v>28191</v>
      </c>
    </row>
    <row r="52249" spans="1:19" x14ac:dyDescent="0.25">
      <c r="A52249" t="s">
        <v>200</v>
      </c>
      <c r="B52249" t="s">
        <v>200</v>
      </c>
      <c r="C52249" t="s">
        <v>201</v>
      </c>
      <c r="D52249">
        <v>15723</v>
      </c>
      <c r="E52249" t="s">
        <v>24850</v>
      </c>
      <c r="F52249">
        <v>4</v>
      </c>
      <c r="G52249">
        <v>1</v>
      </c>
      <c r="H52249">
        <v>34.99</v>
      </c>
      <c r="I52249">
        <v>13.0863</v>
      </c>
      <c r="J52249">
        <v>34.99</v>
      </c>
      <c r="K52249">
        <v>2.7991999999999999</v>
      </c>
      <c r="L52249">
        <v>0.87480000000000002</v>
      </c>
      <c r="M52249" s="3">
        <v>41605.406446759262</v>
      </c>
      <c r="N52249" s="4">
        <v>41616</v>
      </c>
      <c r="O52249" s="4">
        <v>41611</v>
      </c>
      <c r="P52249" s="1" t="s">
        <v>5879</v>
      </c>
      <c r="Q52249" t="s">
        <v>5849</v>
      </c>
      <c r="R52249" t="s">
        <v>5854</v>
      </c>
      <c r="S52249" t="s">
        <v>28191</v>
      </c>
    </row>
    <row r="52250" spans="1:19" x14ac:dyDescent="0.25">
      <c r="A52250" t="s">
        <v>155</v>
      </c>
      <c r="B52250" t="s">
        <v>111</v>
      </c>
      <c r="C52250" t="s">
        <v>25</v>
      </c>
      <c r="D52250">
        <v>28068</v>
      </c>
      <c r="E52250" t="s">
        <v>24851</v>
      </c>
      <c r="F52250">
        <v>1</v>
      </c>
      <c r="G52250">
        <v>1</v>
      </c>
      <c r="H52250">
        <v>2384.0700000000002</v>
      </c>
      <c r="I52250">
        <v>1481.9378999999999</v>
      </c>
      <c r="J52250">
        <v>2384.0700000000002</v>
      </c>
      <c r="K52250">
        <v>190.72559999999999</v>
      </c>
      <c r="L52250">
        <v>59.601799999999997</v>
      </c>
      <c r="M52250" s="3">
        <v>41609.602488425924</v>
      </c>
      <c r="N52250" s="4">
        <v>41616</v>
      </c>
      <c r="O52250" s="4">
        <v>41611</v>
      </c>
      <c r="P52250" s="1" t="s">
        <v>6002</v>
      </c>
      <c r="Q52250" t="s">
        <v>23</v>
      </c>
      <c r="R52250" t="s">
        <v>5852</v>
      </c>
      <c r="S52250" t="s">
        <v>28190</v>
      </c>
    </row>
    <row r="52251" spans="1:19" x14ac:dyDescent="0.25">
      <c r="A52251" t="s">
        <v>155</v>
      </c>
      <c r="B52251" t="s">
        <v>111</v>
      </c>
      <c r="C52251" t="s">
        <v>25</v>
      </c>
      <c r="D52251">
        <v>28068</v>
      </c>
      <c r="E52251" t="s">
        <v>24851</v>
      </c>
      <c r="F52251">
        <v>2</v>
      </c>
      <c r="G52251">
        <v>1</v>
      </c>
      <c r="H52251">
        <v>34.99</v>
      </c>
      <c r="I52251">
        <v>13.0863</v>
      </c>
      <c r="J52251">
        <v>34.99</v>
      </c>
      <c r="K52251">
        <v>2.7991999999999999</v>
      </c>
      <c r="L52251">
        <v>0.87480000000000002</v>
      </c>
      <c r="M52251" s="3">
        <v>41606.977395833332</v>
      </c>
      <c r="N52251" s="4">
        <v>41616</v>
      </c>
      <c r="O52251" s="4">
        <v>41611</v>
      </c>
      <c r="P52251" s="1" t="s">
        <v>5879</v>
      </c>
      <c r="Q52251" t="s">
        <v>5849</v>
      </c>
      <c r="R52251" t="s">
        <v>5854</v>
      </c>
      <c r="S52251" t="s">
        <v>28190</v>
      </c>
    </row>
    <row r="52252" spans="1:19" x14ac:dyDescent="0.25">
      <c r="A52252" t="s">
        <v>155</v>
      </c>
      <c r="B52252" t="s">
        <v>111</v>
      </c>
      <c r="C52252" t="s">
        <v>25</v>
      </c>
      <c r="D52252">
        <v>28068</v>
      </c>
      <c r="E52252" t="s">
        <v>24851</v>
      </c>
      <c r="F52252">
        <v>3</v>
      </c>
      <c r="G52252">
        <v>1</v>
      </c>
      <c r="H52252">
        <v>24.49</v>
      </c>
      <c r="I52252">
        <v>9.1593</v>
      </c>
      <c r="J52252">
        <v>24.49</v>
      </c>
      <c r="K52252">
        <v>1.9592000000000001</v>
      </c>
      <c r="L52252">
        <v>0.61229999999999996</v>
      </c>
      <c r="M52252" s="3">
        <v>41605.762881944444</v>
      </c>
      <c r="N52252" s="4">
        <v>41616</v>
      </c>
      <c r="O52252" s="4">
        <v>41611</v>
      </c>
      <c r="P52252" s="1" t="s">
        <v>5947</v>
      </c>
      <c r="Q52252" t="s">
        <v>5869</v>
      </c>
      <c r="R52252" t="s">
        <v>5892</v>
      </c>
      <c r="S52252" t="s">
        <v>28190</v>
      </c>
    </row>
    <row r="52253" spans="1:19" x14ac:dyDescent="0.25">
      <c r="A52253" t="s">
        <v>110</v>
      </c>
      <c r="B52253" t="s">
        <v>111</v>
      </c>
      <c r="C52253" t="s">
        <v>25</v>
      </c>
      <c r="D52253">
        <v>27636</v>
      </c>
      <c r="E52253" t="s">
        <v>24852</v>
      </c>
      <c r="F52253">
        <v>1</v>
      </c>
      <c r="G52253">
        <v>1</v>
      </c>
      <c r="H52253">
        <v>2384.0700000000002</v>
      </c>
      <c r="I52253">
        <v>1481.9378999999999</v>
      </c>
      <c r="J52253">
        <v>2384.0700000000002</v>
      </c>
      <c r="K52253">
        <v>190.72559999999999</v>
      </c>
      <c r="L52253">
        <v>59.601799999999997</v>
      </c>
      <c r="M52253" s="3">
        <v>41605.697453703702</v>
      </c>
      <c r="N52253" s="4">
        <v>41616</v>
      </c>
      <c r="O52253" s="4">
        <v>41611</v>
      </c>
      <c r="P52253" s="1" t="s">
        <v>5885</v>
      </c>
      <c r="Q52253" t="s">
        <v>23</v>
      </c>
      <c r="R52253" t="s">
        <v>5852</v>
      </c>
      <c r="S52253" t="s">
        <v>28190</v>
      </c>
    </row>
    <row r="52254" spans="1:19" x14ac:dyDescent="0.25">
      <c r="A52254" t="s">
        <v>110</v>
      </c>
      <c r="B52254" t="s">
        <v>111</v>
      </c>
      <c r="C52254" t="s">
        <v>25</v>
      </c>
      <c r="D52254">
        <v>27636</v>
      </c>
      <c r="E52254" t="s">
        <v>24852</v>
      </c>
      <c r="F52254">
        <v>2</v>
      </c>
      <c r="G52254">
        <v>1</v>
      </c>
      <c r="H52254">
        <v>8.99</v>
      </c>
      <c r="I52254">
        <v>3.3622999999999998</v>
      </c>
      <c r="J52254">
        <v>8.99</v>
      </c>
      <c r="K52254">
        <v>0.71919999999999995</v>
      </c>
      <c r="L52254">
        <v>0.2248</v>
      </c>
      <c r="M52254" s="3">
        <v>41609.447129629632</v>
      </c>
      <c r="N52254" s="4">
        <v>41616</v>
      </c>
      <c r="O52254" s="4">
        <v>41611</v>
      </c>
      <c r="P52254" s="1" t="s">
        <v>5847</v>
      </c>
      <c r="Q52254" t="s">
        <v>5849</v>
      </c>
      <c r="R52254" t="s">
        <v>5848</v>
      </c>
      <c r="S52254" t="s">
        <v>28190</v>
      </c>
    </row>
    <row r="52255" spans="1:19" x14ac:dyDescent="0.25">
      <c r="A52255" t="s">
        <v>110</v>
      </c>
      <c r="B52255" t="s">
        <v>111</v>
      </c>
      <c r="C52255" t="s">
        <v>25</v>
      </c>
      <c r="D52255">
        <v>27636</v>
      </c>
      <c r="E52255" t="s">
        <v>24852</v>
      </c>
      <c r="F52255">
        <v>3</v>
      </c>
      <c r="G52255">
        <v>1</v>
      </c>
      <c r="H52255">
        <v>4.99</v>
      </c>
      <c r="I52255">
        <v>1.8663000000000001</v>
      </c>
      <c r="J52255">
        <v>4.99</v>
      </c>
      <c r="K52255">
        <v>0.3992</v>
      </c>
      <c r="L52255">
        <v>0.12479999999999999</v>
      </c>
      <c r="M52255" s="3">
        <v>41607.641168981485</v>
      </c>
      <c r="N52255" s="4">
        <v>41616</v>
      </c>
      <c r="O52255" s="4">
        <v>41611</v>
      </c>
      <c r="P52255" s="1" t="s">
        <v>5857</v>
      </c>
      <c r="Q52255" t="s">
        <v>5849</v>
      </c>
      <c r="R52255" t="s">
        <v>5848</v>
      </c>
      <c r="S52255" t="s">
        <v>28190</v>
      </c>
    </row>
    <row r="52256" spans="1:19" x14ac:dyDescent="0.25">
      <c r="A52256" t="s">
        <v>110</v>
      </c>
      <c r="B52256" t="s">
        <v>111</v>
      </c>
      <c r="C52256" t="s">
        <v>25</v>
      </c>
      <c r="D52256">
        <v>27636</v>
      </c>
      <c r="E52256" t="s">
        <v>24852</v>
      </c>
      <c r="F52256">
        <v>4</v>
      </c>
      <c r="G52256">
        <v>1</v>
      </c>
      <c r="H52256">
        <v>34.99</v>
      </c>
      <c r="I52256">
        <v>13.0863</v>
      </c>
      <c r="J52256">
        <v>34.99</v>
      </c>
      <c r="K52256">
        <v>2.7991999999999999</v>
      </c>
      <c r="L52256">
        <v>0.87480000000000002</v>
      </c>
      <c r="M52256" s="3">
        <v>41609.163472222222</v>
      </c>
      <c r="N52256" s="4">
        <v>41616</v>
      </c>
      <c r="O52256" s="4">
        <v>41611</v>
      </c>
      <c r="P52256" s="1" t="s">
        <v>5853</v>
      </c>
      <c r="Q52256" t="s">
        <v>5849</v>
      </c>
      <c r="R52256" t="s">
        <v>5854</v>
      </c>
      <c r="S52256" t="s">
        <v>28190</v>
      </c>
    </row>
    <row r="52257" spans="1:19" x14ac:dyDescent="0.25">
      <c r="A52257" t="s">
        <v>155</v>
      </c>
      <c r="B52257" t="s">
        <v>111</v>
      </c>
      <c r="C52257" t="s">
        <v>25</v>
      </c>
      <c r="D52257">
        <v>27918</v>
      </c>
      <c r="E52257" t="s">
        <v>24853</v>
      </c>
      <c r="F52257">
        <v>1</v>
      </c>
      <c r="G52257">
        <v>1</v>
      </c>
      <c r="H52257">
        <v>2384.0700000000002</v>
      </c>
      <c r="I52257">
        <v>1481.9378999999999</v>
      </c>
      <c r="J52257">
        <v>2384.0700000000002</v>
      </c>
      <c r="K52257">
        <v>190.72559999999999</v>
      </c>
      <c r="L52257">
        <v>59.601799999999997</v>
      </c>
      <c r="M52257" s="3">
        <v>41610.238668981481</v>
      </c>
      <c r="N52257" s="4">
        <v>41616</v>
      </c>
      <c r="O52257" s="4">
        <v>41611</v>
      </c>
      <c r="P52257" s="1" t="s">
        <v>6002</v>
      </c>
      <c r="Q52257" t="s">
        <v>23</v>
      </c>
      <c r="R52257" t="s">
        <v>5852</v>
      </c>
      <c r="S52257" t="s">
        <v>28190</v>
      </c>
    </row>
    <row r="52258" spans="1:19" x14ac:dyDescent="0.25">
      <c r="A52258" t="s">
        <v>155</v>
      </c>
      <c r="B52258" t="s">
        <v>111</v>
      </c>
      <c r="C52258" t="s">
        <v>25</v>
      </c>
      <c r="D52258">
        <v>27918</v>
      </c>
      <c r="E52258" t="s">
        <v>24853</v>
      </c>
      <c r="F52258">
        <v>2</v>
      </c>
      <c r="G52258">
        <v>1</v>
      </c>
      <c r="H52258">
        <v>28.99</v>
      </c>
      <c r="I52258">
        <v>10.8423</v>
      </c>
      <c r="J52258">
        <v>28.99</v>
      </c>
      <c r="K52258">
        <v>2.3191999999999999</v>
      </c>
      <c r="L52258">
        <v>0.7248</v>
      </c>
      <c r="M52258" s="3">
        <v>41607.997662037036</v>
      </c>
      <c r="N52258" s="4">
        <v>41616</v>
      </c>
      <c r="O52258" s="4">
        <v>41611</v>
      </c>
      <c r="P52258" s="1" t="s">
        <v>5882</v>
      </c>
      <c r="Q52258" t="s">
        <v>5849</v>
      </c>
      <c r="R52258" t="s">
        <v>5860</v>
      </c>
      <c r="S52258" t="s">
        <v>28190</v>
      </c>
    </row>
    <row r="52259" spans="1:19" x14ac:dyDescent="0.25">
      <c r="A52259" t="s">
        <v>155</v>
      </c>
      <c r="B52259" t="s">
        <v>111</v>
      </c>
      <c r="C52259" t="s">
        <v>25</v>
      </c>
      <c r="D52259">
        <v>27918</v>
      </c>
      <c r="E52259" t="s">
        <v>24853</v>
      </c>
      <c r="F52259">
        <v>3</v>
      </c>
      <c r="G52259">
        <v>1</v>
      </c>
      <c r="H52259">
        <v>4.99</v>
      </c>
      <c r="I52259">
        <v>1.8663000000000001</v>
      </c>
      <c r="J52259">
        <v>4.99</v>
      </c>
      <c r="K52259">
        <v>0.3992</v>
      </c>
      <c r="L52259">
        <v>0.12479999999999999</v>
      </c>
      <c r="M52259" s="3">
        <v>41604.359259259261</v>
      </c>
      <c r="N52259" s="4">
        <v>41616</v>
      </c>
      <c r="O52259" s="4">
        <v>41611</v>
      </c>
      <c r="P52259" s="1" t="s">
        <v>5883</v>
      </c>
      <c r="Q52259" t="s">
        <v>5849</v>
      </c>
      <c r="R52259" t="s">
        <v>5860</v>
      </c>
      <c r="S52259" t="s">
        <v>28190</v>
      </c>
    </row>
    <row r="52260" spans="1:19" x14ac:dyDescent="0.25">
      <c r="A52260" t="s">
        <v>155</v>
      </c>
      <c r="B52260" t="s">
        <v>111</v>
      </c>
      <c r="C52260" t="s">
        <v>25</v>
      </c>
      <c r="D52260">
        <v>27918</v>
      </c>
      <c r="E52260" t="s">
        <v>24853</v>
      </c>
      <c r="F52260">
        <v>4</v>
      </c>
      <c r="G52260">
        <v>1</v>
      </c>
      <c r="H52260">
        <v>2.29</v>
      </c>
      <c r="I52260">
        <v>0.85650000000000004</v>
      </c>
      <c r="J52260">
        <v>2.29</v>
      </c>
      <c r="K52260">
        <v>0.1832</v>
      </c>
      <c r="L52260">
        <v>5.7299999999999997E-2</v>
      </c>
      <c r="M52260" s="3">
        <v>41607.472662037035</v>
      </c>
      <c r="N52260" s="4">
        <v>41616</v>
      </c>
      <c r="O52260" s="4">
        <v>41611</v>
      </c>
      <c r="P52260" s="1" t="s">
        <v>5942</v>
      </c>
      <c r="Q52260" t="s">
        <v>5849</v>
      </c>
      <c r="R52260" t="s">
        <v>5860</v>
      </c>
      <c r="S52260" t="s">
        <v>28190</v>
      </c>
    </row>
    <row r="52261" spans="1:19" x14ac:dyDescent="0.25">
      <c r="A52261" t="s">
        <v>24</v>
      </c>
      <c r="B52261" t="s">
        <v>24</v>
      </c>
      <c r="C52261" t="s">
        <v>25</v>
      </c>
      <c r="D52261">
        <v>28160</v>
      </c>
      <c r="E52261" t="s">
        <v>24854</v>
      </c>
      <c r="F52261">
        <v>1</v>
      </c>
      <c r="G52261">
        <v>1</v>
      </c>
      <c r="H52261">
        <v>539.99</v>
      </c>
      <c r="I52261">
        <v>343.64960000000002</v>
      </c>
      <c r="J52261">
        <v>539.99</v>
      </c>
      <c r="K52261">
        <v>43.199199999999998</v>
      </c>
      <c r="L52261">
        <v>13.4998</v>
      </c>
      <c r="M52261" s="3">
        <v>41610.585335648146</v>
      </c>
      <c r="N52261" s="4">
        <v>41616</v>
      </c>
      <c r="O52261" s="4">
        <v>41611</v>
      </c>
      <c r="P52261" s="1" t="s">
        <v>5952</v>
      </c>
      <c r="Q52261" t="s">
        <v>23</v>
      </c>
      <c r="R52261" t="s">
        <v>22</v>
      </c>
      <c r="S52261" t="s">
        <v>28188</v>
      </c>
    </row>
    <row r="52262" spans="1:19" x14ac:dyDescent="0.25">
      <c r="A52262" t="s">
        <v>24</v>
      </c>
      <c r="B52262" t="s">
        <v>24</v>
      </c>
      <c r="C52262" t="s">
        <v>25</v>
      </c>
      <c r="D52262">
        <v>28160</v>
      </c>
      <c r="E52262" t="s">
        <v>24854</v>
      </c>
      <c r="F52262">
        <v>2</v>
      </c>
      <c r="G52262">
        <v>1</v>
      </c>
      <c r="H52262">
        <v>34.99</v>
      </c>
      <c r="I52262">
        <v>13.0863</v>
      </c>
      <c r="J52262">
        <v>34.99</v>
      </c>
      <c r="K52262">
        <v>2.7991999999999999</v>
      </c>
      <c r="L52262">
        <v>0.87480000000000002</v>
      </c>
      <c r="M52262" s="3">
        <v>41610.417384259257</v>
      </c>
      <c r="N52262" s="4">
        <v>41616</v>
      </c>
      <c r="O52262" s="4">
        <v>41611</v>
      </c>
      <c r="P52262" s="1" t="s">
        <v>5879</v>
      </c>
      <c r="Q52262" t="s">
        <v>5849</v>
      </c>
      <c r="R52262" t="s">
        <v>5854</v>
      </c>
      <c r="S52262" t="s">
        <v>28188</v>
      </c>
    </row>
    <row r="52263" spans="1:19" x14ac:dyDescent="0.25">
      <c r="A52263" t="s">
        <v>24</v>
      </c>
      <c r="B52263" t="s">
        <v>24</v>
      </c>
      <c r="C52263" t="s">
        <v>25</v>
      </c>
      <c r="D52263">
        <v>21727</v>
      </c>
      <c r="E52263" t="s">
        <v>24855</v>
      </c>
      <c r="F52263">
        <v>1</v>
      </c>
      <c r="G52263">
        <v>1</v>
      </c>
      <c r="H52263">
        <v>539.99</v>
      </c>
      <c r="I52263">
        <v>343.64960000000002</v>
      </c>
      <c r="J52263">
        <v>539.99</v>
      </c>
      <c r="K52263">
        <v>43.199199999999998</v>
      </c>
      <c r="L52263">
        <v>13.4998</v>
      </c>
      <c r="M52263" s="3">
        <v>41608.076701388891</v>
      </c>
      <c r="N52263" s="4">
        <v>41616</v>
      </c>
      <c r="O52263" s="4">
        <v>41611</v>
      </c>
      <c r="P52263" s="1" t="s">
        <v>5906</v>
      </c>
      <c r="Q52263" t="s">
        <v>23</v>
      </c>
      <c r="R52263" t="s">
        <v>22</v>
      </c>
      <c r="S52263" t="s">
        <v>28188</v>
      </c>
    </row>
    <row r="52264" spans="1:19" x14ac:dyDescent="0.25">
      <c r="A52264" t="s">
        <v>24</v>
      </c>
      <c r="B52264" t="s">
        <v>24</v>
      </c>
      <c r="C52264" t="s">
        <v>25</v>
      </c>
      <c r="D52264">
        <v>21727</v>
      </c>
      <c r="E52264" t="s">
        <v>24855</v>
      </c>
      <c r="F52264">
        <v>2</v>
      </c>
      <c r="G52264">
        <v>1</v>
      </c>
      <c r="H52264">
        <v>8.99</v>
      </c>
      <c r="I52264">
        <v>3.3622999999999998</v>
      </c>
      <c r="J52264">
        <v>8.99</v>
      </c>
      <c r="K52264">
        <v>0.71919999999999995</v>
      </c>
      <c r="L52264">
        <v>0.2248</v>
      </c>
      <c r="M52264" s="3">
        <v>41606.360011574077</v>
      </c>
      <c r="N52264" s="4">
        <v>41616</v>
      </c>
      <c r="O52264" s="4">
        <v>41611</v>
      </c>
      <c r="P52264" s="1" t="s">
        <v>5847</v>
      </c>
      <c r="Q52264" t="s">
        <v>5849</v>
      </c>
      <c r="R52264" t="s">
        <v>5848</v>
      </c>
      <c r="S52264" t="s">
        <v>28188</v>
      </c>
    </row>
    <row r="52265" spans="1:19" x14ac:dyDescent="0.25">
      <c r="A52265" t="s">
        <v>24</v>
      </c>
      <c r="B52265" t="s">
        <v>24</v>
      </c>
      <c r="C52265" t="s">
        <v>25</v>
      </c>
      <c r="D52265">
        <v>21727</v>
      </c>
      <c r="E52265" t="s">
        <v>24855</v>
      </c>
      <c r="F52265">
        <v>3</v>
      </c>
      <c r="G52265">
        <v>1</v>
      </c>
      <c r="H52265">
        <v>4.99</v>
      </c>
      <c r="I52265">
        <v>1.8663000000000001</v>
      </c>
      <c r="J52265">
        <v>4.99</v>
      </c>
      <c r="K52265">
        <v>0.3992</v>
      </c>
      <c r="L52265">
        <v>0.12479999999999999</v>
      </c>
      <c r="M52265" s="3">
        <v>41610.69462962963</v>
      </c>
      <c r="N52265" s="4">
        <v>41616</v>
      </c>
      <c r="O52265" s="4">
        <v>41611</v>
      </c>
      <c r="P52265" s="1" t="s">
        <v>5857</v>
      </c>
      <c r="Q52265" t="s">
        <v>5849</v>
      </c>
      <c r="R52265" t="s">
        <v>5848</v>
      </c>
      <c r="S52265" t="s">
        <v>28188</v>
      </c>
    </row>
    <row r="52266" spans="1:19" x14ac:dyDescent="0.25">
      <c r="A52266" t="s">
        <v>155</v>
      </c>
      <c r="B52266" t="s">
        <v>111</v>
      </c>
      <c r="C52266" t="s">
        <v>25</v>
      </c>
      <c r="D52266">
        <v>21788</v>
      </c>
      <c r="E52266" t="s">
        <v>24856</v>
      </c>
      <c r="F52266">
        <v>1</v>
      </c>
      <c r="G52266">
        <v>1</v>
      </c>
      <c r="H52266">
        <v>1120.49</v>
      </c>
      <c r="I52266">
        <v>713.07979999999998</v>
      </c>
      <c r="J52266">
        <v>1120.49</v>
      </c>
      <c r="K52266">
        <v>89.639200000000002</v>
      </c>
      <c r="L52266">
        <v>28.0123</v>
      </c>
      <c r="M52266" s="3">
        <v>41607.905902777777</v>
      </c>
      <c r="N52266" s="4">
        <v>41616</v>
      </c>
      <c r="O52266" s="4">
        <v>41611</v>
      </c>
      <c r="P52266" s="1" t="s">
        <v>2946</v>
      </c>
      <c r="Q52266" t="s">
        <v>23</v>
      </c>
      <c r="R52266" t="s">
        <v>22</v>
      </c>
      <c r="S52266" t="s">
        <v>28190</v>
      </c>
    </row>
    <row r="52267" spans="1:19" x14ac:dyDescent="0.25">
      <c r="A52267" t="s">
        <v>110</v>
      </c>
      <c r="B52267" t="s">
        <v>111</v>
      </c>
      <c r="C52267" t="s">
        <v>25</v>
      </c>
      <c r="D52267">
        <v>21793</v>
      </c>
      <c r="E52267" t="s">
        <v>24857</v>
      </c>
      <c r="F52267">
        <v>1</v>
      </c>
      <c r="G52267">
        <v>1</v>
      </c>
      <c r="H52267">
        <v>1120.49</v>
      </c>
      <c r="I52267">
        <v>713.07979999999998</v>
      </c>
      <c r="J52267">
        <v>1120.49</v>
      </c>
      <c r="K52267">
        <v>89.639200000000002</v>
      </c>
      <c r="L52267">
        <v>28.0123</v>
      </c>
      <c r="M52267" s="3">
        <v>41608.980555555558</v>
      </c>
      <c r="N52267" s="4">
        <v>41616</v>
      </c>
      <c r="O52267" s="4">
        <v>41611</v>
      </c>
      <c r="P52267" s="1" t="s">
        <v>2590</v>
      </c>
      <c r="Q52267" t="s">
        <v>23</v>
      </c>
      <c r="R52267" t="s">
        <v>22</v>
      </c>
      <c r="S52267" t="s">
        <v>28190</v>
      </c>
    </row>
    <row r="52268" spans="1:19" x14ac:dyDescent="0.25">
      <c r="A52268" t="s">
        <v>110</v>
      </c>
      <c r="B52268" t="s">
        <v>111</v>
      </c>
      <c r="C52268" t="s">
        <v>25</v>
      </c>
      <c r="D52268">
        <v>21793</v>
      </c>
      <c r="E52268" t="s">
        <v>24857</v>
      </c>
      <c r="F52268">
        <v>2</v>
      </c>
      <c r="G52268">
        <v>1</v>
      </c>
      <c r="H52268">
        <v>34.99</v>
      </c>
      <c r="I52268">
        <v>13.0863</v>
      </c>
      <c r="J52268">
        <v>34.99</v>
      </c>
      <c r="K52268">
        <v>2.7991999999999999</v>
      </c>
      <c r="L52268">
        <v>0.87480000000000002</v>
      </c>
      <c r="M52268" s="3">
        <v>41608.703703703701</v>
      </c>
      <c r="N52268" s="4">
        <v>41616</v>
      </c>
      <c r="O52268" s="4">
        <v>41611</v>
      </c>
      <c r="P52268" s="1" t="s">
        <v>5853</v>
      </c>
      <c r="Q52268" t="s">
        <v>5849</v>
      </c>
      <c r="R52268" t="s">
        <v>5854</v>
      </c>
      <c r="S52268" t="s">
        <v>28190</v>
      </c>
    </row>
    <row r="52269" spans="1:19" x14ac:dyDescent="0.25">
      <c r="A52269" t="s">
        <v>110</v>
      </c>
      <c r="B52269" t="s">
        <v>111</v>
      </c>
      <c r="C52269" t="s">
        <v>25</v>
      </c>
      <c r="D52269">
        <v>21685</v>
      </c>
      <c r="E52269" t="s">
        <v>24858</v>
      </c>
      <c r="F52269">
        <v>1</v>
      </c>
      <c r="G52269">
        <v>1</v>
      </c>
      <c r="H52269">
        <v>1120.49</v>
      </c>
      <c r="I52269">
        <v>713.07979999999998</v>
      </c>
      <c r="J52269">
        <v>1120.49</v>
      </c>
      <c r="K52269">
        <v>89.639200000000002</v>
      </c>
      <c r="L52269">
        <v>28.0123</v>
      </c>
      <c r="M52269" s="3">
        <v>41606.66034722222</v>
      </c>
      <c r="N52269" s="4">
        <v>41616</v>
      </c>
      <c r="O52269" s="4">
        <v>41611</v>
      </c>
      <c r="P52269" s="1" t="s">
        <v>2604</v>
      </c>
      <c r="Q52269" t="s">
        <v>23</v>
      </c>
      <c r="R52269" t="s">
        <v>22</v>
      </c>
      <c r="S52269" t="s">
        <v>28190</v>
      </c>
    </row>
    <row r="52270" spans="1:19" x14ac:dyDescent="0.25">
      <c r="A52270" t="s">
        <v>110</v>
      </c>
      <c r="B52270" t="s">
        <v>111</v>
      </c>
      <c r="C52270" t="s">
        <v>25</v>
      </c>
      <c r="D52270">
        <v>21685</v>
      </c>
      <c r="E52270" t="s">
        <v>24858</v>
      </c>
      <c r="F52270">
        <v>2</v>
      </c>
      <c r="G52270">
        <v>1</v>
      </c>
      <c r="H52270">
        <v>34.99</v>
      </c>
      <c r="I52270">
        <v>13.0863</v>
      </c>
      <c r="J52270">
        <v>34.99</v>
      </c>
      <c r="K52270">
        <v>2.7991999999999999</v>
      </c>
      <c r="L52270">
        <v>0.87480000000000002</v>
      </c>
      <c r="M52270" s="3">
        <v>41609.38653935185</v>
      </c>
      <c r="N52270" s="4">
        <v>41616</v>
      </c>
      <c r="O52270" s="4">
        <v>41611</v>
      </c>
      <c r="P52270" s="1" t="s">
        <v>5865</v>
      </c>
      <c r="Q52270" t="s">
        <v>5849</v>
      </c>
      <c r="R52270" t="s">
        <v>5854</v>
      </c>
      <c r="S52270" t="s">
        <v>28190</v>
      </c>
    </row>
    <row r="52271" spans="1:19" x14ac:dyDescent="0.25">
      <c r="A52271" t="s">
        <v>110</v>
      </c>
      <c r="B52271" t="s">
        <v>111</v>
      </c>
      <c r="C52271" t="s">
        <v>25</v>
      </c>
      <c r="D52271">
        <v>21685</v>
      </c>
      <c r="E52271" t="s">
        <v>24858</v>
      </c>
      <c r="F52271">
        <v>3</v>
      </c>
      <c r="G52271">
        <v>1</v>
      </c>
      <c r="H52271">
        <v>49.99</v>
      </c>
      <c r="I52271">
        <v>38.4923</v>
      </c>
      <c r="J52271">
        <v>49.99</v>
      </c>
      <c r="K52271">
        <v>3.9992000000000001</v>
      </c>
      <c r="L52271">
        <v>1.2498</v>
      </c>
      <c r="M52271" s="3">
        <v>41604.005289351851</v>
      </c>
      <c r="N52271" s="4">
        <v>41616</v>
      </c>
      <c r="O52271" s="4">
        <v>41611</v>
      </c>
      <c r="P52271" s="1" t="s">
        <v>6100</v>
      </c>
      <c r="Q52271" t="s">
        <v>5869</v>
      </c>
      <c r="R52271" t="s">
        <v>5868</v>
      </c>
      <c r="S52271" t="s">
        <v>28190</v>
      </c>
    </row>
    <row r="52272" spans="1:19" x14ac:dyDescent="0.25">
      <c r="A52272" t="s">
        <v>110</v>
      </c>
      <c r="B52272" t="s">
        <v>111</v>
      </c>
      <c r="C52272" t="s">
        <v>25</v>
      </c>
      <c r="D52272">
        <v>18802</v>
      </c>
      <c r="E52272" t="s">
        <v>24859</v>
      </c>
      <c r="F52272">
        <v>1</v>
      </c>
      <c r="G52272">
        <v>1</v>
      </c>
      <c r="H52272">
        <v>1700.99</v>
      </c>
      <c r="I52272">
        <v>1082.51</v>
      </c>
      <c r="J52272">
        <v>1700.99</v>
      </c>
      <c r="K52272">
        <v>136.07919999999999</v>
      </c>
      <c r="L52272">
        <v>42.524799999999999</v>
      </c>
      <c r="M52272" s="3">
        <v>41609.445740740739</v>
      </c>
      <c r="N52272" s="4">
        <v>41616</v>
      </c>
      <c r="O52272" s="4">
        <v>41611</v>
      </c>
      <c r="P52272" s="1" t="s">
        <v>5894</v>
      </c>
      <c r="Q52272" t="s">
        <v>23</v>
      </c>
      <c r="R52272" t="s">
        <v>22</v>
      </c>
      <c r="S52272" t="s">
        <v>28190</v>
      </c>
    </row>
    <row r="52273" spans="1:19" x14ac:dyDescent="0.25">
      <c r="A52273" t="s">
        <v>110</v>
      </c>
      <c r="B52273" t="s">
        <v>111</v>
      </c>
      <c r="C52273" t="s">
        <v>25</v>
      </c>
      <c r="D52273">
        <v>18802</v>
      </c>
      <c r="E52273" t="s">
        <v>24859</v>
      </c>
      <c r="F52273">
        <v>2</v>
      </c>
      <c r="G52273">
        <v>1</v>
      </c>
      <c r="H52273">
        <v>24.99</v>
      </c>
      <c r="I52273">
        <v>9.3462999999999994</v>
      </c>
      <c r="J52273">
        <v>24.99</v>
      </c>
      <c r="K52273">
        <v>1.9992000000000001</v>
      </c>
      <c r="L52273">
        <v>0.62480000000000002</v>
      </c>
      <c r="M52273" s="3">
        <v>41608.632893518516</v>
      </c>
      <c r="N52273" s="4">
        <v>41616</v>
      </c>
      <c r="O52273" s="4">
        <v>41611</v>
      </c>
      <c r="P52273" s="1" t="s">
        <v>5895</v>
      </c>
      <c r="Q52273" t="s">
        <v>5849</v>
      </c>
      <c r="R52273" t="s">
        <v>5860</v>
      </c>
      <c r="S52273" t="s">
        <v>28190</v>
      </c>
    </row>
    <row r="52274" spans="1:19" x14ac:dyDescent="0.25">
      <c r="A52274" t="s">
        <v>110</v>
      </c>
      <c r="B52274" t="s">
        <v>111</v>
      </c>
      <c r="C52274" t="s">
        <v>25</v>
      </c>
      <c r="D52274">
        <v>18802</v>
      </c>
      <c r="E52274" t="s">
        <v>24859</v>
      </c>
      <c r="F52274">
        <v>3</v>
      </c>
      <c r="G52274">
        <v>1</v>
      </c>
      <c r="H52274">
        <v>63.5</v>
      </c>
      <c r="I52274">
        <v>23.748999999999999</v>
      </c>
      <c r="J52274">
        <v>63.5</v>
      </c>
      <c r="K52274">
        <v>5.08</v>
      </c>
      <c r="L52274">
        <v>1.5874999999999999</v>
      </c>
      <c r="M52274" s="3">
        <v>41609.294745370367</v>
      </c>
      <c r="N52274" s="4">
        <v>41616</v>
      </c>
      <c r="O52274" s="4">
        <v>41611</v>
      </c>
      <c r="P52274" s="1" t="s">
        <v>6024</v>
      </c>
      <c r="Q52274" t="s">
        <v>5869</v>
      </c>
      <c r="R52274" t="s">
        <v>5978</v>
      </c>
      <c r="S52274" t="s">
        <v>28190</v>
      </c>
    </row>
    <row r="52275" spans="1:19" x14ac:dyDescent="0.25">
      <c r="A52275" t="s">
        <v>110</v>
      </c>
      <c r="B52275" t="s">
        <v>111</v>
      </c>
      <c r="C52275" t="s">
        <v>25</v>
      </c>
      <c r="D52275">
        <v>18802</v>
      </c>
      <c r="E52275" t="s">
        <v>24859</v>
      </c>
      <c r="F52275">
        <v>4</v>
      </c>
      <c r="G52275">
        <v>1</v>
      </c>
      <c r="H52275">
        <v>3.99</v>
      </c>
      <c r="I52275">
        <v>1.4923</v>
      </c>
      <c r="J52275">
        <v>3.99</v>
      </c>
      <c r="K52275">
        <v>0.31919999999999998</v>
      </c>
      <c r="L52275">
        <v>9.98E-2</v>
      </c>
      <c r="M52275" s="3">
        <v>41607.981921296298</v>
      </c>
      <c r="N52275" s="4">
        <v>41616</v>
      </c>
      <c r="O52275" s="4">
        <v>41611</v>
      </c>
      <c r="P52275" s="1" t="s">
        <v>5861</v>
      </c>
      <c r="Q52275" t="s">
        <v>5849</v>
      </c>
      <c r="R52275" t="s">
        <v>5860</v>
      </c>
      <c r="S52275" t="s">
        <v>28190</v>
      </c>
    </row>
    <row r="52276" spans="1:19" x14ac:dyDescent="0.25">
      <c r="A52276" t="s">
        <v>155</v>
      </c>
      <c r="B52276" t="s">
        <v>111</v>
      </c>
      <c r="C52276" t="s">
        <v>25</v>
      </c>
      <c r="D52276">
        <v>18616</v>
      </c>
      <c r="E52276" t="s">
        <v>24860</v>
      </c>
      <c r="F52276">
        <v>1</v>
      </c>
      <c r="G52276">
        <v>1</v>
      </c>
      <c r="H52276">
        <v>1700.99</v>
      </c>
      <c r="I52276">
        <v>1082.51</v>
      </c>
      <c r="J52276">
        <v>1700.99</v>
      </c>
      <c r="K52276">
        <v>136.07919999999999</v>
      </c>
      <c r="L52276">
        <v>42.524799999999999</v>
      </c>
      <c r="M52276" s="3">
        <v>41605.002442129633</v>
      </c>
      <c r="N52276" s="4">
        <v>41616</v>
      </c>
      <c r="O52276" s="4">
        <v>41611</v>
      </c>
      <c r="P52276" s="1" t="s">
        <v>5966</v>
      </c>
      <c r="Q52276" t="s">
        <v>23</v>
      </c>
      <c r="R52276" t="s">
        <v>22</v>
      </c>
      <c r="S52276" t="s">
        <v>28190</v>
      </c>
    </row>
    <row r="52277" spans="1:19" x14ac:dyDescent="0.25">
      <c r="A52277" t="s">
        <v>155</v>
      </c>
      <c r="B52277" t="s">
        <v>111</v>
      </c>
      <c r="C52277" t="s">
        <v>25</v>
      </c>
      <c r="D52277">
        <v>18616</v>
      </c>
      <c r="E52277" t="s">
        <v>24860</v>
      </c>
      <c r="F52277">
        <v>2</v>
      </c>
      <c r="G52277">
        <v>1</v>
      </c>
      <c r="H52277">
        <v>24.99</v>
      </c>
      <c r="I52277">
        <v>9.3462999999999994</v>
      </c>
      <c r="J52277">
        <v>24.99</v>
      </c>
      <c r="K52277">
        <v>1.9992000000000001</v>
      </c>
      <c r="L52277">
        <v>0.62480000000000002</v>
      </c>
      <c r="M52277" s="3">
        <v>41607.080636574072</v>
      </c>
      <c r="N52277" s="4">
        <v>41616</v>
      </c>
      <c r="O52277" s="4">
        <v>41611</v>
      </c>
      <c r="P52277" s="1" t="s">
        <v>5895</v>
      </c>
      <c r="Q52277" t="s">
        <v>5849</v>
      </c>
      <c r="R52277" t="s">
        <v>5860</v>
      </c>
      <c r="S52277" t="s">
        <v>28190</v>
      </c>
    </row>
    <row r="52278" spans="1:19" x14ac:dyDescent="0.25">
      <c r="A52278" t="s">
        <v>155</v>
      </c>
      <c r="B52278" t="s">
        <v>111</v>
      </c>
      <c r="C52278" t="s">
        <v>25</v>
      </c>
      <c r="D52278">
        <v>18616</v>
      </c>
      <c r="E52278" t="s">
        <v>24860</v>
      </c>
      <c r="F52278">
        <v>3</v>
      </c>
      <c r="G52278">
        <v>1</v>
      </c>
      <c r="H52278">
        <v>3.99</v>
      </c>
      <c r="I52278">
        <v>1.4923</v>
      </c>
      <c r="J52278">
        <v>3.99</v>
      </c>
      <c r="K52278">
        <v>0.31919999999999998</v>
      </c>
      <c r="L52278">
        <v>9.98E-2</v>
      </c>
      <c r="M52278" s="3">
        <v>41605.923935185187</v>
      </c>
      <c r="N52278" s="4">
        <v>41616</v>
      </c>
      <c r="O52278" s="4">
        <v>41611</v>
      </c>
      <c r="P52278" s="1" t="s">
        <v>5861</v>
      </c>
      <c r="Q52278" t="s">
        <v>5849</v>
      </c>
      <c r="R52278" t="s">
        <v>5860</v>
      </c>
      <c r="S52278" t="s">
        <v>28190</v>
      </c>
    </row>
    <row r="52279" spans="1:19" x14ac:dyDescent="0.25">
      <c r="A52279" t="s">
        <v>110</v>
      </c>
      <c r="B52279" t="s">
        <v>111</v>
      </c>
      <c r="C52279" t="s">
        <v>25</v>
      </c>
      <c r="D52279">
        <v>18639</v>
      </c>
      <c r="E52279" t="s">
        <v>24861</v>
      </c>
      <c r="F52279">
        <v>1</v>
      </c>
      <c r="G52279">
        <v>1</v>
      </c>
      <c r="H52279">
        <v>1700.99</v>
      </c>
      <c r="I52279">
        <v>1082.51</v>
      </c>
      <c r="J52279">
        <v>1700.99</v>
      </c>
      <c r="K52279">
        <v>136.07919999999999</v>
      </c>
      <c r="L52279">
        <v>42.524799999999999</v>
      </c>
      <c r="M52279" s="3">
        <v>41610.317002314812</v>
      </c>
      <c r="N52279" s="4">
        <v>41616</v>
      </c>
      <c r="O52279" s="4">
        <v>41611</v>
      </c>
      <c r="P52279" s="1" t="s">
        <v>5872</v>
      </c>
      <c r="Q52279" t="s">
        <v>23</v>
      </c>
      <c r="R52279" t="s">
        <v>22</v>
      </c>
      <c r="S52279" t="s">
        <v>28190</v>
      </c>
    </row>
    <row r="52280" spans="1:19" x14ac:dyDescent="0.25">
      <c r="A52280" t="s">
        <v>110</v>
      </c>
      <c r="B52280" t="s">
        <v>111</v>
      </c>
      <c r="C52280" t="s">
        <v>25</v>
      </c>
      <c r="D52280">
        <v>18607</v>
      </c>
      <c r="E52280" t="s">
        <v>24862</v>
      </c>
      <c r="F52280">
        <v>1</v>
      </c>
      <c r="G52280">
        <v>1</v>
      </c>
      <c r="H52280">
        <v>1700.99</v>
      </c>
      <c r="I52280">
        <v>1082.51</v>
      </c>
      <c r="J52280">
        <v>1700.99</v>
      </c>
      <c r="K52280">
        <v>136.07919999999999</v>
      </c>
      <c r="L52280">
        <v>42.524799999999999</v>
      </c>
      <c r="M52280" s="3">
        <v>41608.815659722219</v>
      </c>
      <c r="N52280" s="4">
        <v>41616</v>
      </c>
      <c r="O52280" s="4">
        <v>41611</v>
      </c>
      <c r="P52280" s="1" t="s">
        <v>5894</v>
      </c>
      <c r="Q52280" t="s">
        <v>23</v>
      </c>
      <c r="R52280" t="s">
        <v>22</v>
      </c>
      <c r="S52280" t="s">
        <v>28190</v>
      </c>
    </row>
    <row r="52281" spans="1:19" x14ac:dyDescent="0.25">
      <c r="A52281" t="s">
        <v>110</v>
      </c>
      <c r="B52281" t="s">
        <v>111</v>
      </c>
      <c r="C52281" t="s">
        <v>25</v>
      </c>
      <c r="D52281">
        <v>18607</v>
      </c>
      <c r="E52281" t="s">
        <v>24862</v>
      </c>
      <c r="F52281">
        <v>2</v>
      </c>
      <c r="G52281">
        <v>1</v>
      </c>
      <c r="H52281">
        <v>49.99</v>
      </c>
      <c r="I52281">
        <v>38.4923</v>
      </c>
      <c r="J52281">
        <v>49.99</v>
      </c>
      <c r="K52281">
        <v>3.9992000000000001</v>
      </c>
      <c r="L52281">
        <v>1.2498</v>
      </c>
      <c r="M52281" s="3">
        <v>41605.58693287037</v>
      </c>
      <c r="N52281" s="4">
        <v>41616</v>
      </c>
      <c r="O52281" s="4">
        <v>41611</v>
      </c>
      <c r="P52281" s="1" t="s">
        <v>5866</v>
      </c>
      <c r="Q52281" t="s">
        <v>5869</v>
      </c>
      <c r="R52281" t="s">
        <v>5868</v>
      </c>
      <c r="S52281" t="s">
        <v>28190</v>
      </c>
    </row>
    <row r="52282" spans="1:19" x14ac:dyDescent="0.25">
      <c r="A52282" t="s">
        <v>341</v>
      </c>
      <c r="B52282" t="s">
        <v>341</v>
      </c>
      <c r="C52282" t="s">
        <v>66</v>
      </c>
      <c r="D52282">
        <v>25451</v>
      </c>
      <c r="E52282" t="s">
        <v>24863</v>
      </c>
      <c r="F52282">
        <v>1</v>
      </c>
      <c r="G52282">
        <v>1</v>
      </c>
      <c r="H52282">
        <v>539.99</v>
      </c>
      <c r="I52282">
        <v>343.64960000000002</v>
      </c>
      <c r="J52282">
        <v>539.99</v>
      </c>
      <c r="K52282">
        <v>43.199199999999998</v>
      </c>
      <c r="L52282">
        <v>13.4998</v>
      </c>
      <c r="M52282" s="3">
        <v>41606.356585648151</v>
      </c>
      <c r="N52282" s="4">
        <v>41616</v>
      </c>
      <c r="O52282" s="4">
        <v>41611</v>
      </c>
      <c r="P52282" s="1" t="s">
        <v>5906</v>
      </c>
      <c r="Q52282" t="s">
        <v>23</v>
      </c>
      <c r="R52282" t="s">
        <v>22</v>
      </c>
      <c r="S52282" t="s">
        <v>28190</v>
      </c>
    </row>
    <row r="52283" spans="1:19" x14ac:dyDescent="0.25">
      <c r="A52283" t="s">
        <v>341</v>
      </c>
      <c r="B52283" t="s">
        <v>341</v>
      </c>
      <c r="C52283" t="s">
        <v>66</v>
      </c>
      <c r="D52283">
        <v>25451</v>
      </c>
      <c r="E52283" t="s">
        <v>24863</v>
      </c>
      <c r="F52283">
        <v>2</v>
      </c>
      <c r="G52283">
        <v>1</v>
      </c>
      <c r="H52283">
        <v>34.99</v>
      </c>
      <c r="I52283">
        <v>13.0863</v>
      </c>
      <c r="J52283">
        <v>34.99</v>
      </c>
      <c r="K52283">
        <v>2.7991999999999999</v>
      </c>
      <c r="L52283">
        <v>0.87480000000000002</v>
      </c>
      <c r="M52283" s="3">
        <v>41604.972060185188</v>
      </c>
      <c r="N52283" s="4">
        <v>41616</v>
      </c>
      <c r="O52283" s="4">
        <v>41611</v>
      </c>
      <c r="P52283" s="1" t="s">
        <v>5853</v>
      </c>
      <c r="Q52283" t="s">
        <v>5849</v>
      </c>
      <c r="R52283" t="s">
        <v>5854</v>
      </c>
      <c r="S52283" t="s">
        <v>28190</v>
      </c>
    </row>
    <row r="52284" spans="1:19" x14ac:dyDescent="0.25">
      <c r="A52284" t="s">
        <v>341</v>
      </c>
      <c r="B52284" t="s">
        <v>341</v>
      </c>
      <c r="C52284" t="s">
        <v>66</v>
      </c>
      <c r="D52284">
        <v>12128</v>
      </c>
      <c r="E52284" t="s">
        <v>24864</v>
      </c>
      <c r="F52284">
        <v>1</v>
      </c>
      <c r="G52284">
        <v>1</v>
      </c>
      <c r="H52284">
        <v>2384.0700000000002</v>
      </c>
      <c r="I52284">
        <v>1481.9378999999999</v>
      </c>
      <c r="J52284">
        <v>2384.0700000000002</v>
      </c>
      <c r="K52284">
        <v>190.72559999999999</v>
      </c>
      <c r="L52284">
        <v>59.601799999999997</v>
      </c>
      <c r="M52284" s="3">
        <v>41609.374606481484</v>
      </c>
      <c r="N52284" s="4">
        <v>41616</v>
      </c>
      <c r="O52284" s="4">
        <v>41611</v>
      </c>
      <c r="P52284" s="1" t="s">
        <v>5936</v>
      </c>
      <c r="Q52284" t="s">
        <v>23</v>
      </c>
      <c r="R52284" t="s">
        <v>5852</v>
      </c>
      <c r="S52284" t="s">
        <v>28190</v>
      </c>
    </row>
    <row r="52285" spans="1:19" x14ac:dyDescent="0.25">
      <c r="A52285" t="s">
        <v>341</v>
      </c>
      <c r="B52285" t="s">
        <v>341</v>
      </c>
      <c r="C52285" t="s">
        <v>66</v>
      </c>
      <c r="D52285">
        <v>12128</v>
      </c>
      <c r="E52285" t="s">
        <v>24864</v>
      </c>
      <c r="F52285">
        <v>2</v>
      </c>
      <c r="G52285">
        <v>1</v>
      </c>
      <c r="H52285">
        <v>8.99</v>
      </c>
      <c r="I52285">
        <v>6.9222999999999999</v>
      </c>
      <c r="J52285">
        <v>8.99</v>
      </c>
      <c r="K52285">
        <v>0.71919999999999995</v>
      </c>
      <c r="L52285">
        <v>0.2248</v>
      </c>
      <c r="M52285" s="3">
        <v>41608.45653935185</v>
      </c>
      <c r="N52285" s="4">
        <v>41616</v>
      </c>
      <c r="O52285" s="4">
        <v>41611</v>
      </c>
      <c r="P52285" s="1" t="s">
        <v>5908</v>
      </c>
      <c r="Q52285" t="s">
        <v>5869</v>
      </c>
      <c r="R52285" t="s">
        <v>5909</v>
      </c>
      <c r="S52285" t="s">
        <v>28190</v>
      </c>
    </row>
    <row r="52286" spans="1:19" x14ac:dyDescent="0.25">
      <c r="A52286" t="s">
        <v>341</v>
      </c>
      <c r="B52286" t="s">
        <v>341</v>
      </c>
      <c r="C52286" t="s">
        <v>66</v>
      </c>
      <c r="D52286">
        <v>12128</v>
      </c>
      <c r="E52286" t="s">
        <v>24864</v>
      </c>
      <c r="F52286">
        <v>3</v>
      </c>
      <c r="G52286">
        <v>1</v>
      </c>
      <c r="H52286">
        <v>34.99</v>
      </c>
      <c r="I52286">
        <v>13.0863</v>
      </c>
      <c r="J52286">
        <v>34.99</v>
      </c>
      <c r="K52286">
        <v>2.7991999999999999</v>
      </c>
      <c r="L52286">
        <v>0.87480000000000002</v>
      </c>
      <c r="M52286" s="3">
        <v>41606.450648148151</v>
      </c>
      <c r="N52286" s="4">
        <v>41616</v>
      </c>
      <c r="O52286" s="4">
        <v>41611</v>
      </c>
      <c r="P52286" s="1" t="s">
        <v>5879</v>
      </c>
      <c r="Q52286" t="s">
        <v>5849</v>
      </c>
      <c r="R52286" t="s">
        <v>5854</v>
      </c>
      <c r="S52286" t="s">
        <v>28190</v>
      </c>
    </row>
    <row r="52287" spans="1:19" x14ac:dyDescent="0.25">
      <c r="A52287" t="s">
        <v>200</v>
      </c>
      <c r="B52287" t="s">
        <v>200</v>
      </c>
      <c r="C52287" t="s">
        <v>201</v>
      </c>
      <c r="D52287">
        <v>15142</v>
      </c>
      <c r="E52287" t="s">
        <v>24865</v>
      </c>
      <c r="F52287">
        <v>1</v>
      </c>
      <c r="G52287">
        <v>1</v>
      </c>
      <c r="H52287">
        <v>24.99</v>
      </c>
      <c r="I52287">
        <v>9.3462999999999994</v>
      </c>
      <c r="J52287">
        <v>24.99</v>
      </c>
      <c r="K52287">
        <v>1.9992000000000001</v>
      </c>
      <c r="L52287">
        <v>0.62480000000000002</v>
      </c>
      <c r="M52287" s="3">
        <v>41605.239108796297</v>
      </c>
      <c r="N52287" s="4">
        <v>41617</v>
      </c>
      <c r="O52287" s="4">
        <v>41612</v>
      </c>
      <c r="P52287" s="1" t="s">
        <v>5895</v>
      </c>
      <c r="Q52287" t="s">
        <v>5849</v>
      </c>
      <c r="R52287" t="s">
        <v>5860</v>
      </c>
      <c r="S52287" t="s">
        <v>28191</v>
      </c>
    </row>
    <row r="52288" spans="1:19" x14ac:dyDescent="0.25">
      <c r="A52288" t="s">
        <v>200</v>
      </c>
      <c r="B52288" t="s">
        <v>200</v>
      </c>
      <c r="C52288" t="s">
        <v>201</v>
      </c>
      <c r="D52288">
        <v>18195</v>
      </c>
      <c r="E52288" t="s">
        <v>24866</v>
      </c>
      <c r="F52288">
        <v>1</v>
      </c>
      <c r="G52288">
        <v>1</v>
      </c>
      <c r="H52288">
        <v>21.98</v>
      </c>
      <c r="I52288">
        <v>8.2204999999999995</v>
      </c>
      <c r="J52288">
        <v>21.98</v>
      </c>
      <c r="K52288">
        <v>1.7584</v>
      </c>
      <c r="L52288">
        <v>0.54949999999999999</v>
      </c>
      <c r="M52288" s="3">
        <v>41610.92832175926</v>
      </c>
      <c r="N52288" s="4">
        <v>41617</v>
      </c>
      <c r="O52288" s="4">
        <v>41612</v>
      </c>
      <c r="P52288" s="1" t="s">
        <v>5899</v>
      </c>
      <c r="Q52288" t="s">
        <v>5849</v>
      </c>
      <c r="R52288" t="s">
        <v>5900</v>
      </c>
      <c r="S52288" t="s">
        <v>28191</v>
      </c>
    </row>
    <row r="52289" spans="1:19" x14ac:dyDescent="0.25">
      <c r="A52289" t="s">
        <v>200</v>
      </c>
      <c r="B52289" t="s">
        <v>200</v>
      </c>
      <c r="C52289" t="s">
        <v>201</v>
      </c>
      <c r="D52289">
        <v>18195</v>
      </c>
      <c r="E52289" t="s">
        <v>24866</v>
      </c>
      <c r="F52289">
        <v>2</v>
      </c>
      <c r="G52289">
        <v>1</v>
      </c>
      <c r="H52289">
        <v>63.5</v>
      </c>
      <c r="I52289">
        <v>23.748999999999999</v>
      </c>
      <c r="J52289">
        <v>63.5</v>
      </c>
      <c r="K52289">
        <v>5.08</v>
      </c>
      <c r="L52289">
        <v>1.5874999999999999</v>
      </c>
      <c r="M52289" s="3">
        <v>41607.160219907404</v>
      </c>
      <c r="N52289" s="4">
        <v>41617</v>
      </c>
      <c r="O52289" s="4">
        <v>41612</v>
      </c>
      <c r="P52289" s="1" t="s">
        <v>5977</v>
      </c>
      <c r="Q52289" t="s">
        <v>5869</v>
      </c>
      <c r="R52289" t="s">
        <v>5978</v>
      </c>
      <c r="S52289" t="s">
        <v>28191</v>
      </c>
    </row>
    <row r="52290" spans="1:19" x14ac:dyDescent="0.25">
      <c r="A52290" t="s">
        <v>200</v>
      </c>
      <c r="B52290" t="s">
        <v>200</v>
      </c>
      <c r="C52290" t="s">
        <v>201</v>
      </c>
      <c r="D52290">
        <v>25122</v>
      </c>
      <c r="E52290" t="s">
        <v>24867</v>
      </c>
      <c r="F52290">
        <v>1</v>
      </c>
      <c r="G52290">
        <v>1</v>
      </c>
      <c r="H52290">
        <v>4.99</v>
      </c>
      <c r="I52290">
        <v>1.8663000000000001</v>
      </c>
      <c r="J52290">
        <v>4.99</v>
      </c>
      <c r="K52290">
        <v>0.3992</v>
      </c>
      <c r="L52290">
        <v>0.12479999999999999</v>
      </c>
      <c r="M52290" s="3">
        <v>41605.909803240742</v>
      </c>
      <c r="N52290" s="4">
        <v>41617</v>
      </c>
      <c r="O52290" s="4">
        <v>41612</v>
      </c>
      <c r="P52290" s="1" t="s">
        <v>5878</v>
      </c>
      <c r="Q52290" t="s">
        <v>5849</v>
      </c>
      <c r="R52290" t="s">
        <v>5860</v>
      </c>
      <c r="S52290" t="s">
        <v>28191</v>
      </c>
    </row>
    <row r="52291" spans="1:19" x14ac:dyDescent="0.25">
      <c r="A52291" t="s">
        <v>200</v>
      </c>
      <c r="B52291" t="s">
        <v>200</v>
      </c>
      <c r="C52291" t="s">
        <v>201</v>
      </c>
      <c r="D52291">
        <v>25122</v>
      </c>
      <c r="E52291" t="s">
        <v>24867</v>
      </c>
      <c r="F52291">
        <v>2</v>
      </c>
      <c r="G52291">
        <v>1</v>
      </c>
      <c r="H52291">
        <v>34.99</v>
      </c>
      <c r="I52291">
        <v>13.0863</v>
      </c>
      <c r="J52291">
        <v>34.99</v>
      </c>
      <c r="K52291">
        <v>2.7991999999999999</v>
      </c>
      <c r="L52291">
        <v>0.87480000000000002</v>
      </c>
      <c r="M52291" s="3">
        <v>41608.185104166667</v>
      </c>
      <c r="N52291" s="4">
        <v>41617</v>
      </c>
      <c r="O52291" s="4">
        <v>41612</v>
      </c>
      <c r="P52291" s="1" t="s">
        <v>5853</v>
      </c>
      <c r="Q52291" t="s">
        <v>5849</v>
      </c>
      <c r="R52291" t="s">
        <v>5854</v>
      </c>
      <c r="S52291" t="s">
        <v>28191</v>
      </c>
    </row>
    <row r="52292" spans="1:19" x14ac:dyDescent="0.25">
      <c r="A52292" t="s">
        <v>200</v>
      </c>
      <c r="B52292" t="s">
        <v>200</v>
      </c>
      <c r="C52292" t="s">
        <v>201</v>
      </c>
      <c r="D52292">
        <v>25247</v>
      </c>
      <c r="E52292" t="s">
        <v>24868</v>
      </c>
      <c r="F52292">
        <v>1</v>
      </c>
      <c r="G52292">
        <v>1</v>
      </c>
      <c r="H52292">
        <v>4.99</v>
      </c>
      <c r="I52292">
        <v>1.8663000000000001</v>
      </c>
      <c r="J52292">
        <v>4.99</v>
      </c>
      <c r="K52292">
        <v>0.3992</v>
      </c>
      <c r="L52292">
        <v>0.12479999999999999</v>
      </c>
      <c r="M52292" s="3">
        <v>41609.448263888888</v>
      </c>
      <c r="N52292" s="4">
        <v>41617</v>
      </c>
      <c r="O52292" s="4">
        <v>41612</v>
      </c>
      <c r="P52292" s="1" t="s">
        <v>5878</v>
      </c>
      <c r="Q52292" t="s">
        <v>5849</v>
      </c>
      <c r="R52292" t="s">
        <v>5860</v>
      </c>
      <c r="S52292" t="s">
        <v>28191</v>
      </c>
    </row>
    <row r="52293" spans="1:19" x14ac:dyDescent="0.25">
      <c r="A52293" t="s">
        <v>200</v>
      </c>
      <c r="B52293" t="s">
        <v>200</v>
      </c>
      <c r="C52293" t="s">
        <v>201</v>
      </c>
      <c r="D52293">
        <v>11966</v>
      </c>
      <c r="E52293" t="s">
        <v>24869</v>
      </c>
      <c r="F52293">
        <v>1</v>
      </c>
      <c r="G52293">
        <v>1</v>
      </c>
      <c r="H52293">
        <v>3.99</v>
      </c>
      <c r="I52293">
        <v>1.4923</v>
      </c>
      <c r="J52293">
        <v>3.99</v>
      </c>
      <c r="K52293">
        <v>0.31919999999999998</v>
      </c>
      <c r="L52293">
        <v>9.98E-2</v>
      </c>
      <c r="M52293" s="3">
        <v>41606.716585648152</v>
      </c>
      <c r="N52293" s="4">
        <v>41617</v>
      </c>
      <c r="O52293" s="4">
        <v>41612</v>
      </c>
      <c r="P52293" s="1" t="s">
        <v>5861</v>
      </c>
      <c r="Q52293" t="s">
        <v>5849</v>
      </c>
      <c r="R52293" t="s">
        <v>5860</v>
      </c>
      <c r="S52293" t="s">
        <v>28191</v>
      </c>
    </row>
    <row r="52294" spans="1:19" x14ac:dyDescent="0.25">
      <c r="A52294" t="s">
        <v>200</v>
      </c>
      <c r="B52294" t="s">
        <v>200</v>
      </c>
      <c r="C52294" t="s">
        <v>201</v>
      </c>
      <c r="D52294">
        <v>11966</v>
      </c>
      <c r="E52294" t="s">
        <v>24869</v>
      </c>
      <c r="F52294">
        <v>2</v>
      </c>
      <c r="G52294">
        <v>1</v>
      </c>
      <c r="H52294">
        <v>2.29</v>
      </c>
      <c r="I52294">
        <v>0.85650000000000004</v>
      </c>
      <c r="J52294">
        <v>2.29</v>
      </c>
      <c r="K52294">
        <v>0.1832</v>
      </c>
      <c r="L52294">
        <v>5.7299999999999997E-2</v>
      </c>
      <c r="M52294" s="3">
        <v>41609.043298611112</v>
      </c>
      <c r="N52294" s="4">
        <v>41617</v>
      </c>
      <c r="O52294" s="4">
        <v>41612</v>
      </c>
      <c r="P52294" s="1" t="s">
        <v>5942</v>
      </c>
      <c r="Q52294" t="s">
        <v>5849</v>
      </c>
      <c r="R52294" t="s">
        <v>5860</v>
      </c>
      <c r="S52294" t="s">
        <v>28191</v>
      </c>
    </row>
    <row r="52295" spans="1:19" x14ac:dyDescent="0.25">
      <c r="A52295" t="s">
        <v>341</v>
      </c>
      <c r="B52295" t="s">
        <v>341</v>
      </c>
      <c r="C52295" t="s">
        <v>66</v>
      </c>
      <c r="D52295">
        <v>14823</v>
      </c>
      <c r="E52295" t="s">
        <v>24870</v>
      </c>
      <c r="F52295">
        <v>1</v>
      </c>
      <c r="G52295">
        <v>1</v>
      </c>
      <c r="H52295">
        <v>769.49</v>
      </c>
      <c r="I52295">
        <v>419.77839999999998</v>
      </c>
      <c r="J52295">
        <v>769.49</v>
      </c>
      <c r="K52295">
        <v>61.559199999999997</v>
      </c>
      <c r="L52295">
        <v>19.237300000000001</v>
      </c>
      <c r="M52295" s="3">
        <v>41605.717604166668</v>
      </c>
      <c r="N52295" s="4">
        <v>41617</v>
      </c>
      <c r="O52295" s="4">
        <v>41612</v>
      </c>
      <c r="P52295" s="1" t="s">
        <v>6095</v>
      </c>
      <c r="Q52295" t="s">
        <v>23</v>
      </c>
      <c r="R52295" t="s">
        <v>64</v>
      </c>
      <c r="S52295" t="s">
        <v>28190</v>
      </c>
    </row>
    <row r="52296" spans="1:19" x14ac:dyDescent="0.25">
      <c r="A52296" t="s">
        <v>341</v>
      </c>
      <c r="B52296" t="s">
        <v>341</v>
      </c>
      <c r="C52296" t="s">
        <v>66</v>
      </c>
      <c r="D52296">
        <v>14823</v>
      </c>
      <c r="E52296" t="s">
        <v>24870</v>
      </c>
      <c r="F52296">
        <v>2</v>
      </c>
      <c r="G52296">
        <v>1</v>
      </c>
      <c r="H52296">
        <v>9.99</v>
      </c>
      <c r="I52296">
        <v>3.7363</v>
      </c>
      <c r="J52296">
        <v>9.99</v>
      </c>
      <c r="K52296">
        <v>0.79920000000000002</v>
      </c>
      <c r="L52296">
        <v>0.24979999999999999</v>
      </c>
      <c r="M52296" s="3">
        <v>41608.57503472222</v>
      </c>
      <c r="N52296" s="4">
        <v>41617</v>
      </c>
      <c r="O52296" s="4">
        <v>41612</v>
      </c>
      <c r="P52296" s="1" t="s">
        <v>5856</v>
      </c>
      <c r="Q52296" t="s">
        <v>5849</v>
      </c>
      <c r="R52296" t="s">
        <v>5848</v>
      </c>
      <c r="S52296" t="s">
        <v>28190</v>
      </c>
    </row>
    <row r="52297" spans="1:19" x14ac:dyDescent="0.25">
      <c r="A52297" t="s">
        <v>341</v>
      </c>
      <c r="B52297" t="s">
        <v>341</v>
      </c>
      <c r="C52297" t="s">
        <v>66</v>
      </c>
      <c r="D52297">
        <v>14823</v>
      </c>
      <c r="E52297" t="s">
        <v>24870</v>
      </c>
      <c r="F52297">
        <v>3</v>
      </c>
      <c r="G52297">
        <v>1</v>
      </c>
      <c r="H52297">
        <v>34.99</v>
      </c>
      <c r="I52297">
        <v>13.0863</v>
      </c>
      <c r="J52297">
        <v>34.99</v>
      </c>
      <c r="K52297">
        <v>2.7991999999999999</v>
      </c>
      <c r="L52297">
        <v>0.87480000000000002</v>
      </c>
      <c r="M52297" s="3">
        <v>41605.107546296298</v>
      </c>
      <c r="N52297" s="4">
        <v>41617</v>
      </c>
      <c r="O52297" s="4">
        <v>41612</v>
      </c>
      <c r="P52297" s="1" t="s">
        <v>5865</v>
      </c>
      <c r="Q52297" t="s">
        <v>5849</v>
      </c>
      <c r="R52297" t="s">
        <v>5854</v>
      </c>
      <c r="S52297" t="s">
        <v>28190</v>
      </c>
    </row>
    <row r="52298" spans="1:19" x14ac:dyDescent="0.25">
      <c r="A52298" t="s">
        <v>341</v>
      </c>
      <c r="B52298" t="s">
        <v>341</v>
      </c>
      <c r="C52298" t="s">
        <v>66</v>
      </c>
      <c r="D52298">
        <v>18019</v>
      </c>
      <c r="E52298" t="s">
        <v>24871</v>
      </c>
      <c r="F52298">
        <v>1</v>
      </c>
      <c r="G52298">
        <v>1</v>
      </c>
      <c r="H52298">
        <v>2294.9899999999998</v>
      </c>
      <c r="I52298">
        <v>1251.9812999999999</v>
      </c>
      <c r="J52298">
        <v>2294.9899999999998</v>
      </c>
      <c r="K52298">
        <v>183.5992</v>
      </c>
      <c r="L52298">
        <v>57.3748</v>
      </c>
      <c r="M52298" s="3">
        <v>41607.339201388888</v>
      </c>
      <c r="N52298" s="4">
        <v>41617</v>
      </c>
      <c r="O52298" s="4">
        <v>41612</v>
      </c>
      <c r="P52298" s="1" t="s">
        <v>2648</v>
      </c>
      <c r="Q52298" t="s">
        <v>23</v>
      </c>
      <c r="R52298" t="s">
        <v>64</v>
      </c>
      <c r="S52298" t="s">
        <v>28190</v>
      </c>
    </row>
    <row r="52299" spans="1:19" x14ac:dyDescent="0.25">
      <c r="A52299" t="s">
        <v>341</v>
      </c>
      <c r="B52299" t="s">
        <v>341</v>
      </c>
      <c r="C52299" t="s">
        <v>66</v>
      </c>
      <c r="D52299">
        <v>18019</v>
      </c>
      <c r="E52299" t="s">
        <v>24871</v>
      </c>
      <c r="F52299">
        <v>2</v>
      </c>
      <c r="G52299">
        <v>1</v>
      </c>
      <c r="H52299">
        <v>4.99</v>
      </c>
      <c r="I52299">
        <v>1.8663000000000001</v>
      </c>
      <c r="J52299">
        <v>4.99</v>
      </c>
      <c r="K52299">
        <v>0.3992</v>
      </c>
      <c r="L52299">
        <v>0.12479999999999999</v>
      </c>
      <c r="M52299" s="3">
        <v>41606.511643518519</v>
      </c>
      <c r="N52299" s="4">
        <v>41617</v>
      </c>
      <c r="O52299" s="4">
        <v>41612</v>
      </c>
      <c r="P52299" s="1" t="s">
        <v>5857</v>
      </c>
      <c r="Q52299" t="s">
        <v>5849</v>
      </c>
      <c r="R52299" t="s">
        <v>5848</v>
      </c>
      <c r="S52299" t="s">
        <v>28190</v>
      </c>
    </row>
    <row r="52300" spans="1:19" x14ac:dyDescent="0.25">
      <c r="A52300" t="s">
        <v>341</v>
      </c>
      <c r="B52300" t="s">
        <v>341</v>
      </c>
      <c r="C52300" t="s">
        <v>66</v>
      </c>
      <c r="D52300">
        <v>18019</v>
      </c>
      <c r="E52300" t="s">
        <v>24871</v>
      </c>
      <c r="F52300">
        <v>3</v>
      </c>
      <c r="G52300">
        <v>1</v>
      </c>
      <c r="H52300">
        <v>9.99</v>
      </c>
      <c r="I52300">
        <v>3.7363</v>
      </c>
      <c r="J52300">
        <v>9.99</v>
      </c>
      <c r="K52300">
        <v>0.79920000000000002</v>
      </c>
      <c r="L52300">
        <v>0.24979999999999999</v>
      </c>
      <c r="M52300" s="3">
        <v>41607.841377314813</v>
      </c>
      <c r="N52300" s="4">
        <v>41617</v>
      </c>
      <c r="O52300" s="4">
        <v>41612</v>
      </c>
      <c r="P52300" s="1" t="s">
        <v>5856</v>
      </c>
      <c r="Q52300" t="s">
        <v>5849</v>
      </c>
      <c r="R52300" t="s">
        <v>5848</v>
      </c>
      <c r="S52300" t="s">
        <v>28190</v>
      </c>
    </row>
    <row r="52301" spans="1:19" x14ac:dyDescent="0.25">
      <c r="A52301" t="s">
        <v>264</v>
      </c>
      <c r="B52301" t="s">
        <v>264</v>
      </c>
      <c r="C52301" t="s">
        <v>66</v>
      </c>
      <c r="D52301">
        <v>19073</v>
      </c>
      <c r="E52301" t="s">
        <v>24872</v>
      </c>
      <c r="F52301">
        <v>1</v>
      </c>
      <c r="G52301">
        <v>1</v>
      </c>
      <c r="H52301">
        <v>2294.9899999999998</v>
      </c>
      <c r="I52301">
        <v>1251.9812999999999</v>
      </c>
      <c r="J52301">
        <v>2294.9899999999998</v>
      </c>
      <c r="K52301">
        <v>183.5992</v>
      </c>
      <c r="L52301">
        <v>57.3748</v>
      </c>
      <c r="M52301" s="3">
        <v>41609.580706018518</v>
      </c>
      <c r="N52301" s="4">
        <v>41617</v>
      </c>
      <c r="O52301" s="4">
        <v>41612</v>
      </c>
      <c r="P52301" s="1" t="s">
        <v>2600</v>
      </c>
      <c r="Q52301" t="s">
        <v>23</v>
      </c>
      <c r="R52301" t="s">
        <v>64</v>
      </c>
      <c r="S52301" t="s">
        <v>28192</v>
      </c>
    </row>
    <row r="52302" spans="1:19" x14ac:dyDescent="0.25">
      <c r="A52302" t="s">
        <v>264</v>
      </c>
      <c r="B52302" t="s">
        <v>264</v>
      </c>
      <c r="C52302" t="s">
        <v>66</v>
      </c>
      <c r="D52302">
        <v>19073</v>
      </c>
      <c r="E52302" t="s">
        <v>24872</v>
      </c>
      <c r="F52302">
        <v>2</v>
      </c>
      <c r="G52302">
        <v>1</v>
      </c>
      <c r="H52302">
        <v>21.98</v>
      </c>
      <c r="I52302">
        <v>8.2204999999999995</v>
      </c>
      <c r="J52302">
        <v>21.98</v>
      </c>
      <c r="K52302">
        <v>1.7584</v>
      </c>
      <c r="L52302">
        <v>0.54949999999999999</v>
      </c>
      <c r="M52302" s="3">
        <v>41606.242673611108</v>
      </c>
      <c r="N52302" s="4">
        <v>41617</v>
      </c>
      <c r="O52302" s="4">
        <v>41612</v>
      </c>
      <c r="P52302" s="1" t="s">
        <v>5899</v>
      </c>
      <c r="Q52302" t="s">
        <v>5849</v>
      </c>
      <c r="R52302" t="s">
        <v>5900</v>
      </c>
      <c r="S52302" t="s">
        <v>28192</v>
      </c>
    </row>
    <row r="52303" spans="1:19" x14ac:dyDescent="0.25">
      <c r="A52303" t="s">
        <v>341</v>
      </c>
      <c r="B52303" t="s">
        <v>341</v>
      </c>
      <c r="C52303" t="s">
        <v>66</v>
      </c>
      <c r="D52303">
        <v>22684</v>
      </c>
      <c r="E52303" t="s">
        <v>24873</v>
      </c>
      <c r="F52303">
        <v>1</v>
      </c>
      <c r="G52303">
        <v>1</v>
      </c>
      <c r="H52303">
        <v>8.99</v>
      </c>
      <c r="I52303">
        <v>6.9222999999999999</v>
      </c>
      <c r="J52303">
        <v>8.99</v>
      </c>
      <c r="K52303">
        <v>0.71919999999999995</v>
      </c>
      <c r="L52303">
        <v>0.2248</v>
      </c>
      <c r="M52303" s="3">
        <v>41608.00141203704</v>
      </c>
      <c r="N52303" s="4">
        <v>41617</v>
      </c>
      <c r="O52303" s="4">
        <v>41612</v>
      </c>
      <c r="P52303" s="1" t="s">
        <v>5908</v>
      </c>
      <c r="Q52303" t="s">
        <v>5869</v>
      </c>
      <c r="R52303" t="s">
        <v>5909</v>
      </c>
      <c r="S52303" t="s">
        <v>28190</v>
      </c>
    </row>
    <row r="52304" spans="1:19" x14ac:dyDescent="0.25">
      <c r="A52304" t="s">
        <v>341</v>
      </c>
      <c r="B52304" t="s">
        <v>341</v>
      </c>
      <c r="C52304" t="s">
        <v>66</v>
      </c>
      <c r="D52304">
        <v>22684</v>
      </c>
      <c r="E52304" t="s">
        <v>24873</v>
      </c>
      <c r="F52304">
        <v>2</v>
      </c>
      <c r="G52304">
        <v>1</v>
      </c>
      <c r="H52304">
        <v>539.99</v>
      </c>
      <c r="I52304">
        <v>294.5797</v>
      </c>
      <c r="J52304">
        <v>539.99</v>
      </c>
      <c r="K52304">
        <v>43.199199999999998</v>
      </c>
      <c r="L52304">
        <v>13.4998</v>
      </c>
      <c r="M52304" s="3">
        <v>41606.741597222222</v>
      </c>
      <c r="N52304" s="4">
        <v>41617</v>
      </c>
      <c r="O52304" s="4">
        <v>41612</v>
      </c>
      <c r="P52304" s="1" t="s">
        <v>5944</v>
      </c>
      <c r="Q52304" t="s">
        <v>23</v>
      </c>
      <c r="R52304" t="s">
        <v>64</v>
      </c>
      <c r="S52304" t="s">
        <v>28190</v>
      </c>
    </row>
    <row r="52305" spans="1:19" x14ac:dyDescent="0.25">
      <c r="A52305" t="s">
        <v>341</v>
      </c>
      <c r="B52305" t="s">
        <v>341</v>
      </c>
      <c r="C52305" t="s">
        <v>66</v>
      </c>
      <c r="D52305">
        <v>24873</v>
      </c>
      <c r="E52305" t="s">
        <v>24874</v>
      </c>
      <c r="F52305">
        <v>1</v>
      </c>
      <c r="G52305">
        <v>1</v>
      </c>
      <c r="H52305">
        <v>539.99</v>
      </c>
      <c r="I52305">
        <v>294.5797</v>
      </c>
      <c r="J52305">
        <v>539.99</v>
      </c>
      <c r="K52305">
        <v>43.199199999999998</v>
      </c>
      <c r="L52305">
        <v>13.4998</v>
      </c>
      <c r="M52305" s="3">
        <v>41606.959166666667</v>
      </c>
      <c r="N52305" s="4">
        <v>41617</v>
      </c>
      <c r="O52305" s="4">
        <v>41612</v>
      </c>
      <c r="P52305" s="1" t="s">
        <v>6138</v>
      </c>
      <c r="Q52305" t="s">
        <v>23</v>
      </c>
      <c r="R52305" t="s">
        <v>64</v>
      </c>
      <c r="S52305" t="s">
        <v>28190</v>
      </c>
    </row>
    <row r="52306" spans="1:19" x14ac:dyDescent="0.25">
      <c r="A52306" t="s">
        <v>341</v>
      </c>
      <c r="B52306" t="s">
        <v>341</v>
      </c>
      <c r="C52306" t="s">
        <v>66</v>
      </c>
      <c r="D52306">
        <v>24873</v>
      </c>
      <c r="E52306" t="s">
        <v>24874</v>
      </c>
      <c r="F52306">
        <v>2</v>
      </c>
      <c r="G52306">
        <v>1</v>
      </c>
      <c r="H52306">
        <v>8.99</v>
      </c>
      <c r="I52306">
        <v>6.9222999999999999</v>
      </c>
      <c r="J52306">
        <v>8.99</v>
      </c>
      <c r="K52306">
        <v>0.71919999999999995</v>
      </c>
      <c r="L52306">
        <v>0.2248</v>
      </c>
      <c r="M52306" s="3">
        <v>41605.335763888892</v>
      </c>
      <c r="N52306" s="4">
        <v>41617</v>
      </c>
      <c r="O52306" s="4">
        <v>41612</v>
      </c>
      <c r="P52306" s="1" t="s">
        <v>5908</v>
      </c>
      <c r="Q52306" t="s">
        <v>5869</v>
      </c>
      <c r="R52306" t="s">
        <v>5909</v>
      </c>
      <c r="S52306" t="s">
        <v>28190</v>
      </c>
    </row>
    <row r="52307" spans="1:19" x14ac:dyDescent="0.25">
      <c r="A52307" t="s">
        <v>264</v>
      </c>
      <c r="B52307" t="s">
        <v>264</v>
      </c>
      <c r="C52307" t="s">
        <v>66</v>
      </c>
      <c r="D52307">
        <v>19290</v>
      </c>
      <c r="E52307" t="s">
        <v>24875</v>
      </c>
      <c r="F52307">
        <v>1</v>
      </c>
      <c r="G52307">
        <v>1</v>
      </c>
      <c r="H52307">
        <v>539.99</v>
      </c>
      <c r="I52307">
        <v>294.5797</v>
      </c>
      <c r="J52307">
        <v>539.99</v>
      </c>
      <c r="K52307">
        <v>43.199199999999998</v>
      </c>
      <c r="L52307">
        <v>13.4998</v>
      </c>
      <c r="M52307" s="3">
        <v>41610.955405092594</v>
      </c>
      <c r="N52307" s="4">
        <v>41617</v>
      </c>
      <c r="O52307" s="4">
        <v>41612</v>
      </c>
      <c r="P52307" s="1" t="s">
        <v>6060</v>
      </c>
      <c r="Q52307" t="s">
        <v>23</v>
      </c>
      <c r="R52307" t="s">
        <v>64</v>
      </c>
      <c r="S52307" t="s">
        <v>28192</v>
      </c>
    </row>
    <row r="52308" spans="1:19" x14ac:dyDescent="0.25">
      <c r="A52308" t="s">
        <v>264</v>
      </c>
      <c r="B52308" t="s">
        <v>264</v>
      </c>
      <c r="C52308" t="s">
        <v>66</v>
      </c>
      <c r="D52308">
        <v>19290</v>
      </c>
      <c r="E52308" t="s">
        <v>24875</v>
      </c>
      <c r="F52308">
        <v>2</v>
      </c>
      <c r="G52308">
        <v>1</v>
      </c>
      <c r="H52308">
        <v>4.99</v>
      </c>
      <c r="I52308">
        <v>1.8663000000000001</v>
      </c>
      <c r="J52308">
        <v>4.99</v>
      </c>
      <c r="K52308">
        <v>0.3992</v>
      </c>
      <c r="L52308">
        <v>0.12479999999999999</v>
      </c>
      <c r="M52308" s="3">
        <v>41607.676064814812</v>
      </c>
      <c r="N52308" s="4">
        <v>41617</v>
      </c>
      <c r="O52308" s="4">
        <v>41612</v>
      </c>
      <c r="P52308" s="1" t="s">
        <v>5878</v>
      </c>
      <c r="Q52308" t="s">
        <v>5849</v>
      </c>
      <c r="R52308" t="s">
        <v>5860</v>
      </c>
      <c r="S52308" t="s">
        <v>28192</v>
      </c>
    </row>
    <row r="52309" spans="1:19" x14ac:dyDescent="0.25">
      <c r="A52309" t="s">
        <v>264</v>
      </c>
      <c r="B52309" t="s">
        <v>264</v>
      </c>
      <c r="C52309" t="s">
        <v>66</v>
      </c>
      <c r="D52309">
        <v>19290</v>
      </c>
      <c r="E52309" t="s">
        <v>24875</v>
      </c>
      <c r="F52309">
        <v>3</v>
      </c>
      <c r="G52309">
        <v>1</v>
      </c>
      <c r="H52309">
        <v>24.99</v>
      </c>
      <c r="I52309">
        <v>9.3462999999999994</v>
      </c>
      <c r="J52309">
        <v>24.99</v>
      </c>
      <c r="K52309">
        <v>1.9992000000000001</v>
      </c>
      <c r="L52309">
        <v>0.62480000000000002</v>
      </c>
      <c r="M52309" s="3">
        <v>41605.794803240744</v>
      </c>
      <c r="N52309" s="4">
        <v>41617</v>
      </c>
      <c r="O52309" s="4">
        <v>41612</v>
      </c>
      <c r="P52309" s="1" t="s">
        <v>5991</v>
      </c>
      <c r="Q52309" t="s">
        <v>5849</v>
      </c>
      <c r="R52309" t="s">
        <v>5860</v>
      </c>
      <c r="S52309" t="s">
        <v>28192</v>
      </c>
    </row>
    <row r="52310" spans="1:19" x14ac:dyDescent="0.25">
      <c r="A52310" t="s">
        <v>264</v>
      </c>
      <c r="B52310" t="s">
        <v>264</v>
      </c>
      <c r="C52310" t="s">
        <v>66</v>
      </c>
      <c r="D52310">
        <v>19290</v>
      </c>
      <c r="E52310" t="s">
        <v>24875</v>
      </c>
      <c r="F52310">
        <v>4</v>
      </c>
      <c r="G52310">
        <v>1</v>
      </c>
      <c r="H52310">
        <v>34.99</v>
      </c>
      <c r="I52310">
        <v>13.0863</v>
      </c>
      <c r="J52310">
        <v>34.99</v>
      </c>
      <c r="K52310">
        <v>2.7991999999999999</v>
      </c>
      <c r="L52310">
        <v>0.87480000000000002</v>
      </c>
      <c r="M52310" s="3">
        <v>41611.401250000003</v>
      </c>
      <c r="N52310" s="4">
        <v>41617</v>
      </c>
      <c r="O52310" s="4">
        <v>41612</v>
      </c>
      <c r="P52310" s="1" t="s">
        <v>5879</v>
      </c>
      <c r="Q52310" t="s">
        <v>5849</v>
      </c>
      <c r="R52310" t="s">
        <v>5854</v>
      </c>
      <c r="S52310" t="s">
        <v>28192</v>
      </c>
    </row>
    <row r="52311" spans="1:19" x14ac:dyDescent="0.25">
      <c r="A52311" t="s">
        <v>200</v>
      </c>
      <c r="B52311" t="s">
        <v>200</v>
      </c>
      <c r="C52311" t="s">
        <v>201</v>
      </c>
      <c r="D52311">
        <v>11757</v>
      </c>
      <c r="E52311" t="s">
        <v>24876</v>
      </c>
      <c r="F52311">
        <v>1</v>
      </c>
      <c r="G52311">
        <v>1</v>
      </c>
      <c r="H52311">
        <v>24.99</v>
      </c>
      <c r="I52311">
        <v>9.3462999999999994</v>
      </c>
      <c r="J52311">
        <v>24.99</v>
      </c>
      <c r="K52311">
        <v>1.9992000000000001</v>
      </c>
      <c r="L52311">
        <v>0.62480000000000002</v>
      </c>
      <c r="M52311" s="3">
        <v>41611.474120370367</v>
      </c>
      <c r="N52311" s="4">
        <v>41617</v>
      </c>
      <c r="O52311" s="4">
        <v>41612</v>
      </c>
      <c r="P52311" s="1" t="s">
        <v>5991</v>
      </c>
      <c r="Q52311" t="s">
        <v>5849</v>
      </c>
      <c r="R52311" t="s">
        <v>5860</v>
      </c>
      <c r="S52311" t="s">
        <v>28191</v>
      </c>
    </row>
    <row r="52312" spans="1:19" x14ac:dyDescent="0.25">
      <c r="A52312" t="s">
        <v>200</v>
      </c>
      <c r="B52312" t="s">
        <v>200</v>
      </c>
      <c r="C52312" t="s">
        <v>201</v>
      </c>
      <c r="D52312">
        <v>11757</v>
      </c>
      <c r="E52312" t="s">
        <v>24876</v>
      </c>
      <c r="F52312">
        <v>2</v>
      </c>
      <c r="G52312">
        <v>1</v>
      </c>
      <c r="H52312">
        <v>2.29</v>
      </c>
      <c r="I52312">
        <v>0.85650000000000004</v>
      </c>
      <c r="J52312">
        <v>2.29</v>
      </c>
      <c r="K52312">
        <v>0.1832</v>
      </c>
      <c r="L52312">
        <v>5.7299999999999997E-2</v>
      </c>
      <c r="M52312" s="3">
        <v>41606.391504629632</v>
      </c>
      <c r="N52312" s="4">
        <v>41617</v>
      </c>
      <c r="O52312" s="4">
        <v>41612</v>
      </c>
      <c r="P52312" s="1" t="s">
        <v>5942</v>
      </c>
      <c r="Q52312" t="s">
        <v>5849</v>
      </c>
      <c r="R52312" t="s">
        <v>5860</v>
      </c>
      <c r="S52312" t="s">
        <v>28191</v>
      </c>
    </row>
    <row r="52313" spans="1:19" x14ac:dyDescent="0.25">
      <c r="A52313" t="s">
        <v>155</v>
      </c>
      <c r="B52313" t="s">
        <v>111</v>
      </c>
      <c r="C52313" t="s">
        <v>25</v>
      </c>
      <c r="D52313">
        <v>11849</v>
      </c>
      <c r="E52313" t="s">
        <v>24877</v>
      </c>
      <c r="F52313">
        <v>1</v>
      </c>
      <c r="G52313">
        <v>1</v>
      </c>
      <c r="H52313">
        <v>49.99</v>
      </c>
      <c r="I52313">
        <v>38.4923</v>
      </c>
      <c r="J52313">
        <v>49.99</v>
      </c>
      <c r="K52313">
        <v>3.9992000000000001</v>
      </c>
      <c r="L52313">
        <v>1.2498</v>
      </c>
      <c r="M52313" s="3">
        <v>41605.915011574078</v>
      </c>
      <c r="N52313" s="4">
        <v>41617</v>
      </c>
      <c r="O52313" s="4">
        <v>41612</v>
      </c>
      <c r="P52313" s="1" t="s">
        <v>5866</v>
      </c>
      <c r="Q52313" t="s">
        <v>5869</v>
      </c>
      <c r="R52313" t="s">
        <v>5868</v>
      </c>
      <c r="S52313" t="s">
        <v>28190</v>
      </c>
    </row>
    <row r="52314" spans="1:19" x14ac:dyDescent="0.25">
      <c r="A52314" t="s">
        <v>155</v>
      </c>
      <c r="B52314" t="s">
        <v>111</v>
      </c>
      <c r="C52314" t="s">
        <v>25</v>
      </c>
      <c r="D52314">
        <v>11849</v>
      </c>
      <c r="E52314" t="s">
        <v>24877</v>
      </c>
      <c r="F52314">
        <v>2</v>
      </c>
      <c r="G52314">
        <v>1</v>
      </c>
      <c r="H52314">
        <v>8.99</v>
      </c>
      <c r="I52314">
        <v>6.9222999999999999</v>
      </c>
      <c r="J52314">
        <v>8.99</v>
      </c>
      <c r="K52314">
        <v>0.71919999999999995</v>
      </c>
      <c r="L52314">
        <v>0.2248</v>
      </c>
      <c r="M52314" s="3">
        <v>41611.377002314817</v>
      </c>
      <c r="N52314" s="4">
        <v>41617</v>
      </c>
      <c r="O52314" s="4">
        <v>41612</v>
      </c>
      <c r="P52314" s="1" t="s">
        <v>5908</v>
      </c>
      <c r="Q52314" t="s">
        <v>5869</v>
      </c>
      <c r="R52314" t="s">
        <v>5909</v>
      </c>
      <c r="S52314" t="s">
        <v>28190</v>
      </c>
    </row>
    <row r="52315" spans="1:19" x14ac:dyDescent="0.25">
      <c r="A52315" t="s">
        <v>24</v>
      </c>
      <c r="B52315" t="s">
        <v>24</v>
      </c>
      <c r="C52315" t="s">
        <v>25</v>
      </c>
      <c r="D52315">
        <v>11223</v>
      </c>
      <c r="E52315" t="s">
        <v>24878</v>
      </c>
      <c r="F52315">
        <v>1</v>
      </c>
      <c r="G52315">
        <v>1</v>
      </c>
      <c r="H52315">
        <v>24.99</v>
      </c>
      <c r="I52315">
        <v>9.3462999999999994</v>
      </c>
      <c r="J52315">
        <v>24.99</v>
      </c>
      <c r="K52315">
        <v>1.9992000000000001</v>
      </c>
      <c r="L52315">
        <v>0.62480000000000002</v>
      </c>
      <c r="M52315" s="3">
        <v>41607.036423611113</v>
      </c>
      <c r="N52315" s="4">
        <v>41617</v>
      </c>
      <c r="O52315" s="4">
        <v>41612</v>
      </c>
      <c r="P52315" s="1" t="s">
        <v>5895</v>
      </c>
      <c r="Q52315" t="s">
        <v>5849</v>
      </c>
      <c r="R52315" t="s">
        <v>5860</v>
      </c>
      <c r="S52315" t="s">
        <v>28188</v>
      </c>
    </row>
    <row r="52316" spans="1:19" x14ac:dyDescent="0.25">
      <c r="A52316" t="s">
        <v>155</v>
      </c>
      <c r="B52316" t="s">
        <v>111</v>
      </c>
      <c r="C52316" t="s">
        <v>25</v>
      </c>
      <c r="D52316">
        <v>28026</v>
      </c>
      <c r="E52316" t="s">
        <v>24879</v>
      </c>
      <c r="F52316">
        <v>1</v>
      </c>
      <c r="G52316">
        <v>1</v>
      </c>
      <c r="H52316">
        <v>4.99</v>
      </c>
      <c r="I52316">
        <v>1.8663000000000001</v>
      </c>
      <c r="J52316">
        <v>4.99</v>
      </c>
      <c r="K52316">
        <v>0.3992</v>
      </c>
      <c r="L52316">
        <v>0.12479999999999999</v>
      </c>
      <c r="M52316" s="3">
        <v>41606.602650462963</v>
      </c>
      <c r="N52316" s="4">
        <v>41617</v>
      </c>
      <c r="O52316" s="4">
        <v>41612</v>
      </c>
      <c r="P52316" s="1" t="s">
        <v>5883</v>
      </c>
      <c r="Q52316" t="s">
        <v>5849</v>
      </c>
      <c r="R52316" t="s">
        <v>5860</v>
      </c>
      <c r="S52316" t="s">
        <v>28190</v>
      </c>
    </row>
    <row r="52317" spans="1:19" x14ac:dyDescent="0.25">
      <c r="A52317" t="s">
        <v>155</v>
      </c>
      <c r="B52317" t="s">
        <v>111</v>
      </c>
      <c r="C52317" t="s">
        <v>25</v>
      </c>
      <c r="D52317">
        <v>28026</v>
      </c>
      <c r="E52317" t="s">
        <v>24879</v>
      </c>
      <c r="F52317">
        <v>2</v>
      </c>
      <c r="G52317">
        <v>1</v>
      </c>
      <c r="H52317">
        <v>2.29</v>
      </c>
      <c r="I52317">
        <v>0.85650000000000004</v>
      </c>
      <c r="J52317">
        <v>2.29</v>
      </c>
      <c r="K52317">
        <v>0.1832</v>
      </c>
      <c r="L52317">
        <v>5.7299999999999997E-2</v>
      </c>
      <c r="M52317" s="3">
        <v>41608.446655092594</v>
      </c>
      <c r="N52317" s="4">
        <v>41617</v>
      </c>
      <c r="O52317" s="4">
        <v>41612</v>
      </c>
      <c r="P52317" s="1" t="s">
        <v>5942</v>
      </c>
      <c r="Q52317" t="s">
        <v>5849</v>
      </c>
      <c r="R52317" t="s">
        <v>5860</v>
      </c>
      <c r="S52317" t="s">
        <v>28190</v>
      </c>
    </row>
    <row r="52318" spans="1:19" x14ac:dyDescent="0.25">
      <c r="A52318" t="s">
        <v>110</v>
      </c>
      <c r="B52318" t="s">
        <v>111</v>
      </c>
      <c r="C52318" t="s">
        <v>25</v>
      </c>
      <c r="D52318">
        <v>28056</v>
      </c>
      <c r="E52318" t="s">
        <v>24880</v>
      </c>
      <c r="F52318">
        <v>1</v>
      </c>
      <c r="G52318">
        <v>1</v>
      </c>
      <c r="H52318">
        <v>21.49</v>
      </c>
      <c r="I52318">
        <v>8.0373000000000001</v>
      </c>
      <c r="J52318">
        <v>21.49</v>
      </c>
      <c r="K52318">
        <v>1.7192000000000001</v>
      </c>
      <c r="L52318">
        <v>0.5373</v>
      </c>
      <c r="M52318" s="3">
        <v>41609.836608796293</v>
      </c>
      <c r="N52318" s="4">
        <v>41617</v>
      </c>
      <c r="O52318" s="4">
        <v>41612</v>
      </c>
      <c r="P52318" s="1" t="s">
        <v>5888</v>
      </c>
      <c r="Q52318" t="s">
        <v>5849</v>
      </c>
      <c r="R52318" t="s">
        <v>5860</v>
      </c>
      <c r="S52318" t="s">
        <v>28190</v>
      </c>
    </row>
    <row r="52319" spans="1:19" x14ac:dyDescent="0.25">
      <c r="A52319" t="s">
        <v>110</v>
      </c>
      <c r="B52319" t="s">
        <v>111</v>
      </c>
      <c r="C52319" t="s">
        <v>25</v>
      </c>
      <c r="D52319">
        <v>28056</v>
      </c>
      <c r="E52319" t="s">
        <v>24880</v>
      </c>
      <c r="F52319">
        <v>2</v>
      </c>
      <c r="G52319">
        <v>1</v>
      </c>
      <c r="H52319">
        <v>8.99</v>
      </c>
      <c r="I52319">
        <v>6.9222999999999999</v>
      </c>
      <c r="J52319">
        <v>8.99</v>
      </c>
      <c r="K52319">
        <v>0.71919999999999995</v>
      </c>
      <c r="L52319">
        <v>0.2248</v>
      </c>
      <c r="M52319" s="3">
        <v>41607.266250000001</v>
      </c>
      <c r="N52319" s="4">
        <v>41617</v>
      </c>
      <c r="O52319" s="4">
        <v>41612</v>
      </c>
      <c r="P52319" s="1" t="s">
        <v>5908</v>
      </c>
      <c r="Q52319" t="s">
        <v>5869</v>
      </c>
      <c r="R52319" t="s">
        <v>5909</v>
      </c>
      <c r="S52319" t="s">
        <v>28190</v>
      </c>
    </row>
    <row r="52320" spans="1:19" x14ac:dyDescent="0.25">
      <c r="A52320" t="s">
        <v>155</v>
      </c>
      <c r="B52320" t="s">
        <v>111</v>
      </c>
      <c r="C52320" t="s">
        <v>25</v>
      </c>
      <c r="D52320">
        <v>24408</v>
      </c>
      <c r="E52320" t="s">
        <v>24881</v>
      </c>
      <c r="F52320">
        <v>1</v>
      </c>
      <c r="G52320">
        <v>1</v>
      </c>
      <c r="H52320">
        <v>32.6</v>
      </c>
      <c r="I52320">
        <v>12.192399999999999</v>
      </c>
      <c r="J52320">
        <v>32.6</v>
      </c>
      <c r="K52320">
        <v>2.6080000000000001</v>
      </c>
      <c r="L52320">
        <v>0.81499999999999995</v>
      </c>
      <c r="M52320" s="3">
        <v>41605.30609953704</v>
      </c>
      <c r="N52320" s="4">
        <v>41617</v>
      </c>
      <c r="O52320" s="4">
        <v>41612</v>
      </c>
      <c r="P52320" s="1" t="s">
        <v>5859</v>
      </c>
      <c r="Q52320" t="s">
        <v>5849</v>
      </c>
      <c r="R52320" t="s">
        <v>5860</v>
      </c>
      <c r="S52320" t="s">
        <v>28190</v>
      </c>
    </row>
    <row r="52321" spans="1:19" x14ac:dyDescent="0.25">
      <c r="A52321" t="s">
        <v>155</v>
      </c>
      <c r="B52321" t="s">
        <v>111</v>
      </c>
      <c r="C52321" t="s">
        <v>25</v>
      </c>
      <c r="D52321">
        <v>24408</v>
      </c>
      <c r="E52321" t="s">
        <v>24881</v>
      </c>
      <c r="F52321">
        <v>2</v>
      </c>
      <c r="G52321">
        <v>1</v>
      </c>
      <c r="H52321">
        <v>3.99</v>
      </c>
      <c r="I52321">
        <v>1.4923</v>
      </c>
      <c r="J52321">
        <v>3.99</v>
      </c>
      <c r="K52321">
        <v>0.31919999999999998</v>
      </c>
      <c r="L52321">
        <v>9.98E-2</v>
      </c>
      <c r="M52321" s="3">
        <v>41605.002824074072</v>
      </c>
      <c r="N52321" s="4">
        <v>41617</v>
      </c>
      <c r="O52321" s="4">
        <v>41612</v>
      </c>
      <c r="P52321" s="1" t="s">
        <v>5861</v>
      </c>
      <c r="Q52321" t="s">
        <v>5849</v>
      </c>
      <c r="R52321" t="s">
        <v>5860</v>
      </c>
      <c r="S52321" t="s">
        <v>28190</v>
      </c>
    </row>
    <row r="52322" spans="1:19" x14ac:dyDescent="0.25">
      <c r="A52322" t="s">
        <v>155</v>
      </c>
      <c r="B52322" t="s">
        <v>111</v>
      </c>
      <c r="C52322" t="s">
        <v>25</v>
      </c>
      <c r="D52322">
        <v>24408</v>
      </c>
      <c r="E52322" t="s">
        <v>24881</v>
      </c>
      <c r="F52322">
        <v>3</v>
      </c>
      <c r="G52322">
        <v>1</v>
      </c>
      <c r="H52322">
        <v>24.49</v>
      </c>
      <c r="I52322">
        <v>9.1593</v>
      </c>
      <c r="J52322">
        <v>24.49</v>
      </c>
      <c r="K52322">
        <v>1.9592000000000001</v>
      </c>
      <c r="L52322">
        <v>0.61229999999999996</v>
      </c>
      <c r="M52322" s="3">
        <v>41611.855520833335</v>
      </c>
      <c r="N52322" s="4">
        <v>41617</v>
      </c>
      <c r="O52322" s="4">
        <v>41612</v>
      </c>
      <c r="P52322" s="1" t="s">
        <v>5925</v>
      </c>
      <c r="Q52322" t="s">
        <v>5869</v>
      </c>
      <c r="R52322" t="s">
        <v>5892</v>
      </c>
      <c r="S52322" t="s">
        <v>28190</v>
      </c>
    </row>
    <row r="52323" spans="1:19" x14ac:dyDescent="0.25">
      <c r="A52323" t="s">
        <v>155</v>
      </c>
      <c r="B52323" t="s">
        <v>111</v>
      </c>
      <c r="C52323" t="s">
        <v>25</v>
      </c>
      <c r="D52323">
        <v>24408</v>
      </c>
      <c r="E52323" t="s">
        <v>24881</v>
      </c>
      <c r="F52323">
        <v>4</v>
      </c>
      <c r="G52323">
        <v>1</v>
      </c>
      <c r="H52323">
        <v>34.99</v>
      </c>
      <c r="I52323">
        <v>13.0863</v>
      </c>
      <c r="J52323">
        <v>34.99</v>
      </c>
      <c r="K52323">
        <v>2.7991999999999999</v>
      </c>
      <c r="L52323">
        <v>0.87480000000000002</v>
      </c>
      <c r="M52323" s="3">
        <v>41608.742407407408</v>
      </c>
      <c r="N52323" s="4">
        <v>41617</v>
      </c>
      <c r="O52323" s="4">
        <v>41612</v>
      </c>
      <c r="P52323" s="1" t="s">
        <v>5865</v>
      </c>
      <c r="Q52323" t="s">
        <v>5849</v>
      </c>
      <c r="R52323" t="s">
        <v>5854</v>
      </c>
      <c r="S52323" t="s">
        <v>28190</v>
      </c>
    </row>
    <row r="52324" spans="1:19" x14ac:dyDescent="0.25">
      <c r="A52324" t="s">
        <v>24</v>
      </c>
      <c r="B52324" t="s">
        <v>24</v>
      </c>
      <c r="C52324" t="s">
        <v>25</v>
      </c>
      <c r="D52324">
        <v>11861</v>
      </c>
      <c r="E52324" t="s">
        <v>24882</v>
      </c>
      <c r="F52324">
        <v>1</v>
      </c>
      <c r="G52324">
        <v>1</v>
      </c>
      <c r="H52324">
        <v>3.99</v>
      </c>
      <c r="I52324">
        <v>1.4923</v>
      </c>
      <c r="J52324">
        <v>3.99</v>
      </c>
      <c r="K52324">
        <v>0.31919999999999998</v>
      </c>
      <c r="L52324">
        <v>9.98E-2</v>
      </c>
      <c r="M52324" s="3">
        <v>41608.726157407407</v>
      </c>
      <c r="N52324" s="4">
        <v>41617</v>
      </c>
      <c r="O52324" s="4">
        <v>41612</v>
      </c>
      <c r="P52324" s="1" t="s">
        <v>5861</v>
      </c>
      <c r="Q52324" t="s">
        <v>5849</v>
      </c>
      <c r="R52324" t="s">
        <v>5860</v>
      </c>
      <c r="S52324" t="s">
        <v>28188</v>
      </c>
    </row>
    <row r="52325" spans="1:19" x14ac:dyDescent="0.25">
      <c r="A52325" t="s">
        <v>24</v>
      </c>
      <c r="B52325" t="s">
        <v>24</v>
      </c>
      <c r="C52325" t="s">
        <v>25</v>
      </c>
      <c r="D52325">
        <v>11861</v>
      </c>
      <c r="E52325" t="s">
        <v>24882</v>
      </c>
      <c r="F52325">
        <v>2</v>
      </c>
      <c r="G52325">
        <v>1</v>
      </c>
      <c r="H52325">
        <v>32.6</v>
      </c>
      <c r="I52325">
        <v>12.192399999999999</v>
      </c>
      <c r="J52325">
        <v>32.6</v>
      </c>
      <c r="K52325">
        <v>2.6080000000000001</v>
      </c>
      <c r="L52325">
        <v>0.81499999999999995</v>
      </c>
      <c r="M52325" s="3">
        <v>41608.585277777776</v>
      </c>
      <c r="N52325" s="4">
        <v>41617</v>
      </c>
      <c r="O52325" s="4">
        <v>41612</v>
      </c>
      <c r="P52325" s="1" t="s">
        <v>5859</v>
      </c>
      <c r="Q52325" t="s">
        <v>5849</v>
      </c>
      <c r="R52325" t="s">
        <v>5860</v>
      </c>
      <c r="S52325" t="s">
        <v>28188</v>
      </c>
    </row>
    <row r="52326" spans="1:19" x14ac:dyDescent="0.25">
      <c r="A52326" t="s">
        <v>110</v>
      </c>
      <c r="B52326" t="s">
        <v>111</v>
      </c>
      <c r="C52326" t="s">
        <v>25</v>
      </c>
      <c r="D52326">
        <v>24657</v>
      </c>
      <c r="E52326" t="s">
        <v>24883</v>
      </c>
      <c r="F52326">
        <v>1</v>
      </c>
      <c r="G52326">
        <v>1</v>
      </c>
      <c r="H52326">
        <v>32.6</v>
      </c>
      <c r="I52326">
        <v>12.192399999999999</v>
      </c>
      <c r="J52326">
        <v>32.6</v>
      </c>
      <c r="K52326">
        <v>2.6080000000000001</v>
      </c>
      <c r="L52326">
        <v>0.81499999999999995</v>
      </c>
      <c r="M52326" s="3">
        <v>41611.857187499998</v>
      </c>
      <c r="N52326" s="4">
        <v>41617</v>
      </c>
      <c r="O52326" s="4">
        <v>41612</v>
      </c>
      <c r="P52326" s="1" t="s">
        <v>5859</v>
      </c>
      <c r="Q52326" t="s">
        <v>5849</v>
      </c>
      <c r="R52326" t="s">
        <v>5860</v>
      </c>
      <c r="S52326" t="s">
        <v>28190</v>
      </c>
    </row>
    <row r="52327" spans="1:19" x14ac:dyDescent="0.25">
      <c r="A52327" t="s">
        <v>110</v>
      </c>
      <c r="B52327" t="s">
        <v>111</v>
      </c>
      <c r="C52327" t="s">
        <v>25</v>
      </c>
      <c r="D52327">
        <v>24657</v>
      </c>
      <c r="E52327" t="s">
        <v>24883</v>
      </c>
      <c r="F52327">
        <v>2</v>
      </c>
      <c r="G52327">
        <v>1</v>
      </c>
      <c r="H52327">
        <v>3.99</v>
      </c>
      <c r="I52327">
        <v>1.4923</v>
      </c>
      <c r="J52327">
        <v>3.99</v>
      </c>
      <c r="K52327">
        <v>0.31919999999999998</v>
      </c>
      <c r="L52327">
        <v>9.98E-2</v>
      </c>
      <c r="M52327" s="3">
        <v>41608.889027777775</v>
      </c>
      <c r="N52327" s="4">
        <v>41617</v>
      </c>
      <c r="O52327" s="4">
        <v>41612</v>
      </c>
      <c r="P52327" s="1" t="s">
        <v>5861</v>
      </c>
      <c r="Q52327" t="s">
        <v>5849</v>
      </c>
      <c r="R52327" t="s">
        <v>5860</v>
      </c>
      <c r="S52327" t="s">
        <v>28190</v>
      </c>
    </row>
    <row r="52328" spans="1:19" x14ac:dyDescent="0.25">
      <c r="A52328" t="s">
        <v>110</v>
      </c>
      <c r="B52328" t="s">
        <v>111</v>
      </c>
      <c r="C52328" t="s">
        <v>25</v>
      </c>
      <c r="D52328">
        <v>24657</v>
      </c>
      <c r="E52328" t="s">
        <v>24883</v>
      </c>
      <c r="F52328">
        <v>3</v>
      </c>
      <c r="G52328">
        <v>1</v>
      </c>
      <c r="H52328">
        <v>63.5</v>
      </c>
      <c r="I52328">
        <v>23.748999999999999</v>
      </c>
      <c r="J52328">
        <v>63.5</v>
      </c>
      <c r="K52328">
        <v>5.08</v>
      </c>
      <c r="L52328">
        <v>1.5874999999999999</v>
      </c>
      <c r="M52328" s="3">
        <v>41609.59716435185</v>
      </c>
      <c r="N52328" s="4">
        <v>41617</v>
      </c>
      <c r="O52328" s="4">
        <v>41612</v>
      </c>
      <c r="P52328" s="1" t="s">
        <v>6008</v>
      </c>
      <c r="Q52328" t="s">
        <v>5869</v>
      </c>
      <c r="R52328" t="s">
        <v>5978</v>
      </c>
      <c r="S52328" t="s">
        <v>28190</v>
      </c>
    </row>
    <row r="52329" spans="1:19" x14ac:dyDescent="0.25">
      <c r="A52329" t="s">
        <v>155</v>
      </c>
      <c r="B52329" t="s">
        <v>111</v>
      </c>
      <c r="C52329" t="s">
        <v>25</v>
      </c>
      <c r="D52329">
        <v>21811</v>
      </c>
      <c r="E52329" t="s">
        <v>24884</v>
      </c>
      <c r="F52329">
        <v>1</v>
      </c>
      <c r="G52329">
        <v>1</v>
      </c>
      <c r="H52329">
        <v>9.99</v>
      </c>
      <c r="I52329">
        <v>3.7363</v>
      </c>
      <c r="J52329">
        <v>9.99</v>
      </c>
      <c r="K52329">
        <v>0.79920000000000002</v>
      </c>
      <c r="L52329">
        <v>0.24979999999999999</v>
      </c>
      <c r="M52329" s="3">
        <v>41606.918923611112</v>
      </c>
      <c r="N52329" s="4">
        <v>41617</v>
      </c>
      <c r="O52329" s="4">
        <v>41612</v>
      </c>
      <c r="P52329" s="1" t="s">
        <v>5856</v>
      </c>
      <c r="Q52329" t="s">
        <v>5849</v>
      </c>
      <c r="R52329" t="s">
        <v>5848</v>
      </c>
      <c r="S52329" t="s">
        <v>28190</v>
      </c>
    </row>
    <row r="52330" spans="1:19" x14ac:dyDescent="0.25">
      <c r="A52330" t="s">
        <v>155</v>
      </c>
      <c r="B52330" t="s">
        <v>111</v>
      </c>
      <c r="C52330" t="s">
        <v>25</v>
      </c>
      <c r="D52330">
        <v>21811</v>
      </c>
      <c r="E52330" t="s">
        <v>24884</v>
      </c>
      <c r="F52330">
        <v>2</v>
      </c>
      <c r="G52330">
        <v>1</v>
      </c>
      <c r="H52330">
        <v>4.99</v>
      </c>
      <c r="I52330">
        <v>1.8663000000000001</v>
      </c>
      <c r="J52330">
        <v>4.99</v>
      </c>
      <c r="K52330">
        <v>0.3992</v>
      </c>
      <c r="L52330">
        <v>0.12479999999999999</v>
      </c>
      <c r="M52330" s="3">
        <v>41606.287442129629</v>
      </c>
      <c r="N52330" s="4">
        <v>41617</v>
      </c>
      <c r="O52330" s="4">
        <v>41612</v>
      </c>
      <c r="P52330" s="1" t="s">
        <v>5857</v>
      </c>
      <c r="Q52330" t="s">
        <v>5849</v>
      </c>
      <c r="R52330" t="s">
        <v>5848</v>
      </c>
      <c r="S52330" t="s">
        <v>28190</v>
      </c>
    </row>
    <row r="52331" spans="1:19" x14ac:dyDescent="0.25">
      <c r="A52331" t="s">
        <v>155</v>
      </c>
      <c r="B52331" t="s">
        <v>111</v>
      </c>
      <c r="C52331" t="s">
        <v>25</v>
      </c>
      <c r="D52331">
        <v>21811</v>
      </c>
      <c r="E52331" t="s">
        <v>24884</v>
      </c>
      <c r="F52331">
        <v>3</v>
      </c>
      <c r="G52331">
        <v>1</v>
      </c>
      <c r="H52331">
        <v>2.29</v>
      </c>
      <c r="I52331">
        <v>0.85650000000000004</v>
      </c>
      <c r="J52331">
        <v>2.29</v>
      </c>
      <c r="K52331">
        <v>0.1832</v>
      </c>
      <c r="L52331">
        <v>5.7299999999999997E-2</v>
      </c>
      <c r="M52331" s="3">
        <v>41610.152384259258</v>
      </c>
      <c r="N52331" s="4">
        <v>41617</v>
      </c>
      <c r="O52331" s="4">
        <v>41612</v>
      </c>
      <c r="P52331" s="1" t="s">
        <v>5942</v>
      </c>
      <c r="Q52331" t="s">
        <v>5849</v>
      </c>
      <c r="R52331" t="s">
        <v>5860</v>
      </c>
      <c r="S52331" t="s">
        <v>28190</v>
      </c>
    </row>
    <row r="52332" spans="1:19" x14ac:dyDescent="0.25">
      <c r="A52332" t="s">
        <v>155</v>
      </c>
      <c r="B52332" t="s">
        <v>111</v>
      </c>
      <c r="C52332" t="s">
        <v>25</v>
      </c>
      <c r="D52332">
        <v>20523</v>
      </c>
      <c r="E52332" t="s">
        <v>24885</v>
      </c>
      <c r="F52332">
        <v>1</v>
      </c>
      <c r="G52332">
        <v>1</v>
      </c>
      <c r="H52332">
        <v>4.99</v>
      </c>
      <c r="I52332">
        <v>1.8663000000000001</v>
      </c>
      <c r="J52332">
        <v>4.99</v>
      </c>
      <c r="K52332">
        <v>0.3992</v>
      </c>
      <c r="L52332">
        <v>0.12479999999999999</v>
      </c>
      <c r="M52332" s="3">
        <v>41605.791238425925</v>
      </c>
      <c r="N52332" s="4">
        <v>41617</v>
      </c>
      <c r="O52332" s="4">
        <v>41612</v>
      </c>
      <c r="P52332" s="1" t="s">
        <v>5857</v>
      </c>
      <c r="Q52332" t="s">
        <v>5849</v>
      </c>
      <c r="R52332" t="s">
        <v>5848</v>
      </c>
      <c r="S52332" t="s">
        <v>28190</v>
      </c>
    </row>
    <row r="52333" spans="1:19" x14ac:dyDescent="0.25">
      <c r="A52333" t="s">
        <v>155</v>
      </c>
      <c r="B52333" t="s">
        <v>111</v>
      </c>
      <c r="C52333" t="s">
        <v>25</v>
      </c>
      <c r="D52333">
        <v>20523</v>
      </c>
      <c r="E52333" t="s">
        <v>24885</v>
      </c>
      <c r="F52333">
        <v>2</v>
      </c>
      <c r="G52333">
        <v>1</v>
      </c>
      <c r="H52333">
        <v>9.99</v>
      </c>
      <c r="I52333">
        <v>3.7363</v>
      </c>
      <c r="J52333">
        <v>9.99</v>
      </c>
      <c r="K52333">
        <v>0.79920000000000002</v>
      </c>
      <c r="L52333">
        <v>0.24979999999999999</v>
      </c>
      <c r="M52333" s="3">
        <v>41605.094583333332</v>
      </c>
      <c r="N52333" s="4">
        <v>41617</v>
      </c>
      <c r="O52333" s="4">
        <v>41612</v>
      </c>
      <c r="P52333" s="1" t="s">
        <v>5856</v>
      </c>
      <c r="Q52333" t="s">
        <v>5849</v>
      </c>
      <c r="R52333" t="s">
        <v>5848</v>
      </c>
      <c r="S52333" t="s">
        <v>28190</v>
      </c>
    </row>
    <row r="52334" spans="1:19" x14ac:dyDescent="0.25">
      <c r="A52334" t="s">
        <v>24</v>
      </c>
      <c r="B52334" t="s">
        <v>24</v>
      </c>
      <c r="C52334" t="s">
        <v>25</v>
      </c>
      <c r="D52334">
        <v>26073</v>
      </c>
      <c r="E52334" t="s">
        <v>24886</v>
      </c>
      <c r="F52334">
        <v>1</v>
      </c>
      <c r="G52334">
        <v>1</v>
      </c>
      <c r="H52334">
        <v>4.99</v>
      </c>
      <c r="I52334">
        <v>1.8663000000000001</v>
      </c>
      <c r="J52334">
        <v>4.99</v>
      </c>
      <c r="K52334">
        <v>0.3992</v>
      </c>
      <c r="L52334">
        <v>0.12479999999999999</v>
      </c>
      <c r="M52334" s="3">
        <v>41607.646168981482</v>
      </c>
      <c r="N52334" s="4">
        <v>41617</v>
      </c>
      <c r="O52334" s="4">
        <v>41612</v>
      </c>
      <c r="P52334" s="1" t="s">
        <v>5857</v>
      </c>
      <c r="Q52334" t="s">
        <v>5849</v>
      </c>
      <c r="R52334" t="s">
        <v>5848</v>
      </c>
      <c r="S52334" t="s">
        <v>28188</v>
      </c>
    </row>
    <row r="52335" spans="1:19" x14ac:dyDescent="0.25">
      <c r="A52335" t="s">
        <v>24</v>
      </c>
      <c r="B52335" t="s">
        <v>24</v>
      </c>
      <c r="C52335" t="s">
        <v>25</v>
      </c>
      <c r="D52335">
        <v>26073</v>
      </c>
      <c r="E52335" t="s">
        <v>24886</v>
      </c>
      <c r="F52335">
        <v>2</v>
      </c>
      <c r="G52335">
        <v>1</v>
      </c>
      <c r="H52335">
        <v>54.99</v>
      </c>
      <c r="I52335">
        <v>20.566299999999998</v>
      </c>
      <c r="J52335">
        <v>54.99</v>
      </c>
      <c r="K52335">
        <v>4.3992000000000004</v>
      </c>
      <c r="L52335">
        <v>1.3748</v>
      </c>
      <c r="M52335" s="3">
        <v>41605.168668981481</v>
      </c>
      <c r="N52335" s="4">
        <v>41617</v>
      </c>
      <c r="O52335" s="4">
        <v>41612</v>
      </c>
      <c r="P52335" s="1" t="s">
        <v>5959</v>
      </c>
      <c r="Q52335" t="s">
        <v>5849</v>
      </c>
      <c r="R52335" t="s">
        <v>5960</v>
      </c>
      <c r="S52335" t="s">
        <v>28188</v>
      </c>
    </row>
    <row r="52336" spans="1:19" x14ac:dyDescent="0.25">
      <c r="A52336" t="s">
        <v>155</v>
      </c>
      <c r="B52336" t="s">
        <v>111</v>
      </c>
      <c r="C52336" t="s">
        <v>25</v>
      </c>
      <c r="D52336">
        <v>16891</v>
      </c>
      <c r="E52336" t="s">
        <v>24887</v>
      </c>
      <c r="F52336">
        <v>1</v>
      </c>
      <c r="G52336">
        <v>1</v>
      </c>
      <c r="H52336">
        <v>4.99</v>
      </c>
      <c r="I52336">
        <v>1.8663000000000001</v>
      </c>
      <c r="J52336">
        <v>4.99</v>
      </c>
      <c r="K52336">
        <v>0.3992</v>
      </c>
      <c r="L52336">
        <v>0.12479999999999999</v>
      </c>
      <c r="M52336" s="3">
        <v>41605.434444444443</v>
      </c>
      <c r="N52336" s="4">
        <v>41617</v>
      </c>
      <c r="O52336" s="4">
        <v>41612</v>
      </c>
      <c r="P52336" s="1" t="s">
        <v>5857</v>
      </c>
      <c r="Q52336" t="s">
        <v>5849</v>
      </c>
      <c r="R52336" t="s">
        <v>5848</v>
      </c>
      <c r="S52336" t="s">
        <v>28190</v>
      </c>
    </row>
    <row r="52337" spans="1:19" x14ac:dyDescent="0.25">
      <c r="A52337" t="s">
        <v>155</v>
      </c>
      <c r="B52337" t="s">
        <v>111</v>
      </c>
      <c r="C52337" t="s">
        <v>25</v>
      </c>
      <c r="D52337">
        <v>16891</v>
      </c>
      <c r="E52337" t="s">
        <v>24887</v>
      </c>
      <c r="F52337">
        <v>2</v>
      </c>
      <c r="G52337">
        <v>1</v>
      </c>
      <c r="H52337">
        <v>54.99</v>
      </c>
      <c r="I52337">
        <v>20.566299999999998</v>
      </c>
      <c r="J52337">
        <v>54.99</v>
      </c>
      <c r="K52337">
        <v>4.3992000000000004</v>
      </c>
      <c r="L52337">
        <v>1.3748</v>
      </c>
      <c r="M52337" s="3">
        <v>41605.570300925923</v>
      </c>
      <c r="N52337" s="4">
        <v>41617</v>
      </c>
      <c r="O52337" s="4">
        <v>41612</v>
      </c>
      <c r="P52337" s="1" t="s">
        <v>5959</v>
      </c>
      <c r="Q52337" t="s">
        <v>5849</v>
      </c>
      <c r="R52337" t="s">
        <v>5960</v>
      </c>
      <c r="S52337" t="s">
        <v>28190</v>
      </c>
    </row>
    <row r="52338" spans="1:19" x14ac:dyDescent="0.25">
      <c r="A52338" t="s">
        <v>24</v>
      </c>
      <c r="B52338" t="s">
        <v>24</v>
      </c>
      <c r="C52338" t="s">
        <v>25</v>
      </c>
      <c r="D52338">
        <v>24258</v>
      </c>
      <c r="E52338" t="s">
        <v>24888</v>
      </c>
      <c r="F52338">
        <v>1</v>
      </c>
      <c r="G52338">
        <v>1</v>
      </c>
      <c r="H52338">
        <v>4.99</v>
      </c>
      <c r="I52338">
        <v>1.8663000000000001</v>
      </c>
      <c r="J52338">
        <v>4.99</v>
      </c>
      <c r="K52338">
        <v>0.3992</v>
      </c>
      <c r="L52338">
        <v>0.12479999999999999</v>
      </c>
      <c r="M52338" s="3">
        <v>41608.801435185182</v>
      </c>
      <c r="N52338" s="4">
        <v>41617</v>
      </c>
      <c r="O52338" s="4">
        <v>41612</v>
      </c>
      <c r="P52338" s="1" t="s">
        <v>5857</v>
      </c>
      <c r="Q52338" t="s">
        <v>5849</v>
      </c>
      <c r="R52338" t="s">
        <v>5848</v>
      </c>
      <c r="S52338" t="s">
        <v>28188</v>
      </c>
    </row>
    <row r="52339" spans="1:19" x14ac:dyDescent="0.25">
      <c r="A52339" t="s">
        <v>155</v>
      </c>
      <c r="B52339" t="s">
        <v>111</v>
      </c>
      <c r="C52339" t="s">
        <v>25</v>
      </c>
      <c r="D52339">
        <v>15956</v>
      </c>
      <c r="E52339" t="s">
        <v>24889</v>
      </c>
      <c r="F52339">
        <v>1</v>
      </c>
      <c r="G52339">
        <v>1</v>
      </c>
      <c r="H52339">
        <v>4.99</v>
      </c>
      <c r="I52339">
        <v>1.8663000000000001</v>
      </c>
      <c r="J52339">
        <v>4.99</v>
      </c>
      <c r="K52339">
        <v>0.3992</v>
      </c>
      <c r="L52339">
        <v>0.12479999999999999</v>
      </c>
      <c r="M52339" s="3">
        <v>41605.244386574072</v>
      </c>
      <c r="N52339" s="4">
        <v>41617</v>
      </c>
      <c r="O52339" s="4">
        <v>41612</v>
      </c>
      <c r="P52339" s="1" t="s">
        <v>5878</v>
      </c>
      <c r="Q52339" t="s">
        <v>5849</v>
      </c>
      <c r="R52339" t="s">
        <v>5860</v>
      </c>
      <c r="S52339" t="s">
        <v>28190</v>
      </c>
    </row>
    <row r="52340" spans="1:19" x14ac:dyDescent="0.25">
      <c r="A52340" t="s">
        <v>110</v>
      </c>
      <c r="B52340" t="s">
        <v>111</v>
      </c>
      <c r="C52340" t="s">
        <v>25</v>
      </c>
      <c r="D52340">
        <v>15332</v>
      </c>
      <c r="E52340" t="s">
        <v>24890</v>
      </c>
      <c r="F52340">
        <v>1</v>
      </c>
      <c r="G52340">
        <v>1</v>
      </c>
      <c r="H52340">
        <v>4.99</v>
      </c>
      <c r="I52340">
        <v>1.8663000000000001</v>
      </c>
      <c r="J52340">
        <v>4.99</v>
      </c>
      <c r="K52340">
        <v>0.3992</v>
      </c>
      <c r="L52340">
        <v>0.12479999999999999</v>
      </c>
      <c r="M52340" s="3">
        <v>41608.774386574078</v>
      </c>
      <c r="N52340" s="4">
        <v>41617</v>
      </c>
      <c r="O52340" s="4">
        <v>41612</v>
      </c>
      <c r="P52340" s="1" t="s">
        <v>5878</v>
      </c>
      <c r="Q52340" t="s">
        <v>5849</v>
      </c>
      <c r="R52340" t="s">
        <v>5860</v>
      </c>
      <c r="S52340" t="s">
        <v>28190</v>
      </c>
    </row>
    <row r="52341" spans="1:19" x14ac:dyDescent="0.25">
      <c r="A52341" t="s">
        <v>110</v>
      </c>
      <c r="B52341" t="s">
        <v>111</v>
      </c>
      <c r="C52341" t="s">
        <v>25</v>
      </c>
      <c r="D52341">
        <v>15332</v>
      </c>
      <c r="E52341" t="s">
        <v>24890</v>
      </c>
      <c r="F52341">
        <v>2</v>
      </c>
      <c r="G52341">
        <v>1</v>
      </c>
      <c r="H52341">
        <v>34.99</v>
      </c>
      <c r="I52341">
        <v>13.0863</v>
      </c>
      <c r="J52341">
        <v>34.99</v>
      </c>
      <c r="K52341">
        <v>2.7991999999999999</v>
      </c>
      <c r="L52341">
        <v>0.87480000000000002</v>
      </c>
      <c r="M52341" s="3">
        <v>41605.552835648145</v>
      </c>
      <c r="N52341" s="4">
        <v>41617</v>
      </c>
      <c r="O52341" s="4">
        <v>41612</v>
      </c>
      <c r="P52341" s="1" t="s">
        <v>5865</v>
      </c>
      <c r="Q52341" t="s">
        <v>5849</v>
      </c>
      <c r="R52341" t="s">
        <v>5854</v>
      </c>
      <c r="S52341" t="s">
        <v>28190</v>
      </c>
    </row>
    <row r="52342" spans="1:19" x14ac:dyDescent="0.25">
      <c r="A52342" t="s">
        <v>65</v>
      </c>
      <c r="B52342" t="s">
        <v>65</v>
      </c>
      <c r="C52342" t="s">
        <v>66</v>
      </c>
      <c r="D52342">
        <v>17212</v>
      </c>
      <c r="E52342" t="s">
        <v>24891</v>
      </c>
      <c r="F52342">
        <v>1</v>
      </c>
      <c r="G52342">
        <v>1</v>
      </c>
      <c r="H52342">
        <v>4.99</v>
      </c>
      <c r="I52342">
        <v>1.8663000000000001</v>
      </c>
      <c r="J52342">
        <v>4.99</v>
      </c>
      <c r="K52342">
        <v>0.3992</v>
      </c>
      <c r="L52342">
        <v>0.12479999999999999</v>
      </c>
      <c r="M52342" s="3">
        <v>41605.102256944447</v>
      </c>
      <c r="N52342" s="4">
        <v>41617</v>
      </c>
      <c r="O52342" s="4">
        <v>41612</v>
      </c>
      <c r="P52342" s="1" t="s">
        <v>5878</v>
      </c>
      <c r="Q52342" t="s">
        <v>5849</v>
      </c>
      <c r="R52342" t="s">
        <v>5860</v>
      </c>
      <c r="S52342" t="s">
        <v>28190</v>
      </c>
    </row>
    <row r="52343" spans="1:19" x14ac:dyDescent="0.25">
      <c r="A52343" t="s">
        <v>65</v>
      </c>
      <c r="B52343" t="s">
        <v>65</v>
      </c>
      <c r="C52343" t="s">
        <v>66</v>
      </c>
      <c r="D52343">
        <v>17212</v>
      </c>
      <c r="E52343" t="s">
        <v>24891</v>
      </c>
      <c r="F52343">
        <v>2</v>
      </c>
      <c r="G52343">
        <v>1</v>
      </c>
      <c r="H52343">
        <v>35</v>
      </c>
      <c r="I52343">
        <v>13.09</v>
      </c>
      <c r="J52343">
        <v>35</v>
      </c>
      <c r="K52343">
        <v>2.8</v>
      </c>
      <c r="L52343">
        <v>0.875</v>
      </c>
      <c r="M52343" s="3">
        <v>41609.458229166667</v>
      </c>
      <c r="N52343" s="4">
        <v>41617</v>
      </c>
      <c r="O52343" s="4">
        <v>41612</v>
      </c>
      <c r="P52343" s="1" t="s">
        <v>5877</v>
      </c>
      <c r="Q52343" t="s">
        <v>5849</v>
      </c>
      <c r="R52343" t="s">
        <v>5860</v>
      </c>
      <c r="S52343" t="s">
        <v>28190</v>
      </c>
    </row>
    <row r="52344" spans="1:19" x14ac:dyDescent="0.25">
      <c r="A52344" t="s">
        <v>65</v>
      </c>
      <c r="B52344" t="s">
        <v>65</v>
      </c>
      <c r="C52344" t="s">
        <v>66</v>
      </c>
      <c r="D52344">
        <v>17212</v>
      </c>
      <c r="E52344" t="s">
        <v>24891</v>
      </c>
      <c r="F52344">
        <v>3</v>
      </c>
      <c r="G52344">
        <v>1</v>
      </c>
      <c r="H52344">
        <v>21.98</v>
      </c>
      <c r="I52344">
        <v>8.2204999999999995</v>
      </c>
      <c r="J52344">
        <v>21.98</v>
      </c>
      <c r="K52344">
        <v>1.7584</v>
      </c>
      <c r="L52344">
        <v>0.54949999999999999</v>
      </c>
      <c r="M52344" s="3">
        <v>41609.2653125</v>
      </c>
      <c r="N52344" s="4">
        <v>41617</v>
      </c>
      <c r="O52344" s="4">
        <v>41612</v>
      </c>
      <c r="P52344" s="1" t="s">
        <v>5899</v>
      </c>
      <c r="Q52344" t="s">
        <v>5849</v>
      </c>
      <c r="R52344" t="s">
        <v>5900</v>
      </c>
      <c r="S52344" t="s">
        <v>28190</v>
      </c>
    </row>
    <row r="52345" spans="1:19" x14ac:dyDescent="0.25">
      <c r="A52345" t="s">
        <v>341</v>
      </c>
      <c r="B52345" t="s">
        <v>341</v>
      </c>
      <c r="C52345" t="s">
        <v>66</v>
      </c>
      <c r="D52345">
        <v>19333</v>
      </c>
      <c r="E52345" t="s">
        <v>24892</v>
      </c>
      <c r="F52345">
        <v>1</v>
      </c>
      <c r="G52345">
        <v>1</v>
      </c>
      <c r="H52345">
        <v>24.99</v>
      </c>
      <c r="I52345">
        <v>9.3462999999999994</v>
      </c>
      <c r="J52345">
        <v>24.99</v>
      </c>
      <c r="K52345">
        <v>1.9992000000000001</v>
      </c>
      <c r="L52345">
        <v>0.62480000000000002</v>
      </c>
      <c r="M52345" s="3">
        <v>41610.307118055556</v>
      </c>
      <c r="N52345" s="4">
        <v>41617</v>
      </c>
      <c r="O52345" s="4">
        <v>41612</v>
      </c>
      <c r="P52345" s="1" t="s">
        <v>5895</v>
      </c>
      <c r="Q52345" t="s">
        <v>5849</v>
      </c>
      <c r="R52345" t="s">
        <v>5860</v>
      </c>
      <c r="S52345" t="s">
        <v>28190</v>
      </c>
    </row>
    <row r="52346" spans="1:19" x14ac:dyDescent="0.25">
      <c r="A52346" t="s">
        <v>341</v>
      </c>
      <c r="B52346" t="s">
        <v>341</v>
      </c>
      <c r="C52346" t="s">
        <v>66</v>
      </c>
      <c r="D52346">
        <v>19333</v>
      </c>
      <c r="E52346" t="s">
        <v>24892</v>
      </c>
      <c r="F52346">
        <v>2</v>
      </c>
      <c r="G52346">
        <v>1</v>
      </c>
      <c r="H52346">
        <v>2.29</v>
      </c>
      <c r="I52346">
        <v>0.85650000000000004</v>
      </c>
      <c r="J52346">
        <v>2.29</v>
      </c>
      <c r="K52346">
        <v>0.1832</v>
      </c>
      <c r="L52346">
        <v>5.7299999999999997E-2</v>
      </c>
      <c r="M52346" s="3">
        <v>41610.842152777775</v>
      </c>
      <c r="N52346" s="4">
        <v>41617</v>
      </c>
      <c r="O52346" s="4">
        <v>41612</v>
      </c>
      <c r="P52346" s="1" t="s">
        <v>5942</v>
      </c>
      <c r="Q52346" t="s">
        <v>5849</v>
      </c>
      <c r="R52346" t="s">
        <v>5860</v>
      </c>
      <c r="S52346" t="s">
        <v>28190</v>
      </c>
    </row>
    <row r="52347" spans="1:19" x14ac:dyDescent="0.25">
      <c r="A52347" t="s">
        <v>341</v>
      </c>
      <c r="B52347" t="s">
        <v>341</v>
      </c>
      <c r="C52347" t="s">
        <v>66</v>
      </c>
      <c r="D52347">
        <v>19333</v>
      </c>
      <c r="E52347" t="s">
        <v>24892</v>
      </c>
      <c r="F52347">
        <v>3</v>
      </c>
      <c r="G52347">
        <v>1</v>
      </c>
      <c r="H52347">
        <v>7.95</v>
      </c>
      <c r="I52347">
        <v>2.9733000000000001</v>
      </c>
      <c r="J52347">
        <v>7.95</v>
      </c>
      <c r="K52347">
        <v>0.63600000000000001</v>
      </c>
      <c r="L52347">
        <v>0.1988</v>
      </c>
      <c r="M52347" s="3">
        <v>41610.871932870374</v>
      </c>
      <c r="N52347" s="4">
        <v>41617</v>
      </c>
      <c r="O52347" s="4">
        <v>41612</v>
      </c>
      <c r="P52347" s="1" t="s">
        <v>5993</v>
      </c>
      <c r="Q52347" t="s">
        <v>5849</v>
      </c>
      <c r="R52347" t="s">
        <v>5994</v>
      </c>
      <c r="S52347" t="s">
        <v>28190</v>
      </c>
    </row>
    <row r="52348" spans="1:19" x14ac:dyDescent="0.25">
      <c r="A52348" t="s">
        <v>264</v>
      </c>
      <c r="B52348" t="s">
        <v>264</v>
      </c>
      <c r="C52348" t="s">
        <v>66</v>
      </c>
      <c r="D52348">
        <v>14970</v>
      </c>
      <c r="E52348" t="s">
        <v>24893</v>
      </c>
      <c r="F52348">
        <v>1</v>
      </c>
      <c r="G52348">
        <v>1</v>
      </c>
      <c r="H52348">
        <v>69.989999999999995</v>
      </c>
      <c r="I52348">
        <v>26.176300000000001</v>
      </c>
      <c r="J52348">
        <v>69.989999999999995</v>
      </c>
      <c r="K52348">
        <v>5.5991999999999997</v>
      </c>
      <c r="L52348">
        <v>1.7498</v>
      </c>
      <c r="M52348" s="3">
        <v>41608.050266203703</v>
      </c>
      <c r="N52348" s="4">
        <v>41617</v>
      </c>
      <c r="O52348" s="4">
        <v>41612</v>
      </c>
      <c r="P52348" s="1" t="s">
        <v>6160</v>
      </c>
      <c r="Q52348" t="s">
        <v>5869</v>
      </c>
      <c r="R52348" t="s">
        <v>6161</v>
      </c>
      <c r="S52348" t="s">
        <v>28192</v>
      </c>
    </row>
    <row r="52349" spans="1:19" x14ac:dyDescent="0.25">
      <c r="A52349" t="s">
        <v>341</v>
      </c>
      <c r="B52349" t="s">
        <v>341</v>
      </c>
      <c r="C52349" t="s">
        <v>66</v>
      </c>
      <c r="D52349">
        <v>19176</v>
      </c>
      <c r="E52349" t="s">
        <v>24894</v>
      </c>
      <c r="F52349">
        <v>1</v>
      </c>
      <c r="G52349">
        <v>1</v>
      </c>
      <c r="H52349">
        <v>3.99</v>
      </c>
      <c r="I52349">
        <v>1.4923</v>
      </c>
      <c r="J52349">
        <v>3.99</v>
      </c>
      <c r="K52349">
        <v>0.31919999999999998</v>
      </c>
      <c r="L52349">
        <v>9.98E-2</v>
      </c>
      <c r="M52349" s="3">
        <v>41607.584293981483</v>
      </c>
      <c r="N52349" s="4">
        <v>41617</v>
      </c>
      <c r="O52349" s="4">
        <v>41612</v>
      </c>
      <c r="P52349" s="1" t="s">
        <v>5861</v>
      </c>
      <c r="Q52349" t="s">
        <v>5849</v>
      </c>
      <c r="R52349" t="s">
        <v>5860</v>
      </c>
      <c r="S52349" t="s">
        <v>28190</v>
      </c>
    </row>
    <row r="52350" spans="1:19" x14ac:dyDescent="0.25">
      <c r="A52350" t="s">
        <v>341</v>
      </c>
      <c r="B52350" t="s">
        <v>341</v>
      </c>
      <c r="C52350" t="s">
        <v>66</v>
      </c>
      <c r="D52350">
        <v>19176</v>
      </c>
      <c r="E52350" t="s">
        <v>24894</v>
      </c>
      <c r="F52350">
        <v>2</v>
      </c>
      <c r="G52350">
        <v>1</v>
      </c>
      <c r="H52350">
        <v>24.99</v>
      </c>
      <c r="I52350">
        <v>9.3462999999999994</v>
      </c>
      <c r="J52350">
        <v>24.99</v>
      </c>
      <c r="K52350">
        <v>1.9992000000000001</v>
      </c>
      <c r="L52350">
        <v>0.62480000000000002</v>
      </c>
      <c r="M52350" s="3">
        <v>41611.797442129631</v>
      </c>
      <c r="N52350" s="4">
        <v>41617</v>
      </c>
      <c r="O52350" s="4">
        <v>41612</v>
      </c>
      <c r="P52350" s="1" t="s">
        <v>5895</v>
      </c>
      <c r="Q52350" t="s">
        <v>5849</v>
      </c>
      <c r="R52350" t="s">
        <v>5860</v>
      </c>
      <c r="S52350" t="s">
        <v>28190</v>
      </c>
    </row>
    <row r="52351" spans="1:19" x14ac:dyDescent="0.25">
      <c r="A52351" t="s">
        <v>341</v>
      </c>
      <c r="B52351" t="s">
        <v>341</v>
      </c>
      <c r="C52351" t="s">
        <v>66</v>
      </c>
      <c r="D52351">
        <v>19176</v>
      </c>
      <c r="E52351" t="s">
        <v>24894</v>
      </c>
      <c r="F52351">
        <v>3</v>
      </c>
      <c r="G52351">
        <v>1</v>
      </c>
      <c r="H52351">
        <v>34.99</v>
      </c>
      <c r="I52351">
        <v>13.0863</v>
      </c>
      <c r="J52351">
        <v>34.99</v>
      </c>
      <c r="K52351">
        <v>2.7991999999999999</v>
      </c>
      <c r="L52351">
        <v>0.87480000000000002</v>
      </c>
      <c r="M52351" s="3">
        <v>41608.600347222222</v>
      </c>
      <c r="N52351" s="4">
        <v>41617</v>
      </c>
      <c r="O52351" s="4">
        <v>41612</v>
      </c>
      <c r="P52351" s="1" t="s">
        <v>5853</v>
      </c>
      <c r="Q52351" t="s">
        <v>5849</v>
      </c>
      <c r="R52351" t="s">
        <v>5854</v>
      </c>
      <c r="S52351" t="s">
        <v>28190</v>
      </c>
    </row>
    <row r="52352" spans="1:19" x14ac:dyDescent="0.25">
      <c r="A52352" t="s">
        <v>65</v>
      </c>
      <c r="B52352" t="s">
        <v>65</v>
      </c>
      <c r="C52352" t="s">
        <v>66</v>
      </c>
      <c r="D52352">
        <v>12818</v>
      </c>
      <c r="E52352" t="s">
        <v>24895</v>
      </c>
      <c r="F52352">
        <v>1</v>
      </c>
      <c r="G52352">
        <v>1</v>
      </c>
      <c r="H52352">
        <v>32.6</v>
      </c>
      <c r="I52352">
        <v>12.192399999999999</v>
      </c>
      <c r="J52352">
        <v>32.6</v>
      </c>
      <c r="K52352">
        <v>2.6080000000000001</v>
      </c>
      <c r="L52352">
        <v>0.81499999999999995</v>
      </c>
      <c r="M52352" s="3">
        <v>41605.096701388888</v>
      </c>
      <c r="N52352" s="4">
        <v>41617</v>
      </c>
      <c r="O52352" s="4">
        <v>41612</v>
      </c>
      <c r="P52352" s="1" t="s">
        <v>5859</v>
      </c>
      <c r="Q52352" t="s">
        <v>5849</v>
      </c>
      <c r="R52352" t="s">
        <v>5860</v>
      </c>
      <c r="S52352" t="s">
        <v>28190</v>
      </c>
    </row>
    <row r="52353" spans="1:19" x14ac:dyDescent="0.25">
      <c r="A52353" t="s">
        <v>65</v>
      </c>
      <c r="B52353" t="s">
        <v>65</v>
      </c>
      <c r="C52353" t="s">
        <v>66</v>
      </c>
      <c r="D52353">
        <v>12818</v>
      </c>
      <c r="E52353" t="s">
        <v>24895</v>
      </c>
      <c r="F52353">
        <v>2</v>
      </c>
      <c r="G52353">
        <v>1</v>
      </c>
      <c r="H52353">
        <v>3.99</v>
      </c>
      <c r="I52353">
        <v>1.4923</v>
      </c>
      <c r="J52353">
        <v>3.99</v>
      </c>
      <c r="K52353">
        <v>0.31919999999999998</v>
      </c>
      <c r="L52353">
        <v>9.98E-2</v>
      </c>
      <c r="M52353" s="3">
        <v>41610.380289351851</v>
      </c>
      <c r="N52353" s="4">
        <v>41617</v>
      </c>
      <c r="O52353" s="4">
        <v>41612</v>
      </c>
      <c r="P52353" s="1" t="s">
        <v>5861</v>
      </c>
      <c r="Q52353" t="s">
        <v>5849</v>
      </c>
      <c r="R52353" t="s">
        <v>5860</v>
      </c>
      <c r="S52353" t="s">
        <v>28190</v>
      </c>
    </row>
    <row r="52354" spans="1:19" x14ac:dyDescent="0.25">
      <c r="A52354" t="s">
        <v>65</v>
      </c>
      <c r="B52354" t="s">
        <v>65</v>
      </c>
      <c r="C52354" t="s">
        <v>66</v>
      </c>
      <c r="D52354">
        <v>12818</v>
      </c>
      <c r="E52354" t="s">
        <v>24895</v>
      </c>
      <c r="F52354">
        <v>3</v>
      </c>
      <c r="G52354">
        <v>1</v>
      </c>
      <c r="H52354">
        <v>34.99</v>
      </c>
      <c r="I52354">
        <v>13.0863</v>
      </c>
      <c r="J52354">
        <v>34.99</v>
      </c>
      <c r="K52354">
        <v>2.7991999999999999</v>
      </c>
      <c r="L52354">
        <v>0.87480000000000002</v>
      </c>
      <c r="M52354" s="3">
        <v>41611.957499999997</v>
      </c>
      <c r="N52354" s="4">
        <v>41617</v>
      </c>
      <c r="O52354" s="4">
        <v>41612</v>
      </c>
      <c r="P52354" s="1" t="s">
        <v>5865</v>
      </c>
      <c r="Q52354" t="s">
        <v>5849</v>
      </c>
      <c r="R52354" t="s">
        <v>5854</v>
      </c>
      <c r="S52354" t="s">
        <v>28190</v>
      </c>
    </row>
    <row r="52355" spans="1:19" x14ac:dyDescent="0.25">
      <c r="A52355" t="s">
        <v>341</v>
      </c>
      <c r="B52355" t="s">
        <v>341</v>
      </c>
      <c r="C52355" t="s">
        <v>66</v>
      </c>
      <c r="D52355">
        <v>21528</v>
      </c>
      <c r="E52355" t="s">
        <v>24896</v>
      </c>
      <c r="F52355">
        <v>1</v>
      </c>
      <c r="G52355">
        <v>1</v>
      </c>
      <c r="H52355">
        <v>4.99</v>
      </c>
      <c r="I52355">
        <v>1.8663000000000001</v>
      </c>
      <c r="J52355">
        <v>4.99</v>
      </c>
      <c r="K52355">
        <v>0.3992</v>
      </c>
      <c r="L52355">
        <v>0.12479999999999999</v>
      </c>
      <c r="M52355" s="3">
        <v>41606.308009259257</v>
      </c>
      <c r="N52355" s="4">
        <v>41617</v>
      </c>
      <c r="O52355" s="4">
        <v>41612</v>
      </c>
      <c r="P52355" s="1" t="s">
        <v>5878</v>
      </c>
      <c r="Q52355" t="s">
        <v>5849</v>
      </c>
      <c r="R52355" t="s">
        <v>5860</v>
      </c>
      <c r="S52355" t="s">
        <v>28190</v>
      </c>
    </row>
    <row r="52356" spans="1:19" x14ac:dyDescent="0.25">
      <c r="A52356" t="s">
        <v>341</v>
      </c>
      <c r="B52356" t="s">
        <v>341</v>
      </c>
      <c r="C52356" t="s">
        <v>66</v>
      </c>
      <c r="D52356">
        <v>21528</v>
      </c>
      <c r="E52356" t="s">
        <v>24896</v>
      </c>
      <c r="F52356">
        <v>2</v>
      </c>
      <c r="G52356">
        <v>1</v>
      </c>
      <c r="H52356">
        <v>29.99</v>
      </c>
      <c r="I52356">
        <v>11.2163</v>
      </c>
      <c r="J52356">
        <v>29.99</v>
      </c>
      <c r="K52356">
        <v>2.3992</v>
      </c>
      <c r="L52356">
        <v>0.74980000000000002</v>
      </c>
      <c r="M52356" s="3">
        <v>41610.835324074076</v>
      </c>
      <c r="N52356" s="4">
        <v>41617</v>
      </c>
      <c r="O52356" s="4">
        <v>41612</v>
      </c>
      <c r="P52356" s="1" t="s">
        <v>5904</v>
      </c>
      <c r="Q52356" t="s">
        <v>5849</v>
      </c>
      <c r="R52356" t="s">
        <v>5860</v>
      </c>
      <c r="S52356" t="s">
        <v>28190</v>
      </c>
    </row>
    <row r="52357" spans="1:19" x14ac:dyDescent="0.25">
      <c r="A52357" t="s">
        <v>341</v>
      </c>
      <c r="B52357" t="s">
        <v>341</v>
      </c>
      <c r="C52357" t="s">
        <v>66</v>
      </c>
      <c r="D52357">
        <v>22533</v>
      </c>
      <c r="E52357" t="s">
        <v>24897</v>
      </c>
      <c r="F52357">
        <v>1</v>
      </c>
      <c r="G52357">
        <v>1</v>
      </c>
      <c r="H52357">
        <v>4.99</v>
      </c>
      <c r="I52357">
        <v>1.8663000000000001</v>
      </c>
      <c r="J52357">
        <v>4.99</v>
      </c>
      <c r="K52357">
        <v>0.3992</v>
      </c>
      <c r="L52357">
        <v>0.12479999999999999</v>
      </c>
      <c r="M52357" s="3">
        <v>41606.590798611112</v>
      </c>
      <c r="N52357" s="4">
        <v>41617</v>
      </c>
      <c r="O52357" s="4">
        <v>41612</v>
      </c>
      <c r="P52357" s="1" t="s">
        <v>5857</v>
      </c>
      <c r="Q52357" t="s">
        <v>5849</v>
      </c>
      <c r="R52357" t="s">
        <v>5848</v>
      </c>
      <c r="S52357" t="s">
        <v>28190</v>
      </c>
    </row>
    <row r="52358" spans="1:19" x14ac:dyDescent="0.25">
      <c r="A52358" t="s">
        <v>341</v>
      </c>
      <c r="B52358" t="s">
        <v>341</v>
      </c>
      <c r="C52358" t="s">
        <v>66</v>
      </c>
      <c r="D52358">
        <v>22533</v>
      </c>
      <c r="E52358" t="s">
        <v>24897</v>
      </c>
      <c r="F52358">
        <v>2</v>
      </c>
      <c r="G52358">
        <v>1</v>
      </c>
      <c r="H52358">
        <v>24.49</v>
      </c>
      <c r="I52358">
        <v>9.1593</v>
      </c>
      <c r="J52358">
        <v>24.49</v>
      </c>
      <c r="K52358">
        <v>1.9592000000000001</v>
      </c>
      <c r="L52358">
        <v>0.61229999999999996</v>
      </c>
      <c r="M52358" s="3">
        <v>41610.11577546296</v>
      </c>
      <c r="N52358" s="4">
        <v>41617</v>
      </c>
      <c r="O52358" s="4">
        <v>41612</v>
      </c>
      <c r="P52358" s="1" t="s">
        <v>5925</v>
      </c>
      <c r="Q52358" t="s">
        <v>5869</v>
      </c>
      <c r="R52358" t="s">
        <v>5892</v>
      </c>
      <c r="S52358" t="s">
        <v>28190</v>
      </c>
    </row>
    <row r="52359" spans="1:19" x14ac:dyDescent="0.25">
      <c r="A52359" t="s">
        <v>65</v>
      </c>
      <c r="B52359" t="s">
        <v>65</v>
      </c>
      <c r="C52359" t="s">
        <v>66</v>
      </c>
      <c r="D52359">
        <v>25791</v>
      </c>
      <c r="E52359" t="s">
        <v>24898</v>
      </c>
      <c r="F52359">
        <v>1</v>
      </c>
      <c r="G52359">
        <v>1</v>
      </c>
      <c r="H52359">
        <v>3.99</v>
      </c>
      <c r="I52359">
        <v>1.4923</v>
      </c>
      <c r="J52359">
        <v>3.99</v>
      </c>
      <c r="K52359">
        <v>0.31919999999999998</v>
      </c>
      <c r="L52359">
        <v>9.98E-2</v>
      </c>
      <c r="M52359" s="3">
        <v>41611.431388888886</v>
      </c>
      <c r="N52359" s="4">
        <v>41617</v>
      </c>
      <c r="O52359" s="4">
        <v>41612</v>
      </c>
      <c r="P52359" s="1" t="s">
        <v>5861</v>
      </c>
      <c r="Q52359" t="s">
        <v>5849</v>
      </c>
      <c r="R52359" t="s">
        <v>5860</v>
      </c>
      <c r="S52359" t="s">
        <v>28190</v>
      </c>
    </row>
    <row r="52360" spans="1:19" x14ac:dyDescent="0.25">
      <c r="A52360" t="s">
        <v>65</v>
      </c>
      <c r="B52360" t="s">
        <v>65</v>
      </c>
      <c r="C52360" t="s">
        <v>66</v>
      </c>
      <c r="D52360">
        <v>25791</v>
      </c>
      <c r="E52360" t="s">
        <v>24898</v>
      </c>
      <c r="F52360">
        <v>2</v>
      </c>
      <c r="G52360">
        <v>1</v>
      </c>
      <c r="H52360">
        <v>21.49</v>
      </c>
      <c r="I52360">
        <v>8.0373000000000001</v>
      </c>
      <c r="J52360">
        <v>21.49</v>
      </c>
      <c r="K52360">
        <v>1.7192000000000001</v>
      </c>
      <c r="L52360">
        <v>0.5373</v>
      </c>
      <c r="M52360" s="3">
        <v>41608.256736111114</v>
      </c>
      <c r="N52360" s="4">
        <v>41617</v>
      </c>
      <c r="O52360" s="4">
        <v>41612</v>
      </c>
      <c r="P52360" s="1" t="s">
        <v>5888</v>
      </c>
      <c r="Q52360" t="s">
        <v>5849</v>
      </c>
      <c r="R52360" t="s">
        <v>5860</v>
      </c>
      <c r="S52360" t="s">
        <v>28190</v>
      </c>
    </row>
    <row r="52361" spans="1:19" x14ac:dyDescent="0.25">
      <c r="A52361" t="s">
        <v>65</v>
      </c>
      <c r="B52361" t="s">
        <v>65</v>
      </c>
      <c r="C52361" t="s">
        <v>66</v>
      </c>
      <c r="D52361">
        <v>25791</v>
      </c>
      <c r="E52361" t="s">
        <v>24898</v>
      </c>
      <c r="F52361">
        <v>3</v>
      </c>
      <c r="G52361">
        <v>1</v>
      </c>
      <c r="H52361">
        <v>34.99</v>
      </c>
      <c r="I52361">
        <v>13.0863</v>
      </c>
      <c r="J52361">
        <v>34.99</v>
      </c>
      <c r="K52361">
        <v>2.7991999999999999</v>
      </c>
      <c r="L52361">
        <v>0.87480000000000002</v>
      </c>
      <c r="M52361" s="3">
        <v>41607.600416666668</v>
      </c>
      <c r="N52361" s="4">
        <v>41617</v>
      </c>
      <c r="O52361" s="4">
        <v>41612</v>
      </c>
      <c r="P52361" s="1" t="s">
        <v>5865</v>
      </c>
      <c r="Q52361" t="s">
        <v>5849</v>
      </c>
      <c r="R52361" t="s">
        <v>5854</v>
      </c>
      <c r="S52361" t="s">
        <v>28190</v>
      </c>
    </row>
    <row r="52362" spans="1:19" x14ac:dyDescent="0.25">
      <c r="A52362" t="s">
        <v>24</v>
      </c>
      <c r="B52362" t="s">
        <v>24</v>
      </c>
      <c r="C52362" t="s">
        <v>25</v>
      </c>
      <c r="D52362">
        <v>13466</v>
      </c>
      <c r="E52362" t="s">
        <v>24899</v>
      </c>
      <c r="F52362">
        <v>1</v>
      </c>
      <c r="G52362">
        <v>1</v>
      </c>
      <c r="H52362">
        <v>35</v>
      </c>
      <c r="I52362">
        <v>13.09</v>
      </c>
      <c r="J52362">
        <v>35</v>
      </c>
      <c r="K52362">
        <v>2.8</v>
      </c>
      <c r="L52362">
        <v>0.875</v>
      </c>
      <c r="M52362" s="3">
        <v>41609.418171296296</v>
      </c>
      <c r="N52362" s="4">
        <v>41617</v>
      </c>
      <c r="O52362" s="4">
        <v>41612</v>
      </c>
      <c r="P52362" s="1" t="s">
        <v>5877</v>
      </c>
      <c r="Q52362" t="s">
        <v>5849</v>
      </c>
      <c r="R52362" t="s">
        <v>5860</v>
      </c>
      <c r="S52362" t="s">
        <v>28188</v>
      </c>
    </row>
    <row r="52363" spans="1:19" x14ac:dyDescent="0.25">
      <c r="A52363" t="s">
        <v>24</v>
      </c>
      <c r="B52363" t="s">
        <v>24</v>
      </c>
      <c r="C52363" t="s">
        <v>25</v>
      </c>
      <c r="D52363">
        <v>13466</v>
      </c>
      <c r="E52363" t="s">
        <v>24899</v>
      </c>
      <c r="F52363">
        <v>2</v>
      </c>
      <c r="G52363">
        <v>1</v>
      </c>
      <c r="H52363">
        <v>4.99</v>
      </c>
      <c r="I52363">
        <v>1.8663000000000001</v>
      </c>
      <c r="J52363">
        <v>4.99</v>
      </c>
      <c r="K52363">
        <v>0.3992</v>
      </c>
      <c r="L52363">
        <v>0.12479999999999999</v>
      </c>
      <c r="M52363" s="3">
        <v>41608.278749999998</v>
      </c>
      <c r="N52363" s="4">
        <v>41617</v>
      </c>
      <c r="O52363" s="4">
        <v>41612</v>
      </c>
      <c r="P52363" s="1" t="s">
        <v>5878</v>
      </c>
      <c r="Q52363" t="s">
        <v>5849</v>
      </c>
      <c r="R52363" t="s">
        <v>5860</v>
      </c>
      <c r="S52363" t="s">
        <v>28188</v>
      </c>
    </row>
    <row r="52364" spans="1:19" x14ac:dyDescent="0.25">
      <c r="A52364" t="s">
        <v>155</v>
      </c>
      <c r="B52364" t="s">
        <v>111</v>
      </c>
      <c r="C52364" t="s">
        <v>25</v>
      </c>
      <c r="D52364">
        <v>13282</v>
      </c>
      <c r="E52364" t="s">
        <v>24900</v>
      </c>
      <c r="F52364">
        <v>1</v>
      </c>
      <c r="G52364">
        <v>1</v>
      </c>
      <c r="H52364">
        <v>21.98</v>
      </c>
      <c r="I52364">
        <v>8.2204999999999995</v>
      </c>
      <c r="J52364">
        <v>21.98</v>
      </c>
      <c r="K52364">
        <v>1.7584</v>
      </c>
      <c r="L52364">
        <v>0.54949999999999999</v>
      </c>
      <c r="M52364" s="3">
        <v>41607.373692129629</v>
      </c>
      <c r="N52364" s="4">
        <v>41617</v>
      </c>
      <c r="O52364" s="4">
        <v>41612</v>
      </c>
      <c r="P52364" s="1" t="s">
        <v>5899</v>
      </c>
      <c r="Q52364" t="s">
        <v>5849</v>
      </c>
      <c r="R52364" t="s">
        <v>5900</v>
      </c>
      <c r="S52364" t="s">
        <v>28190</v>
      </c>
    </row>
    <row r="52365" spans="1:19" x14ac:dyDescent="0.25">
      <c r="A52365" t="s">
        <v>155</v>
      </c>
      <c r="B52365" t="s">
        <v>111</v>
      </c>
      <c r="C52365" t="s">
        <v>25</v>
      </c>
      <c r="D52365">
        <v>13282</v>
      </c>
      <c r="E52365" t="s">
        <v>24900</v>
      </c>
      <c r="F52365">
        <v>2</v>
      </c>
      <c r="G52365">
        <v>1</v>
      </c>
      <c r="H52365">
        <v>34.99</v>
      </c>
      <c r="I52365">
        <v>13.0863</v>
      </c>
      <c r="J52365">
        <v>34.99</v>
      </c>
      <c r="K52365">
        <v>2.7991999999999999</v>
      </c>
      <c r="L52365">
        <v>0.87480000000000002</v>
      </c>
      <c r="M52365" s="3">
        <v>41611.56821759259</v>
      </c>
      <c r="N52365" s="4">
        <v>41617</v>
      </c>
      <c r="O52365" s="4">
        <v>41612</v>
      </c>
      <c r="P52365" s="1" t="s">
        <v>5853</v>
      </c>
      <c r="Q52365" t="s">
        <v>5849</v>
      </c>
      <c r="R52365" t="s">
        <v>5854</v>
      </c>
      <c r="S52365" t="s">
        <v>28190</v>
      </c>
    </row>
    <row r="52366" spans="1:19" x14ac:dyDescent="0.25">
      <c r="A52366" t="s">
        <v>110</v>
      </c>
      <c r="B52366" t="s">
        <v>111</v>
      </c>
      <c r="C52366" t="s">
        <v>25</v>
      </c>
      <c r="D52366">
        <v>12366</v>
      </c>
      <c r="E52366" t="s">
        <v>24901</v>
      </c>
      <c r="F52366">
        <v>1</v>
      </c>
      <c r="G52366">
        <v>1</v>
      </c>
      <c r="H52366">
        <v>35</v>
      </c>
      <c r="I52366">
        <v>13.09</v>
      </c>
      <c r="J52366">
        <v>35</v>
      </c>
      <c r="K52366">
        <v>2.8</v>
      </c>
      <c r="L52366">
        <v>0.875</v>
      </c>
      <c r="M52366" s="3">
        <v>41610.429826388892</v>
      </c>
      <c r="N52366" s="4">
        <v>41617</v>
      </c>
      <c r="O52366" s="4">
        <v>41612</v>
      </c>
      <c r="P52366" s="1" t="s">
        <v>5877</v>
      </c>
      <c r="Q52366" t="s">
        <v>5849</v>
      </c>
      <c r="R52366" t="s">
        <v>5860</v>
      </c>
      <c r="S52366" t="s">
        <v>28190</v>
      </c>
    </row>
    <row r="52367" spans="1:19" x14ac:dyDescent="0.25">
      <c r="A52367" t="s">
        <v>110</v>
      </c>
      <c r="B52367" t="s">
        <v>111</v>
      </c>
      <c r="C52367" t="s">
        <v>25</v>
      </c>
      <c r="D52367">
        <v>12366</v>
      </c>
      <c r="E52367" t="s">
        <v>24901</v>
      </c>
      <c r="F52367">
        <v>2</v>
      </c>
      <c r="G52367">
        <v>1</v>
      </c>
      <c r="H52367">
        <v>4.99</v>
      </c>
      <c r="I52367">
        <v>1.8663000000000001</v>
      </c>
      <c r="J52367">
        <v>4.99</v>
      </c>
      <c r="K52367">
        <v>0.3992</v>
      </c>
      <c r="L52367">
        <v>0.12479999999999999</v>
      </c>
      <c r="M52367" s="3">
        <v>41609.512858796297</v>
      </c>
      <c r="N52367" s="4">
        <v>41617</v>
      </c>
      <c r="O52367" s="4">
        <v>41612</v>
      </c>
      <c r="P52367" s="1" t="s">
        <v>5878</v>
      </c>
      <c r="Q52367" t="s">
        <v>5849</v>
      </c>
      <c r="R52367" t="s">
        <v>5860</v>
      </c>
      <c r="S52367" t="s">
        <v>28190</v>
      </c>
    </row>
    <row r="52368" spans="1:19" x14ac:dyDescent="0.25">
      <c r="A52368" t="s">
        <v>110</v>
      </c>
      <c r="B52368" t="s">
        <v>111</v>
      </c>
      <c r="C52368" t="s">
        <v>25</v>
      </c>
      <c r="D52368">
        <v>12366</v>
      </c>
      <c r="E52368" t="s">
        <v>24901</v>
      </c>
      <c r="F52368">
        <v>3</v>
      </c>
      <c r="G52368">
        <v>1</v>
      </c>
      <c r="H52368">
        <v>34.99</v>
      </c>
      <c r="I52368">
        <v>13.0863</v>
      </c>
      <c r="J52368">
        <v>34.99</v>
      </c>
      <c r="K52368">
        <v>2.7991999999999999</v>
      </c>
      <c r="L52368">
        <v>0.87480000000000002</v>
      </c>
      <c r="M52368" s="3">
        <v>41605.939479166664</v>
      </c>
      <c r="N52368" s="4">
        <v>41617</v>
      </c>
      <c r="O52368" s="4">
        <v>41612</v>
      </c>
      <c r="P52368" s="1" t="s">
        <v>5853</v>
      </c>
      <c r="Q52368" t="s">
        <v>5849</v>
      </c>
      <c r="R52368" t="s">
        <v>5854</v>
      </c>
      <c r="S52368" t="s">
        <v>28190</v>
      </c>
    </row>
    <row r="52369" spans="1:19" x14ac:dyDescent="0.25">
      <c r="A52369" t="s">
        <v>110</v>
      </c>
      <c r="B52369" t="s">
        <v>111</v>
      </c>
      <c r="C52369" t="s">
        <v>25</v>
      </c>
      <c r="D52369">
        <v>14333</v>
      </c>
      <c r="E52369" t="s">
        <v>24902</v>
      </c>
      <c r="F52369">
        <v>1</v>
      </c>
      <c r="G52369">
        <v>1</v>
      </c>
      <c r="H52369">
        <v>21.98</v>
      </c>
      <c r="I52369">
        <v>8.2204999999999995</v>
      </c>
      <c r="J52369">
        <v>21.98</v>
      </c>
      <c r="K52369">
        <v>1.7584</v>
      </c>
      <c r="L52369">
        <v>0.54949999999999999</v>
      </c>
      <c r="M52369" s="3">
        <v>41605.175300925926</v>
      </c>
      <c r="N52369" s="4">
        <v>41617</v>
      </c>
      <c r="O52369" s="4">
        <v>41612</v>
      </c>
      <c r="P52369" s="1" t="s">
        <v>5899</v>
      </c>
      <c r="Q52369" t="s">
        <v>5849</v>
      </c>
      <c r="R52369" t="s">
        <v>5900</v>
      </c>
      <c r="S52369" t="s">
        <v>28190</v>
      </c>
    </row>
    <row r="52370" spans="1:19" x14ac:dyDescent="0.25">
      <c r="A52370" t="s">
        <v>110</v>
      </c>
      <c r="B52370" t="s">
        <v>111</v>
      </c>
      <c r="C52370" t="s">
        <v>25</v>
      </c>
      <c r="D52370">
        <v>14333</v>
      </c>
      <c r="E52370" t="s">
        <v>24902</v>
      </c>
      <c r="F52370">
        <v>2</v>
      </c>
      <c r="G52370">
        <v>1</v>
      </c>
      <c r="H52370">
        <v>34.99</v>
      </c>
      <c r="I52370">
        <v>13.0863</v>
      </c>
      <c r="J52370">
        <v>34.99</v>
      </c>
      <c r="K52370">
        <v>2.7991999999999999</v>
      </c>
      <c r="L52370">
        <v>0.87480000000000002</v>
      </c>
      <c r="M52370" s="3">
        <v>41611.886238425926</v>
      </c>
      <c r="N52370" s="4">
        <v>41617</v>
      </c>
      <c r="O52370" s="4">
        <v>41612</v>
      </c>
      <c r="P52370" s="1" t="s">
        <v>5853</v>
      </c>
      <c r="Q52370" t="s">
        <v>5849</v>
      </c>
      <c r="R52370" t="s">
        <v>5854</v>
      </c>
      <c r="S52370" t="s">
        <v>28190</v>
      </c>
    </row>
    <row r="52371" spans="1:19" x14ac:dyDescent="0.25">
      <c r="A52371" t="s">
        <v>110</v>
      </c>
      <c r="B52371" t="s">
        <v>111</v>
      </c>
      <c r="C52371" t="s">
        <v>25</v>
      </c>
      <c r="D52371">
        <v>14333</v>
      </c>
      <c r="E52371" t="s">
        <v>24902</v>
      </c>
      <c r="F52371">
        <v>3</v>
      </c>
      <c r="G52371">
        <v>1</v>
      </c>
      <c r="H52371">
        <v>24.49</v>
      </c>
      <c r="I52371">
        <v>9.1593</v>
      </c>
      <c r="J52371">
        <v>24.49</v>
      </c>
      <c r="K52371">
        <v>1.9592000000000001</v>
      </c>
      <c r="L52371">
        <v>0.61229999999999996</v>
      </c>
      <c r="M52371" s="3">
        <v>41610.879606481481</v>
      </c>
      <c r="N52371" s="4">
        <v>41617</v>
      </c>
      <c r="O52371" s="4">
        <v>41612</v>
      </c>
      <c r="P52371" s="1" t="s">
        <v>5891</v>
      </c>
      <c r="Q52371" t="s">
        <v>5869</v>
      </c>
      <c r="R52371" t="s">
        <v>5892</v>
      </c>
      <c r="S52371" t="s">
        <v>28190</v>
      </c>
    </row>
    <row r="52372" spans="1:19" x14ac:dyDescent="0.25">
      <c r="A52372" t="s">
        <v>155</v>
      </c>
      <c r="B52372" t="s">
        <v>111</v>
      </c>
      <c r="C52372" t="s">
        <v>25</v>
      </c>
      <c r="D52372">
        <v>12070</v>
      </c>
      <c r="E52372" t="s">
        <v>24903</v>
      </c>
      <c r="F52372">
        <v>1</v>
      </c>
      <c r="G52372">
        <v>1</v>
      </c>
      <c r="H52372">
        <v>35</v>
      </c>
      <c r="I52372">
        <v>13.09</v>
      </c>
      <c r="J52372">
        <v>35</v>
      </c>
      <c r="K52372">
        <v>2.8</v>
      </c>
      <c r="L52372">
        <v>0.875</v>
      </c>
      <c r="M52372" s="3">
        <v>41606.895370370374</v>
      </c>
      <c r="N52372" s="4">
        <v>41617</v>
      </c>
      <c r="O52372" s="4">
        <v>41612</v>
      </c>
      <c r="P52372" s="1" t="s">
        <v>5877</v>
      </c>
      <c r="Q52372" t="s">
        <v>5849</v>
      </c>
      <c r="R52372" t="s">
        <v>5860</v>
      </c>
      <c r="S52372" t="s">
        <v>28190</v>
      </c>
    </row>
    <row r="52373" spans="1:19" x14ac:dyDescent="0.25">
      <c r="A52373" t="s">
        <v>341</v>
      </c>
      <c r="B52373" t="s">
        <v>341</v>
      </c>
      <c r="C52373" t="s">
        <v>66</v>
      </c>
      <c r="D52373">
        <v>12556</v>
      </c>
      <c r="E52373" t="s">
        <v>24904</v>
      </c>
      <c r="F52373">
        <v>1</v>
      </c>
      <c r="G52373">
        <v>1</v>
      </c>
      <c r="H52373">
        <v>8.99</v>
      </c>
      <c r="I52373">
        <v>6.9222999999999999</v>
      </c>
      <c r="J52373">
        <v>8.99</v>
      </c>
      <c r="K52373">
        <v>0.71919999999999995</v>
      </c>
      <c r="L52373">
        <v>0.2248</v>
      </c>
      <c r="M52373" s="3">
        <v>41607.966597222221</v>
      </c>
      <c r="N52373" s="4">
        <v>41617</v>
      </c>
      <c r="O52373" s="4">
        <v>41612</v>
      </c>
      <c r="P52373" s="1" t="s">
        <v>5908</v>
      </c>
      <c r="Q52373" t="s">
        <v>5869</v>
      </c>
      <c r="R52373" t="s">
        <v>5909</v>
      </c>
      <c r="S52373" t="s">
        <v>28190</v>
      </c>
    </row>
    <row r="52374" spans="1:19" x14ac:dyDescent="0.25">
      <c r="A52374" t="s">
        <v>65</v>
      </c>
      <c r="B52374" t="s">
        <v>65</v>
      </c>
      <c r="C52374" t="s">
        <v>66</v>
      </c>
      <c r="D52374">
        <v>12368</v>
      </c>
      <c r="E52374" t="s">
        <v>24905</v>
      </c>
      <c r="F52374">
        <v>1</v>
      </c>
      <c r="G52374">
        <v>1</v>
      </c>
      <c r="H52374">
        <v>34.99</v>
      </c>
      <c r="I52374">
        <v>13.0863</v>
      </c>
      <c r="J52374">
        <v>34.99</v>
      </c>
      <c r="K52374">
        <v>2.7991999999999999</v>
      </c>
      <c r="L52374">
        <v>0.87480000000000002</v>
      </c>
      <c r="M52374" s="3">
        <v>41606.909930555557</v>
      </c>
      <c r="N52374" s="4">
        <v>41617</v>
      </c>
      <c r="O52374" s="4">
        <v>41612</v>
      </c>
      <c r="P52374" s="1" t="s">
        <v>5865</v>
      </c>
      <c r="Q52374" t="s">
        <v>5849</v>
      </c>
      <c r="R52374" t="s">
        <v>5854</v>
      </c>
      <c r="S52374" t="s">
        <v>28190</v>
      </c>
    </row>
    <row r="52375" spans="1:19" x14ac:dyDescent="0.25">
      <c r="A52375" t="s">
        <v>110</v>
      </c>
      <c r="B52375" t="s">
        <v>111</v>
      </c>
      <c r="C52375" t="s">
        <v>25</v>
      </c>
      <c r="D52375">
        <v>16136</v>
      </c>
      <c r="E52375" t="s">
        <v>24906</v>
      </c>
      <c r="F52375">
        <v>1</v>
      </c>
      <c r="G52375">
        <v>1</v>
      </c>
      <c r="H52375">
        <v>564.99</v>
      </c>
      <c r="I52375">
        <v>308.21789999999999</v>
      </c>
      <c r="J52375">
        <v>564.99</v>
      </c>
      <c r="K52375">
        <v>45.199199999999998</v>
      </c>
      <c r="L52375">
        <v>14.1248</v>
      </c>
      <c r="M52375" s="3">
        <v>41605.16684027778</v>
      </c>
      <c r="N52375" s="4">
        <v>41617</v>
      </c>
      <c r="O52375" s="4">
        <v>41612</v>
      </c>
      <c r="P52375" s="1" t="s">
        <v>5924</v>
      </c>
      <c r="Q52375" t="s">
        <v>23</v>
      </c>
      <c r="R52375" t="s">
        <v>64</v>
      </c>
      <c r="S52375" t="s">
        <v>28190</v>
      </c>
    </row>
    <row r="52376" spans="1:19" x14ac:dyDescent="0.25">
      <c r="A52376" t="s">
        <v>155</v>
      </c>
      <c r="B52376" t="s">
        <v>111</v>
      </c>
      <c r="C52376" t="s">
        <v>25</v>
      </c>
      <c r="D52376">
        <v>17591</v>
      </c>
      <c r="E52376" t="s">
        <v>24907</v>
      </c>
      <c r="F52376">
        <v>1</v>
      </c>
      <c r="G52376">
        <v>1</v>
      </c>
      <c r="H52376">
        <v>2294.9899999999998</v>
      </c>
      <c r="I52376">
        <v>1251.9812999999999</v>
      </c>
      <c r="J52376">
        <v>2294.9899999999998</v>
      </c>
      <c r="K52376">
        <v>183.5992</v>
      </c>
      <c r="L52376">
        <v>57.3748</v>
      </c>
      <c r="M52376" s="3">
        <v>41606.823240740741</v>
      </c>
      <c r="N52376" s="4">
        <v>41617</v>
      </c>
      <c r="O52376" s="4">
        <v>41612</v>
      </c>
      <c r="P52376" s="1" t="s">
        <v>2598</v>
      </c>
      <c r="Q52376" t="s">
        <v>23</v>
      </c>
      <c r="R52376" t="s">
        <v>64</v>
      </c>
      <c r="S52376" t="s">
        <v>28190</v>
      </c>
    </row>
    <row r="52377" spans="1:19" x14ac:dyDescent="0.25">
      <c r="A52377" t="s">
        <v>155</v>
      </c>
      <c r="B52377" t="s">
        <v>111</v>
      </c>
      <c r="C52377" t="s">
        <v>25</v>
      </c>
      <c r="D52377">
        <v>17591</v>
      </c>
      <c r="E52377" t="s">
        <v>24907</v>
      </c>
      <c r="F52377">
        <v>2</v>
      </c>
      <c r="G52377">
        <v>1</v>
      </c>
      <c r="H52377">
        <v>4.99</v>
      </c>
      <c r="I52377">
        <v>1.8663000000000001</v>
      </c>
      <c r="J52377">
        <v>4.99</v>
      </c>
      <c r="K52377">
        <v>0.3992</v>
      </c>
      <c r="L52377">
        <v>0.12479999999999999</v>
      </c>
      <c r="M52377" s="3">
        <v>41606.792013888888</v>
      </c>
      <c r="N52377" s="4">
        <v>41617</v>
      </c>
      <c r="O52377" s="4">
        <v>41612</v>
      </c>
      <c r="P52377" s="1" t="s">
        <v>5878</v>
      </c>
      <c r="Q52377" t="s">
        <v>5849</v>
      </c>
      <c r="R52377" t="s">
        <v>5860</v>
      </c>
      <c r="S52377" t="s">
        <v>28190</v>
      </c>
    </row>
    <row r="52378" spans="1:19" x14ac:dyDescent="0.25">
      <c r="A52378" t="s">
        <v>155</v>
      </c>
      <c r="B52378" t="s">
        <v>111</v>
      </c>
      <c r="C52378" t="s">
        <v>25</v>
      </c>
      <c r="D52378">
        <v>17591</v>
      </c>
      <c r="E52378" t="s">
        <v>24907</v>
      </c>
      <c r="F52378">
        <v>3</v>
      </c>
      <c r="G52378">
        <v>1</v>
      </c>
      <c r="H52378">
        <v>35</v>
      </c>
      <c r="I52378">
        <v>13.09</v>
      </c>
      <c r="J52378">
        <v>35</v>
      </c>
      <c r="K52378">
        <v>2.8</v>
      </c>
      <c r="L52378">
        <v>0.875</v>
      </c>
      <c r="M52378" s="3">
        <v>41608.716469907406</v>
      </c>
      <c r="N52378" s="4">
        <v>41617</v>
      </c>
      <c r="O52378" s="4">
        <v>41612</v>
      </c>
      <c r="P52378" s="1" t="s">
        <v>5877</v>
      </c>
      <c r="Q52378" t="s">
        <v>5849</v>
      </c>
      <c r="R52378" t="s">
        <v>5860</v>
      </c>
      <c r="S52378" t="s">
        <v>28190</v>
      </c>
    </row>
    <row r="52379" spans="1:19" x14ac:dyDescent="0.25">
      <c r="A52379" t="s">
        <v>155</v>
      </c>
      <c r="B52379" t="s">
        <v>111</v>
      </c>
      <c r="C52379" t="s">
        <v>25</v>
      </c>
      <c r="D52379">
        <v>17591</v>
      </c>
      <c r="E52379" t="s">
        <v>24907</v>
      </c>
      <c r="F52379">
        <v>4</v>
      </c>
      <c r="G52379">
        <v>1</v>
      </c>
      <c r="H52379">
        <v>2.29</v>
      </c>
      <c r="I52379">
        <v>0.85650000000000004</v>
      </c>
      <c r="J52379">
        <v>2.29</v>
      </c>
      <c r="K52379">
        <v>0.1832</v>
      </c>
      <c r="L52379">
        <v>5.7299999999999997E-2</v>
      </c>
      <c r="M52379" s="3">
        <v>41611.147638888891</v>
      </c>
      <c r="N52379" s="4">
        <v>41617</v>
      </c>
      <c r="O52379" s="4">
        <v>41612</v>
      </c>
      <c r="P52379" s="1" t="s">
        <v>5942</v>
      </c>
      <c r="Q52379" t="s">
        <v>5849</v>
      </c>
      <c r="R52379" t="s">
        <v>5860</v>
      </c>
      <c r="S52379" t="s">
        <v>28190</v>
      </c>
    </row>
    <row r="52380" spans="1:19" x14ac:dyDescent="0.25">
      <c r="A52380" t="s">
        <v>155</v>
      </c>
      <c r="B52380" t="s">
        <v>111</v>
      </c>
      <c r="C52380" t="s">
        <v>25</v>
      </c>
      <c r="D52380">
        <v>17594</v>
      </c>
      <c r="E52380" t="s">
        <v>24908</v>
      </c>
      <c r="F52380">
        <v>1</v>
      </c>
      <c r="G52380">
        <v>1</v>
      </c>
      <c r="H52380">
        <v>2319.9899999999998</v>
      </c>
      <c r="I52380">
        <v>1265.6195</v>
      </c>
      <c r="J52380">
        <v>2319.9899999999998</v>
      </c>
      <c r="K52380">
        <v>185.5992</v>
      </c>
      <c r="L52380">
        <v>57.9998</v>
      </c>
      <c r="M52380" s="3">
        <v>41605.224398148152</v>
      </c>
      <c r="N52380" s="4">
        <v>41617</v>
      </c>
      <c r="O52380" s="4">
        <v>41612</v>
      </c>
      <c r="P52380" s="1" t="s">
        <v>2633</v>
      </c>
      <c r="Q52380" t="s">
        <v>23</v>
      </c>
      <c r="R52380" t="s">
        <v>64</v>
      </c>
      <c r="S52380" t="s">
        <v>28190</v>
      </c>
    </row>
    <row r="52381" spans="1:19" x14ac:dyDescent="0.25">
      <c r="A52381" t="s">
        <v>155</v>
      </c>
      <c r="B52381" t="s">
        <v>111</v>
      </c>
      <c r="C52381" t="s">
        <v>25</v>
      </c>
      <c r="D52381">
        <v>17594</v>
      </c>
      <c r="E52381" t="s">
        <v>24908</v>
      </c>
      <c r="F52381">
        <v>2</v>
      </c>
      <c r="G52381">
        <v>1</v>
      </c>
      <c r="H52381">
        <v>21.98</v>
      </c>
      <c r="I52381">
        <v>8.2204999999999995</v>
      </c>
      <c r="J52381">
        <v>21.98</v>
      </c>
      <c r="K52381">
        <v>1.7584</v>
      </c>
      <c r="L52381">
        <v>0.54949999999999999</v>
      </c>
      <c r="M52381" s="3">
        <v>41611.62400462963</v>
      </c>
      <c r="N52381" s="4">
        <v>41617</v>
      </c>
      <c r="O52381" s="4">
        <v>41612</v>
      </c>
      <c r="P52381" s="1" t="s">
        <v>5899</v>
      </c>
      <c r="Q52381" t="s">
        <v>5849</v>
      </c>
      <c r="R52381" t="s">
        <v>5900</v>
      </c>
      <c r="S52381" t="s">
        <v>28190</v>
      </c>
    </row>
    <row r="52382" spans="1:19" x14ac:dyDescent="0.25">
      <c r="A52382" t="s">
        <v>155</v>
      </c>
      <c r="B52382" t="s">
        <v>111</v>
      </c>
      <c r="C52382" t="s">
        <v>25</v>
      </c>
      <c r="D52382">
        <v>17594</v>
      </c>
      <c r="E52382" t="s">
        <v>24908</v>
      </c>
      <c r="F52382">
        <v>3</v>
      </c>
      <c r="G52382">
        <v>1</v>
      </c>
      <c r="H52382">
        <v>34.99</v>
      </c>
      <c r="I52382">
        <v>13.0863</v>
      </c>
      <c r="J52382">
        <v>34.99</v>
      </c>
      <c r="K52382">
        <v>2.7991999999999999</v>
      </c>
      <c r="L52382">
        <v>0.87480000000000002</v>
      </c>
      <c r="M52382" s="3">
        <v>41610.740312499998</v>
      </c>
      <c r="N52382" s="4">
        <v>41617</v>
      </c>
      <c r="O52382" s="4">
        <v>41612</v>
      </c>
      <c r="P52382" s="1" t="s">
        <v>5865</v>
      </c>
      <c r="Q52382" t="s">
        <v>5849</v>
      </c>
      <c r="R52382" t="s">
        <v>5854</v>
      </c>
      <c r="S52382" t="s">
        <v>28190</v>
      </c>
    </row>
    <row r="52383" spans="1:19" x14ac:dyDescent="0.25">
      <c r="A52383" t="s">
        <v>155</v>
      </c>
      <c r="B52383" t="s">
        <v>111</v>
      </c>
      <c r="C52383" t="s">
        <v>25</v>
      </c>
      <c r="D52383">
        <v>15341</v>
      </c>
      <c r="E52383" t="s">
        <v>24909</v>
      </c>
      <c r="F52383">
        <v>1</v>
      </c>
      <c r="G52383">
        <v>1</v>
      </c>
      <c r="H52383">
        <v>769.49</v>
      </c>
      <c r="I52383">
        <v>419.77839999999998</v>
      </c>
      <c r="J52383">
        <v>769.49</v>
      </c>
      <c r="K52383">
        <v>61.559199999999997</v>
      </c>
      <c r="L52383">
        <v>19.237300000000001</v>
      </c>
      <c r="M52383" s="3">
        <v>41608.005694444444</v>
      </c>
      <c r="N52383" s="4">
        <v>41617</v>
      </c>
      <c r="O52383" s="4">
        <v>41612</v>
      </c>
      <c r="P52383" s="1" t="s">
        <v>6054</v>
      </c>
      <c r="Q52383" t="s">
        <v>23</v>
      </c>
      <c r="R52383" t="s">
        <v>64</v>
      </c>
      <c r="S52383" t="s">
        <v>28190</v>
      </c>
    </row>
    <row r="52384" spans="1:19" x14ac:dyDescent="0.25">
      <c r="A52384" t="s">
        <v>155</v>
      </c>
      <c r="B52384" t="s">
        <v>111</v>
      </c>
      <c r="C52384" t="s">
        <v>25</v>
      </c>
      <c r="D52384">
        <v>15341</v>
      </c>
      <c r="E52384" t="s">
        <v>24909</v>
      </c>
      <c r="F52384">
        <v>2</v>
      </c>
      <c r="G52384">
        <v>1</v>
      </c>
      <c r="H52384">
        <v>69.989999999999995</v>
      </c>
      <c r="I52384">
        <v>26.176300000000001</v>
      </c>
      <c r="J52384">
        <v>69.989999999999995</v>
      </c>
      <c r="K52384">
        <v>5.5991999999999997</v>
      </c>
      <c r="L52384">
        <v>1.7498</v>
      </c>
      <c r="M52384" s="3">
        <v>41611.134189814817</v>
      </c>
      <c r="N52384" s="4">
        <v>41617</v>
      </c>
      <c r="O52384" s="4">
        <v>41612</v>
      </c>
      <c r="P52384" s="1" t="s">
        <v>6275</v>
      </c>
      <c r="Q52384" t="s">
        <v>5869</v>
      </c>
      <c r="R52384" t="s">
        <v>6161</v>
      </c>
      <c r="S52384" t="s">
        <v>28190</v>
      </c>
    </row>
    <row r="52385" spans="1:19" x14ac:dyDescent="0.25">
      <c r="A52385" t="s">
        <v>155</v>
      </c>
      <c r="B52385" t="s">
        <v>111</v>
      </c>
      <c r="C52385" t="s">
        <v>25</v>
      </c>
      <c r="D52385">
        <v>15410</v>
      </c>
      <c r="E52385" t="s">
        <v>24910</v>
      </c>
      <c r="F52385">
        <v>1</v>
      </c>
      <c r="G52385">
        <v>1</v>
      </c>
      <c r="H52385">
        <v>769.49</v>
      </c>
      <c r="I52385">
        <v>419.77839999999998</v>
      </c>
      <c r="J52385">
        <v>769.49</v>
      </c>
      <c r="K52385">
        <v>61.559199999999997</v>
      </c>
      <c r="L52385">
        <v>19.237300000000001</v>
      </c>
      <c r="M52385" s="3">
        <v>41609.369456018518</v>
      </c>
      <c r="N52385" s="4">
        <v>41617</v>
      </c>
      <c r="O52385" s="4">
        <v>41612</v>
      </c>
      <c r="P52385" s="1" t="s">
        <v>6095</v>
      </c>
      <c r="Q52385" t="s">
        <v>23</v>
      </c>
      <c r="R52385" t="s">
        <v>64</v>
      </c>
      <c r="S52385" t="s">
        <v>28190</v>
      </c>
    </row>
    <row r="52386" spans="1:19" x14ac:dyDescent="0.25">
      <c r="A52386" t="s">
        <v>155</v>
      </c>
      <c r="B52386" t="s">
        <v>111</v>
      </c>
      <c r="C52386" t="s">
        <v>25</v>
      </c>
      <c r="D52386">
        <v>15410</v>
      </c>
      <c r="E52386" t="s">
        <v>24910</v>
      </c>
      <c r="F52386">
        <v>2</v>
      </c>
      <c r="G52386">
        <v>1</v>
      </c>
      <c r="H52386">
        <v>29.99</v>
      </c>
      <c r="I52386">
        <v>11.2163</v>
      </c>
      <c r="J52386">
        <v>29.99</v>
      </c>
      <c r="K52386">
        <v>2.3992</v>
      </c>
      <c r="L52386">
        <v>0.74980000000000002</v>
      </c>
      <c r="M52386" s="3">
        <v>41609.690312500003</v>
      </c>
      <c r="N52386" s="4">
        <v>41617</v>
      </c>
      <c r="O52386" s="4">
        <v>41612</v>
      </c>
      <c r="P52386" s="1" t="s">
        <v>5904</v>
      </c>
      <c r="Q52386" t="s">
        <v>5849</v>
      </c>
      <c r="R52386" t="s">
        <v>5860</v>
      </c>
      <c r="S52386" t="s">
        <v>28190</v>
      </c>
    </row>
    <row r="52387" spans="1:19" x14ac:dyDescent="0.25">
      <c r="A52387" t="s">
        <v>155</v>
      </c>
      <c r="B52387" t="s">
        <v>111</v>
      </c>
      <c r="C52387" t="s">
        <v>25</v>
      </c>
      <c r="D52387">
        <v>15410</v>
      </c>
      <c r="E52387" t="s">
        <v>24910</v>
      </c>
      <c r="F52387">
        <v>3</v>
      </c>
      <c r="G52387">
        <v>1</v>
      </c>
      <c r="H52387">
        <v>4.99</v>
      </c>
      <c r="I52387">
        <v>1.8663000000000001</v>
      </c>
      <c r="J52387">
        <v>4.99</v>
      </c>
      <c r="K52387">
        <v>0.3992</v>
      </c>
      <c r="L52387">
        <v>0.12479999999999999</v>
      </c>
      <c r="M52387" s="3">
        <v>41611.863761574074</v>
      </c>
      <c r="N52387" s="4">
        <v>41617</v>
      </c>
      <c r="O52387" s="4">
        <v>41612</v>
      </c>
      <c r="P52387" s="1" t="s">
        <v>5878</v>
      </c>
      <c r="Q52387" t="s">
        <v>5849</v>
      </c>
      <c r="R52387" t="s">
        <v>5860</v>
      </c>
      <c r="S52387" t="s">
        <v>28190</v>
      </c>
    </row>
    <row r="52388" spans="1:19" x14ac:dyDescent="0.25">
      <c r="A52388" t="s">
        <v>155</v>
      </c>
      <c r="B52388" t="s">
        <v>111</v>
      </c>
      <c r="C52388" t="s">
        <v>25</v>
      </c>
      <c r="D52388">
        <v>15410</v>
      </c>
      <c r="E52388" t="s">
        <v>24910</v>
      </c>
      <c r="F52388">
        <v>4</v>
      </c>
      <c r="G52388">
        <v>1</v>
      </c>
      <c r="H52388">
        <v>7.95</v>
      </c>
      <c r="I52388">
        <v>2.9733000000000001</v>
      </c>
      <c r="J52388">
        <v>7.95</v>
      </c>
      <c r="K52388">
        <v>0.63600000000000001</v>
      </c>
      <c r="L52388">
        <v>0.1988</v>
      </c>
      <c r="M52388" s="3">
        <v>41610.998483796298</v>
      </c>
      <c r="N52388" s="4">
        <v>41617</v>
      </c>
      <c r="O52388" s="4">
        <v>41612</v>
      </c>
      <c r="P52388" s="1" t="s">
        <v>5993</v>
      </c>
      <c r="Q52388" t="s">
        <v>5849</v>
      </c>
      <c r="R52388" t="s">
        <v>5994</v>
      </c>
      <c r="S52388" t="s">
        <v>28190</v>
      </c>
    </row>
    <row r="52389" spans="1:19" x14ac:dyDescent="0.25">
      <c r="A52389" t="s">
        <v>155</v>
      </c>
      <c r="B52389" t="s">
        <v>111</v>
      </c>
      <c r="C52389" t="s">
        <v>25</v>
      </c>
      <c r="D52389">
        <v>15410</v>
      </c>
      <c r="E52389" t="s">
        <v>24910</v>
      </c>
      <c r="F52389">
        <v>5</v>
      </c>
      <c r="G52389">
        <v>1</v>
      </c>
      <c r="H52389">
        <v>24.49</v>
      </c>
      <c r="I52389">
        <v>9.1593</v>
      </c>
      <c r="J52389">
        <v>24.49</v>
      </c>
      <c r="K52389">
        <v>1.9592000000000001</v>
      </c>
      <c r="L52389">
        <v>0.61229999999999996</v>
      </c>
      <c r="M52389" s="3">
        <v>41605.346967592595</v>
      </c>
      <c r="N52389" s="4">
        <v>41617</v>
      </c>
      <c r="O52389" s="4">
        <v>41612</v>
      </c>
      <c r="P52389" s="1" t="s">
        <v>5947</v>
      </c>
      <c r="Q52389" t="s">
        <v>5869</v>
      </c>
      <c r="R52389" t="s">
        <v>5892</v>
      </c>
      <c r="S52389" t="s">
        <v>28190</v>
      </c>
    </row>
    <row r="52390" spans="1:19" x14ac:dyDescent="0.25">
      <c r="A52390" t="s">
        <v>155</v>
      </c>
      <c r="B52390" t="s">
        <v>111</v>
      </c>
      <c r="C52390" t="s">
        <v>25</v>
      </c>
      <c r="D52390">
        <v>15288</v>
      </c>
      <c r="E52390" t="s">
        <v>24911</v>
      </c>
      <c r="F52390">
        <v>1</v>
      </c>
      <c r="G52390">
        <v>1</v>
      </c>
      <c r="H52390">
        <v>769.49</v>
      </c>
      <c r="I52390">
        <v>419.77839999999998</v>
      </c>
      <c r="J52390">
        <v>769.49</v>
      </c>
      <c r="K52390">
        <v>61.559199999999997</v>
      </c>
      <c r="L52390">
        <v>19.237300000000001</v>
      </c>
      <c r="M52390" s="3">
        <v>41610.188506944447</v>
      </c>
      <c r="N52390" s="4">
        <v>41617</v>
      </c>
      <c r="O52390" s="4">
        <v>41612</v>
      </c>
      <c r="P52390" s="1" t="s">
        <v>6123</v>
      </c>
      <c r="Q52390" t="s">
        <v>23</v>
      </c>
      <c r="R52390" t="s">
        <v>64</v>
      </c>
      <c r="S52390" t="s">
        <v>28190</v>
      </c>
    </row>
    <row r="52391" spans="1:19" x14ac:dyDescent="0.25">
      <c r="A52391" t="s">
        <v>155</v>
      </c>
      <c r="B52391" t="s">
        <v>111</v>
      </c>
      <c r="C52391" t="s">
        <v>25</v>
      </c>
      <c r="D52391">
        <v>15288</v>
      </c>
      <c r="E52391" t="s">
        <v>24911</v>
      </c>
      <c r="F52391">
        <v>2</v>
      </c>
      <c r="G52391">
        <v>1</v>
      </c>
      <c r="H52391">
        <v>21.98</v>
      </c>
      <c r="I52391">
        <v>8.2204999999999995</v>
      </c>
      <c r="J52391">
        <v>21.98</v>
      </c>
      <c r="K52391">
        <v>1.7584</v>
      </c>
      <c r="L52391">
        <v>0.54949999999999999</v>
      </c>
      <c r="M52391" s="3">
        <v>41605.034780092596</v>
      </c>
      <c r="N52391" s="4">
        <v>41617</v>
      </c>
      <c r="O52391" s="4">
        <v>41612</v>
      </c>
      <c r="P52391" s="1" t="s">
        <v>5899</v>
      </c>
      <c r="Q52391" t="s">
        <v>5849</v>
      </c>
      <c r="R52391" t="s">
        <v>5900</v>
      </c>
      <c r="S52391" t="s">
        <v>28190</v>
      </c>
    </row>
    <row r="52392" spans="1:19" x14ac:dyDescent="0.25">
      <c r="A52392" t="s">
        <v>155</v>
      </c>
      <c r="B52392" t="s">
        <v>111</v>
      </c>
      <c r="C52392" t="s">
        <v>25</v>
      </c>
      <c r="D52392">
        <v>18231</v>
      </c>
      <c r="E52392" t="s">
        <v>24912</v>
      </c>
      <c r="F52392">
        <v>1</v>
      </c>
      <c r="G52392">
        <v>1</v>
      </c>
      <c r="H52392">
        <v>2294.9899999999998</v>
      </c>
      <c r="I52392">
        <v>1251.9812999999999</v>
      </c>
      <c r="J52392">
        <v>2294.9899999999998</v>
      </c>
      <c r="K52392">
        <v>183.5992</v>
      </c>
      <c r="L52392">
        <v>57.3748</v>
      </c>
      <c r="M52392" s="3">
        <v>41605.005335648151</v>
      </c>
      <c r="N52392" s="4">
        <v>41617</v>
      </c>
      <c r="O52392" s="4">
        <v>41612</v>
      </c>
      <c r="P52392" s="1" t="s">
        <v>2598</v>
      </c>
      <c r="Q52392" t="s">
        <v>23</v>
      </c>
      <c r="R52392" t="s">
        <v>64</v>
      </c>
      <c r="S52392" t="s">
        <v>28190</v>
      </c>
    </row>
    <row r="52393" spans="1:19" x14ac:dyDescent="0.25">
      <c r="A52393" t="s">
        <v>155</v>
      </c>
      <c r="B52393" t="s">
        <v>111</v>
      </c>
      <c r="C52393" t="s">
        <v>25</v>
      </c>
      <c r="D52393">
        <v>18231</v>
      </c>
      <c r="E52393" t="s">
        <v>24912</v>
      </c>
      <c r="F52393">
        <v>2</v>
      </c>
      <c r="G52393">
        <v>1</v>
      </c>
      <c r="H52393">
        <v>120</v>
      </c>
      <c r="I52393">
        <v>44.88</v>
      </c>
      <c r="J52393">
        <v>120</v>
      </c>
      <c r="K52393">
        <v>9.6</v>
      </c>
      <c r="L52393">
        <v>3</v>
      </c>
      <c r="M52393" s="3">
        <v>41610.753865740742</v>
      </c>
      <c r="N52393" s="4">
        <v>41617</v>
      </c>
      <c r="O52393" s="4">
        <v>41612</v>
      </c>
      <c r="P52393" s="1" t="s">
        <v>6141</v>
      </c>
      <c r="Q52393" t="s">
        <v>5849</v>
      </c>
      <c r="R52393" t="s">
        <v>6142</v>
      </c>
      <c r="S52393" t="s">
        <v>28190</v>
      </c>
    </row>
    <row r="52394" spans="1:19" x14ac:dyDescent="0.25">
      <c r="A52394" t="s">
        <v>24</v>
      </c>
      <c r="B52394" t="s">
        <v>24</v>
      </c>
      <c r="C52394" t="s">
        <v>25</v>
      </c>
      <c r="D52394">
        <v>18951</v>
      </c>
      <c r="E52394" t="s">
        <v>24913</v>
      </c>
      <c r="F52394">
        <v>1</v>
      </c>
      <c r="G52394">
        <v>1</v>
      </c>
      <c r="H52394">
        <v>2319.9899999999998</v>
      </c>
      <c r="I52394">
        <v>1265.6195</v>
      </c>
      <c r="J52394">
        <v>2319.9899999999998</v>
      </c>
      <c r="K52394">
        <v>185.5992</v>
      </c>
      <c r="L52394">
        <v>57.9998</v>
      </c>
      <c r="M52394" s="3">
        <v>41611.718460648146</v>
      </c>
      <c r="N52394" s="4">
        <v>41617</v>
      </c>
      <c r="O52394" s="4">
        <v>41612</v>
      </c>
      <c r="P52394" s="1" t="s">
        <v>2602</v>
      </c>
      <c r="Q52394" t="s">
        <v>23</v>
      </c>
      <c r="R52394" t="s">
        <v>64</v>
      </c>
      <c r="S52394" t="s">
        <v>28188</v>
      </c>
    </row>
    <row r="52395" spans="1:19" x14ac:dyDescent="0.25">
      <c r="A52395" t="s">
        <v>24</v>
      </c>
      <c r="B52395" t="s">
        <v>24</v>
      </c>
      <c r="C52395" t="s">
        <v>25</v>
      </c>
      <c r="D52395">
        <v>18951</v>
      </c>
      <c r="E52395" t="s">
        <v>24913</v>
      </c>
      <c r="F52395">
        <v>2</v>
      </c>
      <c r="G52395">
        <v>1</v>
      </c>
      <c r="H52395">
        <v>9.99</v>
      </c>
      <c r="I52395">
        <v>3.7363</v>
      </c>
      <c r="J52395">
        <v>9.99</v>
      </c>
      <c r="K52395">
        <v>0.79920000000000002</v>
      </c>
      <c r="L52395">
        <v>0.24979999999999999</v>
      </c>
      <c r="M52395" s="3">
        <v>41605.155960648146</v>
      </c>
      <c r="N52395" s="4">
        <v>41617</v>
      </c>
      <c r="O52395" s="4">
        <v>41612</v>
      </c>
      <c r="P52395" s="1" t="s">
        <v>5856</v>
      </c>
      <c r="Q52395" t="s">
        <v>5849</v>
      </c>
      <c r="R52395" t="s">
        <v>5848</v>
      </c>
      <c r="S52395" t="s">
        <v>28188</v>
      </c>
    </row>
    <row r="52396" spans="1:19" x14ac:dyDescent="0.25">
      <c r="A52396" t="s">
        <v>24</v>
      </c>
      <c r="B52396" t="s">
        <v>24</v>
      </c>
      <c r="C52396" t="s">
        <v>25</v>
      </c>
      <c r="D52396">
        <v>18951</v>
      </c>
      <c r="E52396" t="s">
        <v>24913</v>
      </c>
      <c r="F52396">
        <v>3</v>
      </c>
      <c r="G52396">
        <v>1</v>
      </c>
      <c r="H52396">
        <v>4.99</v>
      </c>
      <c r="I52396">
        <v>1.8663000000000001</v>
      </c>
      <c r="J52396">
        <v>4.99</v>
      </c>
      <c r="K52396">
        <v>0.3992</v>
      </c>
      <c r="L52396">
        <v>0.12479999999999999</v>
      </c>
      <c r="M52396" s="3">
        <v>41605.274826388886</v>
      </c>
      <c r="N52396" s="4">
        <v>41617</v>
      </c>
      <c r="O52396" s="4">
        <v>41612</v>
      </c>
      <c r="P52396" s="1" t="s">
        <v>5857</v>
      </c>
      <c r="Q52396" t="s">
        <v>5849</v>
      </c>
      <c r="R52396" t="s">
        <v>5848</v>
      </c>
      <c r="S52396" t="s">
        <v>28188</v>
      </c>
    </row>
    <row r="52397" spans="1:19" x14ac:dyDescent="0.25">
      <c r="A52397" t="s">
        <v>264</v>
      </c>
      <c r="B52397" t="s">
        <v>264</v>
      </c>
      <c r="C52397" t="s">
        <v>66</v>
      </c>
      <c r="D52397">
        <v>15657</v>
      </c>
      <c r="E52397" t="s">
        <v>24914</v>
      </c>
      <c r="F52397">
        <v>1</v>
      </c>
      <c r="G52397">
        <v>1</v>
      </c>
      <c r="H52397">
        <v>742.35</v>
      </c>
      <c r="I52397">
        <v>461.44479999999999</v>
      </c>
      <c r="J52397">
        <v>742.35</v>
      </c>
      <c r="K52397">
        <v>59.387999999999998</v>
      </c>
      <c r="L52397">
        <v>18.558800000000002</v>
      </c>
      <c r="M52397" s="3">
        <v>41608.239444444444</v>
      </c>
      <c r="N52397" s="4">
        <v>41617</v>
      </c>
      <c r="O52397" s="4">
        <v>41612</v>
      </c>
      <c r="P52397" s="1" t="s">
        <v>6185</v>
      </c>
      <c r="Q52397" t="s">
        <v>23</v>
      </c>
      <c r="R52397" t="s">
        <v>5852</v>
      </c>
      <c r="S52397" t="s">
        <v>28192</v>
      </c>
    </row>
    <row r="52398" spans="1:19" x14ac:dyDescent="0.25">
      <c r="A52398" t="s">
        <v>264</v>
      </c>
      <c r="B52398" t="s">
        <v>264</v>
      </c>
      <c r="C52398" t="s">
        <v>66</v>
      </c>
      <c r="D52398">
        <v>15657</v>
      </c>
      <c r="E52398" t="s">
        <v>24914</v>
      </c>
      <c r="F52398">
        <v>2</v>
      </c>
      <c r="G52398">
        <v>1</v>
      </c>
      <c r="H52398">
        <v>28.99</v>
      </c>
      <c r="I52398">
        <v>10.8423</v>
      </c>
      <c r="J52398">
        <v>28.99</v>
      </c>
      <c r="K52398">
        <v>2.3191999999999999</v>
      </c>
      <c r="L52398">
        <v>0.7248</v>
      </c>
      <c r="M52398" s="3">
        <v>41609.009791666664</v>
      </c>
      <c r="N52398" s="4">
        <v>41617</v>
      </c>
      <c r="O52398" s="4">
        <v>41612</v>
      </c>
      <c r="P52398" s="1" t="s">
        <v>5882</v>
      </c>
      <c r="Q52398" t="s">
        <v>5849</v>
      </c>
      <c r="R52398" t="s">
        <v>5860</v>
      </c>
      <c r="S52398" t="s">
        <v>28192</v>
      </c>
    </row>
    <row r="52399" spans="1:19" x14ac:dyDescent="0.25">
      <c r="A52399" t="s">
        <v>264</v>
      </c>
      <c r="B52399" t="s">
        <v>264</v>
      </c>
      <c r="C52399" t="s">
        <v>66</v>
      </c>
      <c r="D52399">
        <v>15657</v>
      </c>
      <c r="E52399" t="s">
        <v>24914</v>
      </c>
      <c r="F52399">
        <v>3</v>
      </c>
      <c r="G52399">
        <v>1</v>
      </c>
      <c r="H52399">
        <v>4.99</v>
      </c>
      <c r="I52399">
        <v>1.8663000000000001</v>
      </c>
      <c r="J52399">
        <v>4.99</v>
      </c>
      <c r="K52399">
        <v>0.3992</v>
      </c>
      <c r="L52399">
        <v>0.12479999999999999</v>
      </c>
      <c r="M52399" s="3">
        <v>41606.733356481483</v>
      </c>
      <c r="N52399" s="4">
        <v>41617</v>
      </c>
      <c r="O52399" s="4">
        <v>41612</v>
      </c>
      <c r="P52399" s="1" t="s">
        <v>5883</v>
      </c>
      <c r="Q52399" t="s">
        <v>5849</v>
      </c>
      <c r="R52399" t="s">
        <v>5860</v>
      </c>
      <c r="S52399" t="s">
        <v>28192</v>
      </c>
    </row>
    <row r="52400" spans="1:19" x14ac:dyDescent="0.25">
      <c r="A52400" t="s">
        <v>264</v>
      </c>
      <c r="B52400" t="s">
        <v>264</v>
      </c>
      <c r="C52400" t="s">
        <v>66</v>
      </c>
      <c r="D52400">
        <v>15657</v>
      </c>
      <c r="E52400" t="s">
        <v>24914</v>
      </c>
      <c r="F52400">
        <v>4</v>
      </c>
      <c r="G52400">
        <v>1</v>
      </c>
      <c r="H52400">
        <v>54.99</v>
      </c>
      <c r="I52400">
        <v>20.566299999999998</v>
      </c>
      <c r="J52400">
        <v>54.99</v>
      </c>
      <c r="K52400">
        <v>4.3992000000000004</v>
      </c>
      <c r="L52400">
        <v>1.3748</v>
      </c>
      <c r="M52400" s="3">
        <v>41605.166770833333</v>
      </c>
      <c r="N52400" s="4">
        <v>41617</v>
      </c>
      <c r="O52400" s="4">
        <v>41612</v>
      </c>
      <c r="P52400" s="1" t="s">
        <v>5959</v>
      </c>
      <c r="Q52400" t="s">
        <v>5849</v>
      </c>
      <c r="R52400" t="s">
        <v>5960</v>
      </c>
      <c r="S52400" t="s">
        <v>28192</v>
      </c>
    </row>
    <row r="52401" spans="1:19" x14ac:dyDescent="0.25">
      <c r="A52401" t="s">
        <v>264</v>
      </c>
      <c r="B52401" t="s">
        <v>264</v>
      </c>
      <c r="C52401" t="s">
        <v>66</v>
      </c>
      <c r="D52401">
        <v>15657</v>
      </c>
      <c r="E52401" t="s">
        <v>24914</v>
      </c>
      <c r="F52401">
        <v>5</v>
      </c>
      <c r="G52401">
        <v>1</v>
      </c>
      <c r="H52401">
        <v>2.29</v>
      </c>
      <c r="I52401">
        <v>0.85650000000000004</v>
      </c>
      <c r="J52401">
        <v>2.29</v>
      </c>
      <c r="K52401">
        <v>0.1832</v>
      </c>
      <c r="L52401">
        <v>5.7299999999999997E-2</v>
      </c>
      <c r="M52401" s="3">
        <v>41610.051550925928</v>
      </c>
      <c r="N52401" s="4">
        <v>41617</v>
      </c>
      <c r="O52401" s="4">
        <v>41612</v>
      </c>
      <c r="P52401" s="1" t="s">
        <v>5942</v>
      </c>
      <c r="Q52401" t="s">
        <v>5849</v>
      </c>
      <c r="R52401" t="s">
        <v>5860</v>
      </c>
      <c r="S52401" t="s">
        <v>28192</v>
      </c>
    </row>
    <row r="52402" spans="1:19" x14ac:dyDescent="0.25">
      <c r="A52402" t="s">
        <v>200</v>
      </c>
      <c r="B52402" t="s">
        <v>200</v>
      </c>
      <c r="C52402" t="s">
        <v>201</v>
      </c>
      <c r="D52402">
        <v>21969</v>
      </c>
      <c r="E52402" t="s">
        <v>24915</v>
      </c>
      <c r="F52402">
        <v>1</v>
      </c>
      <c r="G52402">
        <v>1</v>
      </c>
      <c r="H52402">
        <v>2443.35</v>
      </c>
      <c r="I52402">
        <v>1554.9478999999999</v>
      </c>
      <c r="J52402">
        <v>2443.35</v>
      </c>
      <c r="K52402">
        <v>195.46799999999999</v>
      </c>
      <c r="L52402">
        <v>61.083799999999997</v>
      </c>
      <c r="M52402" s="3">
        <v>41611.715636574074</v>
      </c>
      <c r="N52402" s="4">
        <v>41617</v>
      </c>
      <c r="O52402" s="4">
        <v>41612</v>
      </c>
      <c r="P52402" s="1" t="s">
        <v>2609</v>
      </c>
      <c r="Q52402" t="s">
        <v>23</v>
      </c>
      <c r="R52402" t="s">
        <v>22</v>
      </c>
      <c r="S52402" t="s">
        <v>28191</v>
      </c>
    </row>
    <row r="52403" spans="1:19" x14ac:dyDescent="0.25">
      <c r="A52403" t="s">
        <v>200</v>
      </c>
      <c r="B52403" t="s">
        <v>200</v>
      </c>
      <c r="C52403" t="s">
        <v>201</v>
      </c>
      <c r="D52403">
        <v>21969</v>
      </c>
      <c r="E52403" t="s">
        <v>24915</v>
      </c>
      <c r="F52403">
        <v>2</v>
      </c>
      <c r="G52403">
        <v>1</v>
      </c>
      <c r="H52403">
        <v>32.6</v>
      </c>
      <c r="I52403">
        <v>12.192399999999999</v>
      </c>
      <c r="J52403">
        <v>32.6</v>
      </c>
      <c r="K52403">
        <v>2.6080000000000001</v>
      </c>
      <c r="L52403">
        <v>0.81499999999999995</v>
      </c>
      <c r="M52403" s="3">
        <v>41611.667905092596</v>
      </c>
      <c r="N52403" s="4">
        <v>41617</v>
      </c>
      <c r="O52403" s="4">
        <v>41612</v>
      </c>
      <c r="P52403" s="1" t="s">
        <v>5859</v>
      </c>
      <c r="Q52403" t="s">
        <v>5849</v>
      </c>
      <c r="R52403" t="s">
        <v>5860</v>
      </c>
      <c r="S52403" t="s">
        <v>28191</v>
      </c>
    </row>
    <row r="52404" spans="1:19" x14ac:dyDescent="0.25">
      <c r="A52404" t="s">
        <v>200</v>
      </c>
      <c r="B52404" t="s">
        <v>200</v>
      </c>
      <c r="C52404" t="s">
        <v>201</v>
      </c>
      <c r="D52404">
        <v>21969</v>
      </c>
      <c r="E52404" t="s">
        <v>24915</v>
      </c>
      <c r="F52404">
        <v>3</v>
      </c>
      <c r="G52404">
        <v>1</v>
      </c>
      <c r="H52404">
        <v>3.99</v>
      </c>
      <c r="I52404">
        <v>1.4923</v>
      </c>
      <c r="J52404">
        <v>3.99</v>
      </c>
      <c r="K52404">
        <v>0.31919999999999998</v>
      </c>
      <c r="L52404">
        <v>9.98E-2</v>
      </c>
      <c r="M52404" s="3">
        <v>41610.915231481478</v>
      </c>
      <c r="N52404" s="4">
        <v>41617</v>
      </c>
      <c r="O52404" s="4">
        <v>41612</v>
      </c>
      <c r="P52404" s="1" t="s">
        <v>5861</v>
      </c>
      <c r="Q52404" t="s">
        <v>5849</v>
      </c>
      <c r="R52404" t="s">
        <v>5860</v>
      </c>
      <c r="S52404" t="s">
        <v>28191</v>
      </c>
    </row>
    <row r="52405" spans="1:19" x14ac:dyDescent="0.25">
      <c r="A52405" t="s">
        <v>200</v>
      </c>
      <c r="B52405" t="s">
        <v>200</v>
      </c>
      <c r="C52405" t="s">
        <v>201</v>
      </c>
      <c r="D52405">
        <v>21969</v>
      </c>
      <c r="E52405" t="s">
        <v>24915</v>
      </c>
      <c r="F52405">
        <v>4</v>
      </c>
      <c r="G52405">
        <v>1</v>
      </c>
      <c r="H52405">
        <v>34.99</v>
      </c>
      <c r="I52405">
        <v>13.0863</v>
      </c>
      <c r="J52405">
        <v>34.99</v>
      </c>
      <c r="K52405">
        <v>2.7991999999999999</v>
      </c>
      <c r="L52405">
        <v>0.87480000000000002</v>
      </c>
      <c r="M52405" s="3">
        <v>41610.309317129628</v>
      </c>
      <c r="N52405" s="4">
        <v>41617</v>
      </c>
      <c r="O52405" s="4">
        <v>41612</v>
      </c>
      <c r="P52405" s="1" t="s">
        <v>5879</v>
      </c>
      <c r="Q52405" t="s">
        <v>5849</v>
      </c>
      <c r="R52405" t="s">
        <v>5854</v>
      </c>
      <c r="S52405" t="s">
        <v>28191</v>
      </c>
    </row>
    <row r="52406" spans="1:19" x14ac:dyDescent="0.25">
      <c r="A52406" t="s">
        <v>200</v>
      </c>
      <c r="B52406" t="s">
        <v>200</v>
      </c>
      <c r="C52406" t="s">
        <v>201</v>
      </c>
      <c r="D52406">
        <v>21969</v>
      </c>
      <c r="E52406" t="s">
        <v>24915</v>
      </c>
      <c r="F52406">
        <v>5</v>
      </c>
      <c r="G52406">
        <v>1</v>
      </c>
      <c r="H52406">
        <v>53.99</v>
      </c>
      <c r="I52406">
        <v>41.572299999999998</v>
      </c>
      <c r="J52406">
        <v>53.99</v>
      </c>
      <c r="K52406">
        <v>4.3192000000000004</v>
      </c>
      <c r="L52406">
        <v>1.3498000000000001</v>
      </c>
      <c r="M52406" s="3">
        <v>41605.842615740738</v>
      </c>
      <c r="N52406" s="4">
        <v>41617</v>
      </c>
      <c r="O52406" s="4">
        <v>41612</v>
      </c>
      <c r="P52406" s="1" t="s">
        <v>5933</v>
      </c>
      <c r="Q52406" t="s">
        <v>5869</v>
      </c>
      <c r="R52406" t="s">
        <v>5868</v>
      </c>
      <c r="S52406" t="s">
        <v>28191</v>
      </c>
    </row>
    <row r="52407" spans="1:19" x14ac:dyDescent="0.25">
      <c r="A52407" t="s">
        <v>200</v>
      </c>
      <c r="B52407" t="s">
        <v>200</v>
      </c>
      <c r="C52407" t="s">
        <v>201</v>
      </c>
      <c r="D52407">
        <v>21969</v>
      </c>
      <c r="E52407" t="s">
        <v>24915</v>
      </c>
      <c r="F52407">
        <v>6</v>
      </c>
      <c r="G52407">
        <v>1</v>
      </c>
      <c r="H52407">
        <v>8.99</v>
      </c>
      <c r="I52407">
        <v>6.9222999999999999</v>
      </c>
      <c r="J52407">
        <v>8.99</v>
      </c>
      <c r="K52407">
        <v>0.71919999999999995</v>
      </c>
      <c r="L52407">
        <v>0.2248</v>
      </c>
      <c r="M52407" s="3">
        <v>41606.247893518521</v>
      </c>
      <c r="N52407" s="4">
        <v>41617</v>
      </c>
      <c r="O52407" s="4">
        <v>41612</v>
      </c>
      <c r="P52407" s="1" t="s">
        <v>5908</v>
      </c>
      <c r="Q52407" t="s">
        <v>5869</v>
      </c>
      <c r="R52407" t="s">
        <v>5909</v>
      </c>
      <c r="S52407" t="s">
        <v>28191</v>
      </c>
    </row>
    <row r="52408" spans="1:19" x14ac:dyDescent="0.25">
      <c r="A52408" t="s">
        <v>200</v>
      </c>
      <c r="B52408" t="s">
        <v>200</v>
      </c>
      <c r="C52408" t="s">
        <v>201</v>
      </c>
      <c r="D52408">
        <v>22030</v>
      </c>
      <c r="E52408" t="s">
        <v>24916</v>
      </c>
      <c r="F52408">
        <v>1</v>
      </c>
      <c r="G52408">
        <v>1</v>
      </c>
      <c r="H52408">
        <v>1700.99</v>
      </c>
      <c r="I52408">
        <v>1082.51</v>
      </c>
      <c r="J52408">
        <v>1700.99</v>
      </c>
      <c r="K52408">
        <v>136.07919999999999</v>
      </c>
      <c r="L52408">
        <v>42.524799999999999</v>
      </c>
      <c r="M52408" s="3">
        <v>41605.101145833331</v>
      </c>
      <c r="N52408" s="4">
        <v>41617</v>
      </c>
      <c r="O52408" s="4">
        <v>41612</v>
      </c>
      <c r="P52408" s="1" t="s">
        <v>6018</v>
      </c>
      <c r="Q52408" t="s">
        <v>23</v>
      </c>
      <c r="R52408" t="s">
        <v>22</v>
      </c>
      <c r="S52408" t="s">
        <v>28191</v>
      </c>
    </row>
    <row r="52409" spans="1:19" x14ac:dyDescent="0.25">
      <c r="A52409" t="s">
        <v>200</v>
      </c>
      <c r="B52409" t="s">
        <v>200</v>
      </c>
      <c r="C52409" t="s">
        <v>201</v>
      </c>
      <c r="D52409">
        <v>15800</v>
      </c>
      <c r="E52409" t="s">
        <v>24917</v>
      </c>
      <c r="F52409">
        <v>1</v>
      </c>
      <c r="G52409">
        <v>1</v>
      </c>
      <c r="H52409">
        <v>2294.9899999999998</v>
      </c>
      <c r="I52409">
        <v>1251.9812999999999</v>
      </c>
      <c r="J52409">
        <v>2294.9899999999998</v>
      </c>
      <c r="K52409">
        <v>183.5992</v>
      </c>
      <c r="L52409">
        <v>57.3748</v>
      </c>
      <c r="M52409" s="3">
        <v>41605.789687500001</v>
      </c>
      <c r="N52409" s="4">
        <v>41617</v>
      </c>
      <c r="O52409" s="4">
        <v>41612</v>
      </c>
      <c r="P52409" s="1" t="s">
        <v>2600</v>
      </c>
      <c r="Q52409" t="s">
        <v>23</v>
      </c>
      <c r="R52409" t="s">
        <v>64</v>
      </c>
      <c r="S52409" t="s">
        <v>28191</v>
      </c>
    </row>
    <row r="52410" spans="1:19" x14ac:dyDescent="0.25">
      <c r="A52410" t="s">
        <v>200</v>
      </c>
      <c r="B52410" t="s">
        <v>200</v>
      </c>
      <c r="C52410" t="s">
        <v>201</v>
      </c>
      <c r="D52410">
        <v>15800</v>
      </c>
      <c r="E52410" t="s">
        <v>24917</v>
      </c>
      <c r="F52410">
        <v>2</v>
      </c>
      <c r="G52410">
        <v>1</v>
      </c>
      <c r="H52410">
        <v>54.99</v>
      </c>
      <c r="I52410">
        <v>20.566299999999998</v>
      </c>
      <c r="J52410">
        <v>54.99</v>
      </c>
      <c r="K52410">
        <v>4.3992000000000004</v>
      </c>
      <c r="L52410">
        <v>1.3748</v>
      </c>
      <c r="M52410" s="3">
        <v>41611.450370370374</v>
      </c>
      <c r="N52410" s="4">
        <v>41617</v>
      </c>
      <c r="O52410" s="4">
        <v>41612</v>
      </c>
      <c r="P52410" s="1" t="s">
        <v>5959</v>
      </c>
      <c r="Q52410" t="s">
        <v>5849</v>
      </c>
      <c r="R52410" t="s">
        <v>5960</v>
      </c>
      <c r="S52410" t="s">
        <v>28191</v>
      </c>
    </row>
    <row r="52411" spans="1:19" x14ac:dyDescent="0.25">
      <c r="A52411" t="s">
        <v>200</v>
      </c>
      <c r="B52411" t="s">
        <v>200</v>
      </c>
      <c r="C52411" t="s">
        <v>201</v>
      </c>
      <c r="D52411">
        <v>15801</v>
      </c>
      <c r="E52411" t="s">
        <v>24918</v>
      </c>
      <c r="F52411">
        <v>1</v>
      </c>
      <c r="G52411">
        <v>1</v>
      </c>
      <c r="H52411">
        <v>2294.9899999999998</v>
      </c>
      <c r="I52411">
        <v>1251.9812999999999</v>
      </c>
      <c r="J52411">
        <v>2294.9899999999998</v>
      </c>
      <c r="K52411">
        <v>183.5992</v>
      </c>
      <c r="L52411">
        <v>57.3748</v>
      </c>
      <c r="M52411" s="3">
        <v>41611.079293981478</v>
      </c>
      <c r="N52411" s="4">
        <v>41617</v>
      </c>
      <c r="O52411" s="4">
        <v>41612</v>
      </c>
      <c r="P52411" s="1" t="s">
        <v>2598</v>
      </c>
      <c r="Q52411" t="s">
        <v>23</v>
      </c>
      <c r="R52411" t="s">
        <v>64</v>
      </c>
      <c r="S52411" t="s">
        <v>28191</v>
      </c>
    </row>
    <row r="52412" spans="1:19" x14ac:dyDescent="0.25">
      <c r="A52412" t="s">
        <v>200</v>
      </c>
      <c r="B52412" t="s">
        <v>200</v>
      </c>
      <c r="C52412" t="s">
        <v>201</v>
      </c>
      <c r="D52412">
        <v>15801</v>
      </c>
      <c r="E52412" t="s">
        <v>24918</v>
      </c>
      <c r="F52412">
        <v>2</v>
      </c>
      <c r="G52412">
        <v>1</v>
      </c>
      <c r="H52412">
        <v>35</v>
      </c>
      <c r="I52412">
        <v>13.09</v>
      </c>
      <c r="J52412">
        <v>35</v>
      </c>
      <c r="K52412">
        <v>2.8</v>
      </c>
      <c r="L52412">
        <v>0.875</v>
      </c>
      <c r="M52412" s="3">
        <v>41606.142870370371</v>
      </c>
      <c r="N52412" s="4">
        <v>41617</v>
      </c>
      <c r="O52412" s="4">
        <v>41612</v>
      </c>
      <c r="P52412" s="1" t="s">
        <v>5877</v>
      </c>
      <c r="Q52412" t="s">
        <v>5849</v>
      </c>
      <c r="R52412" t="s">
        <v>5860</v>
      </c>
      <c r="S52412" t="s">
        <v>28191</v>
      </c>
    </row>
    <row r="52413" spans="1:19" x14ac:dyDescent="0.25">
      <c r="A52413" t="s">
        <v>200</v>
      </c>
      <c r="B52413" t="s">
        <v>200</v>
      </c>
      <c r="C52413" t="s">
        <v>201</v>
      </c>
      <c r="D52413">
        <v>15801</v>
      </c>
      <c r="E52413" t="s">
        <v>24918</v>
      </c>
      <c r="F52413">
        <v>3</v>
      </c>
      <c r="G52413">
        <v>1</v>
      </c>
      <c r="H52413">
        <v>2.29</v>
      </c>
      <c r="I52413">
        <v>0.85650000000000004</v>
      </c>
      <c r="J52413">
        <v>2.29</v>
      </c>
      <c r="K52413">
        <v>0.1832</v>
      </c>
      <c r="L52413">
        <v>5.7299999999999997E-2</v>
      </c>
      <c r="M52413" s="3">
        <v>41609.823645833334</v>
      </c>
      <c r="N52413" s="4">
        <v>41617</v>
      </c>
      <c r="O52413" s="4">
        <v>41612</v>
      </c>
      <c r="P52413" s="1" t="s">
        <v>5942</v>
      </c>
      <c r="Q52413" t="s">
        <v>5849</v>
      </c>
      <c r="R52413" t="s">
        <v>5860</v>
      </c>
      <c r="S52413" t="s">
        <v>28191</v>
      </c>
    </row>
    <row r="52414" spans="1:19" x14ac:dyDescent="0.25">
      <c r="A52414" t="s">
        <v>155</v>
      </c>
      <c r="B52414" t="s">
        <v>111</v>
      </c>
      <c r="C52414" t="s">
        <v>25</v>
      </c>
      <c r="D52414">
        <v>28062</v>
      </c>
      <c r="E52414" t="s">
        <v>24919</v>
      </c>
      <c r="F52414">
        <v>1</v>
      </c>
      <c r="G52414">
        <v>1</v>
      </c>
      <c r="H52414">
        <v>2384.0700000000002</v>
      </c>
      <c r="I52414">
        <v>1481.9378999999999</v>
      </c>
      <c r="J52414">
        <v>2384.0700000000002</v>
      </c>
      <c r="K52414">
        <v>190.72559999999999</v>
      </c>
      <c r="L52414">
        <v>59.601799999999997</v>
      </c>
      <c r="M52414" s="3">
        <v>41610.822175925925</v>
      </c>
      <c r="N52414" s="4">
        <v>41617</v>
      </c>
      <c r="O52414" s="4">
        <v>41612</v>
      </c>
      <c r="P52414" s="1" t="s">
        <v>5885</v>
      </c>
      <c r="Q52414" t="s">
        <v>23</v>
      </c>
      <c r="R52414" t="s">
        <v>5852</v>
      </c>
      <c r="S52414" t="s">
        <v>28190</v>
      </c>
    </row>
    <row r="52415" spans="1:19" x14ac:dyDescent="0.25">
      <c r="A52415" t="s">
        <v>110</v>
      </c>
      <c r="B52415" t="s">
        <v>111</v>
      </c>
      <c r="C52415" t="s">
        <v>25</v>
      </c>
      <c r="D52415">
        <v>27617</v>
      </c>
      <c r="E52415" t="s">
        <v>24920</v>
      </c>
      <c r="F52415">
        <v>1</v>
      </c>
      <c r="G52415">
        <v>1</v>
      </c>
      <c r="H52415">
        <v>2384.0700000000002</v>
      </c>
      <c r="I52415">
        <v>1481.9378999999999</v>
      </c>
      <c r="J52415">
        <v>2384.0700000000002</v>
      </c>
      <c r="K52415">
        <v>190.72559999999999</v>
      </c>
      <c r="L52415">
        <v>59.601799999999997</v>
      </c>
      <c r="M52415" s="3">
        <v>41608.910555555558</v>
      </c>
      <c r="N52415" s="4">
        <v>41617</v>
      </c>
      <c r="O52415" s="4">
        <v>41612</v>
      </c>
      <c r="P52415" s="1" t="s">
        <v>5983</v>
      </c>
      <c r="Q52415" t="s">
        <v>23</v>
      </c>
      <c r="R52415" t="s">
        <v>5852</v>
      </c>
      <c r="S52415" t="s">
        <v>28190</v>
      </c>
    </row>
    <row r="52416" spans="1:19" x14ac:dyDescent="0.25">
      <c r="A52416" t="s">
        <v>110</v>
      </c>
      <c r="B52416" t="s">
        <v>111</v>
      </c>
      <c r="C52416" t="s">
        <v>25</v>
      </c>
      <c r="D52416">
        <v>27617</v>
      </c>
      <c r="E52416" t="s">
        <v>24920</v>
      </c>
      <c r="F52416">
        <v>2</v>
      </c>
      <c r="G52416">
        <v>1</v>
      </c>
      <c r="H52416">
        <v>8.99</v>
      </c>
      <c r="I52416">
        <v>3.3622999999999998</v>
      </c>
      <c r="J52416">
        <v>8.99</v>
      </c>
      <c r="K52416">
        <v>0.71919999999999995</v>
      </c>
      <c r="L52416">
        <v>0.2248</v>
      </c>
      <c r="M52416" s="3">
        <v>41609.55978009259</v>
      </c>
      <c r="N52416" s="4">
        <v>41617</v>
      </c>
      <c r="O52416" s="4">
        <v>41612</v>
      </c>
      <c r="P52416" s="1" t="s">
        <v>5847</v>
      </c>
      <c r="Q52416" t="s">
        <v>5849</v>
      </c>
      <c r="R52416" t="s">
        <v>5848</v>
      </c>
      <c r="S52416" t="s">
        <v>28190</v>
      </c>
    </row>
    <row r="52417" spans="1:19" x14ac:dyDescent="0.25">
      <c r="A52417" t="s">
        <v>110</v>
      </c>
      <c r="B52417" t="s">
        <v>111</v>
      </c>
      <c r="C52417" t="s">
        <v>25</v>
      </c>
      <c r="D52417">
        <v>27617</v>
      </c>
      <c r="E52417" t="s">
        <v>24920</v>
      </c>
      <c r="F52417">
        <v>3</v>
      </c>
      <c r="G52417">
        <v>1</v>
      </c>
      <c r="H52417">
        <v>4.99</v>
      </c>
      <c r="I52417">
        <v>1.8663000000000001</v>
      </c>
      <c r="J52417">
        <v>4.99</v>
      </c>
      <c r="K52417">
        <v>0.3992</v>
      </c>
      <c r="L52417">
        <v>0.12479999999999999</v>
      </c>
      <c r="M52417" s="3">
        <v>41609.479583333334</v>
      </c>
      <c r="N52417" s="4">
        <v>41617</v>
      </c>
      <c r="O52417" s="4">
        <v>41612</v>
      </c>
      <c r="P52417" s="1" t="s">
        <v>5857</v>
      </c>
      <c r="Q52417" t="s">
        <v>5849</v>
      </c>
      <c r="R52417" t="s">
        <v>5848</v>
      </c>
      <c r="S52417" t="s">
        <v>28190</v>
      </c>
    </row>
    <row r="52418" spans="1:19" x14ac:dyDescent="0.25">
      <c r="A52418" t="s">
        <v>110</v>
      </c>
      <c r="B52418" t="s">
        <v>111</v>
      </c>
      <c r="C52418" t="s">
        <v>25</v>
      </c>
      <c r="D52418">
        <v>23833</v>
      </c>
      <c r="E52418" t="s">
        <v>24921</v>
      </c>
      <c r="F52418">
        <v>1</v>
      </c>
      <c r="G52418">
        <v>1</v>
      </c>
      <c r="H52418">
        <v>539.99</v>
      </c>
      <c r="I52418">
        <v>343.64960000000002</v>
      </c>
      <c r="J52418">
        <v>539.99</v>
      </c>
      <c r="K52418">
        <v>43.199199999999998</v>
      </c>
      <c r="L52418">
        <v>13.4998</v>
      </c>
      <c r="M52418" s="3">
        <v>41611.714803240742</v>
      </c>
      <c r="N52418" s="4">
        <v>41617</v>
      </c>
      <c r="O52418" s="4">
        <v>41612</v>
      </c>
      <c r="P52418" s="1" t="s">
        <v>5906</v>
      </c>
      <c r="Q52418" t="s">
        <v>23</v>
      </c>
      <c r="R52418" t="s">
        <v>22</v>
      </c>
      <c r="S52418" t="s">
        <v>28190</v>
      </c>
    </row>
    <row r="52419" spans="1:19" x14ac:dyDescent="0.25">
      <c r="A52419" t="s">
        <v>110</v>
      </c>
      <c r="B52419" t="s">
        <v>111</v>
      </c>
      <c r="C52419" t="s">
        <v>25</v>
      </c>
      <c r="D52419">
        <v>23833</v>
      </c>
      <c r="E52419" t="s">
        <v>24921</v>
      </c>
      <c r="F52419">
        <v>2</v>
      </c>
      <c r="G52419">
        <v>1</v>
      </c>
      <c r="H52419">
        <v>21.49</v>
      </c>
      <c r="I52419">
        <v>8.0373000000000001</v>
      </c>
      <c r="J52419">
        <v>21.49</v>
      </c>
      <c r="K52419">
        <v>1.7192000000000001</v>
      </c>
      <c r="L52419">
        <v>0.5373</v>
      </c>
      <c r="M52419" s="3">
        <v>41605.222974537035</v>
      </c>
      <c r="N52419" s="4">
        <v>41617</v>
      </c>
      <c r="O52419" s="4">
        <v>41612</v>
      </c>
      <c r="P52419" s="1" t="s">
        <v>5888</v>
      </c>
      <c r="Q52419" t="s">
        <v>5849</v>
      </c>
      <c r="R52419" t="s">
        <v>5860</v>
      </c>
      <c r="S52419" t="s">
        <v>28190</v>
      </c>
    </row>
    <row r="52420" spans="1:19" x14ac:dyDescent="0.25">
      <c r="A52420" t="s">
        <v>110</v>
      </c>
      <c r="B52420" t="s">
        <v>111</v>
      </c>
      <c r="C52420" t="s">
        <v>25</v>
      </c>
      <c r="D52420">
        <v>23833</v>
      </c>
      <c r="E52420" t="s">
        <v>24921</v>
      </c>
      <c r="F52420">
        <v>3</v>
      </c>
      <c r="G52420">
        <v>1</v>
      </c>
      <c r="H52420">
        <v>2.29</v>
      </c>
      <c r="I52420">
        <v>0.85650000000000004</v>
      </c>
      <c r="J52420">
        <v>2.29</v>
      </c>
      <c r="K52420">
        <v>0.1832</v>
      </c>
      <c r="L52420">
        <v>5.7299999999999997E-2</v>
      </c>
      <c r="M52420" s="3">
        <v>41608.398842592593</v>
      </c>
      <c r="N52420" s="4">
        <v>41617</v>
      </c>
      <c r="O52420" s="4">
        <v>41612</v>
      </c>
      <c r="P52420" s="1" t="s">
        <v>5942</v>
      </c>
      <c r="Q52420" t="s">
        <v>5849</v>
      </c>
      <c r="R52420" t="s">
        <v>5860</v>
      </c>
      <c r="S52420" t="s">
        <v>28190</v>
      </c>
    </row>
    <row r="52421" spans="1:19" x14ac:dyDescent="0.25">
      <c r="A52421" t="s">
        <v>110</v>
      </c>
      <c r="B52421" t="s">
        <v>111</v>
      </c>
      <c r="C52421" t="s">
        <v>25</v>
      </c>
      <c r="D52421">
        <v>23833</v>
      </c>
      <c r="E52421" t="s">
        <v>24921</v>
      </c>
      <c r="F52421">
        <v>4</v>
      </c>
      <c r="G52421">
        <v>1</v>
      </c>
      <c r="H52421">
        <v>159</v>
      </c>
      <c r="I52421">
        <v>59.466000000000001</v>
      </c>
      <c r="J52421">
        <v>159</v>
      </c>
      <c r="K52421">
        <v>12.72</v>
      </c>
      <c r="L52421">
        <v>3.9750000000000001</v>
      </c>
      <c r="M52421" s="3">
        <v>41611.338900462964</v>
      </c>
      <c r="N52421" s="4">
        <v>41617</v>
      </c>
      <c r="O52421" s="4">
        <v>41612</v>
      </c>
      <c r="P52421" s="1" t="s">
        <v>5862</v>
      </c>
      <c r="Q52421" t="s">
        <v>5849</v>
      </c>
      <c r="R52421" t="s">
        <v>5863</v>
      </c>
      <c r="S52421" t="s">
        <v>28190</v>
      </c>
    </row>
    <row r="52422" spans="1:19" x14ac:dyDescent="0.25">
      <c r="A52422" t="s">
        <v>24</v>
      </c>
      <c r="B52422" t="s">
        <v>24</v>
      </c>
      <c r="C52422" t="s">
        <v>25</v>
      </c>
      <c r="D52422">
        <v>28069</v>
      </c>
      <c r="E52422" t="s">
        <v>24922</v>
      </c>
      <c r="F52422">
        <v>1</v>
      </c>
      <c r="G52422">
        <v>1</v>
      </c>
      <c r="H52422">
        <v>539.99</v>
      </c>
      <c r="I52422">
        <v>343.64960000000002</v>
      </c>
      <c r="J52422">
        <v>539.99</v>
      </c>
      <c r="K52422">
        <v>43.199199999999998</v>
      </c>
      <c r="L52422">
        <v>13.4998</v>
      </c>
      <c r="M52422" s="3">
        <v>41606.886504629627</v>
      </c>
      <c r="N52422" s="4">
        <v>41617</v>
      </c>
      <c r="O52422" s="4">
        <v>41612</v>
      </c>
      <c r="P52422" s="1" t="s">
        <v>5887</v>
      </c>
      <c r="Q52422" t="s">
        <v>23</v>
      </c>
      <c r="R52422" t="s">
        <v>22</v>
      </c>
      <c r="S52422" t="s">
        <v>28188</v>
      </c>
    </row>
    <row r="52423" spans="1:19" x14ac:dyDescent="0.25">
      <c r="A52423" t="s">
        <v>24</v>
      </c>
      <c r="B52423" t="s">
        <v>24</v>
      </c>
      <c r="C52423" t="s">
        <v>25</v>
      </c>
      <c r="D52423">
        <v>28069</v>
      </c>
      <c r="E52423" t="s">
        <v>24922</v>
      </c>
      <c r="F52423">
        <v>2</v>
      </c>
      <c r="G52423">
        <v>1</v>
      </c>
      <c r="H52423">
        <v>8.99</v>
      </c>
      <c r="I52423">
        <v>3.3622999999999998</v>
      </c>
      <c r="J52423">
        <v>8.99</v>
      </c>
      <c r="K52423">
        <v>0.71919999999999995</v>
      </c>
      <c r="L52423">
        <v>0.2248</v>
      </c>
      <c r="M52423" s="3">
        <v>41610.000393518516</v>
      </c>
      <c r="N52423" s="4">
        <v>41617</v>
      </c>
      <c r="O52423" s="4">
        <v>41612</v>
      </c>
      <c r="P52423" s="1" t="s">
        <v>5847</v>
      </c>
      <c r="Q52423" t="s">
        <v>5849</v>
      </c>
      <c r="R52423" t="s">
        <v>5848</v>
      </c>
      <c r="S52423" t="s">
        <v>28188</v>
      </c>
    </row>
    <row r="52424" spans="1:19" x14ac:dyDescent="0.25">
      <c r="A52424" t="s">
        <v>24</v>
      </c>
      <c r="B52424" t="s">
        <v>24</v>
      </c>
      <c r="C52424" t="s">
        <v>25</v>
      </c>
      <c r="D52424">
        <v>28069</v>
      </c>
      <c r="E52424" t="s">
        <v>24922</v>
      </c>
      <c r="F52424">
        <v>3</v>
      </c>
      <c r="G52424">
        <v>1</v>
      </c>
      <c r="H52424">
        <v>4.99</v>
      </c>
      <c r="I52424">
        <v>1.8663000000000001</v>
      </c>
      <c r="J52424">
        <v>4.99</v>
      </c>
      <c r="K52424">
        <v>0.3992</v>
      </c>
      <c r="L52424">
        <v>0.12479999999999999</v>
      </c>
      <c r="M52424" s="3">
        <v>41607.0159375</v>
      </c>
      <c r="N52424" s="4">
        <v>41617</v>
      </c>
      <c r="O52424" s="4">
        <v>41612</v>
      </c>
      <c r="P52424" s="1" t="s">
        <v>5857</v>
      </c>
      <c r="Q52424" t="s">
        <v>5849</v>
      </c>
      <c r="R52424" t="s">
        <v>5848</v>
      </c>
      <c r="S52424" t="s">
        <v>28188</v>
      </c>
    </row>
    <row r="52425" spans="1:19" x14ac:dyDescent="0.25">
      <c r="A52425" t="s">
        <v>155</v>
      </c>
      <c r="B52425" t="s">
        <v>111</v>
      </c>
      <c r="C52425" t="s">
        <v>25</v>
      </c>
      <c r="D52425">
        <v>23587</v>
      </c>
      <c r="E52425" t="s">
        <v>24923</v>
      </c>
      <c r="F52425">
        <v>1</v>
      </c>
      <c r="G52425">
        <v>1</v>
      </c>
      <c r="H52425">
        <v>539.99</v>
      </c>
      <c r="I52425">
        <v>343.64960000000002</v>
      </c>
      <c r="J52425">
        <v>539.99</v>
      </c>
      <c r="K52425">
        <v>43.199199999999998</v>
      </c>
      <c r="L52425">
        <v>13.4998</v>
      </c>
      <c r="M52425" s="3">
        <v>41605.487002314818</v>
      </c>
      <c r="N52425" s="4">
        <v>41617</v>
      </c>
      <c r="O52425" s="4">
        <v>41612</v>
      </c>
      <c r="P52425" s="1" t="s">
        <v>5952</v>
      </c>
      <c r="Q52425" t="s">
        <v>23</v>
      </c>
      <c r="R52425" t="s">
        <v>22</v>
      </c>
      <c r="S52425" t="s">
        <v>28190</v>
      </c>
    </row>
    <row r="52426" spans="1:19" x14ac:dyDescent="0.25">
      <c r="A52426" t="s">
        <v>155</v>
      </c>
      <c r="B52426" t="s">
        <v>111</v>
      </c>
      <c r="C52426" t="s">
        <v>25</v>
      </c>
      <c r="D52426">
        <v>23587</v>
      </c>
      <c r="E52426" t="s">
        <v>24923</v>
      </c>
      <c r="F52426">
        <v>2</v>
      </c>
      <c r="G52426">
        <v>1</v>
      </c>
      <c r="H52426">
        <v>3.99</v>
      </c>
      <c r="I52426">
        <v>1.4923</v>
      </c>
      <c r="J52426">
        <v>3.99</v>
      </c>
      <c r="K52426">
        <v>0.31919999999999998</v>
      </c>
      <c r="L52426">
        <v>9.98E-2</v>
      </c>
      <c r="M52426" s="3">
        <v>41605.619456018518</v>
      </c>
      <c r="N52426" s="4">
        <v>41617</v>
      </c>
      <c r="O52426" s="4">
        <v>41612</v>
      </c>
      <c r="P52426" s="1" t="s">
        <v>5861</v>
      </c>
      <c r="Q52426" t="s">
        <v>5849</v>
      </c>
      <c r="R52426" t="s">
        <v>5860</v>
      </c>
      <c r="S52426" t="s">
        <v>28190</v>
      </c>
    </row>
    <row r="52427" spans="1:19" x14ac:dyDescent="0.25">
      <c r="A52427" t="s">
        <v>155</v>
      </c>
      <c r="B52427" t="s">
        <v>111</v>
      </c>
      <c r="C52427" t="s">
        <v>25</v>
      </c>
      <c r="D52427">
        <v>23587</v>
      </c>
      <c r="E52427" t="s">
        <v>24923</v>
      </c>
      <c r="F52427">
        <v>3</v>
      </c>
      <c r="G52427">
        <v>1</v>
      </c>
      <c r="H52427">
        <v>21.49</v>
      </c>
      <c r="I52427">
        <v>8.0373000000000001</v>
      </c>
      <c r="J52427">
        <v>21.49</v>
      </c>
      <c r="K52427">
        <v>1.7192000000000001</v>
      </c>
      <c r="L52427">
        <v>0.5373</v>
      </c>
      <c r="M52427" s="3">
        <v>41609.42324074074</v>
      </c>
      <c r="N52427" s="4">
        <v>41617</v>
      </c>
      <c r="O52427" s="4">
        <v>41612</v>
      </c>
      <c r="P52427" s="1" t="s">
        <v>5888</v>
      </c>
      <c r="Q52427" t="s">
        <v>5849</v>
      </c>
      <c r="R52427" t="s">
        <v>5860</v>
      </c>
      <c r="S52427" t="s">
        <v>28190</v>
      </c>
    </row>
    <row r="52428" spans="1:19" x14ac:dyDescent="0.25">
      <c r="A52428" t="s">
        <v>155</v>
      </c>
      <c r="B52428" t="s">
        <v>111</v>
      </c>
      <c r="C52428" t="s">
        <v>25</v>
      </c>
      <c r="D52428">
        <v>21695</v>
      </c>
      <c r="E52428" t="s">
        <v>24924</v>
      </c>
      <c r="F52428">
        <v>1</v>
      </c>
      <c r="G52428">
        <v>1</v>
      </c>
      <c r="H52428">
        <v>1120.49</v>
      </c>
      <c r="I52428">
        <v>713.07979999999998</v>
      </c>
      <c r="J52428">
        <v>1120.49</v>
      </c>
      <c r="K52428">
        <v>89.639200000000002</v>
      </c>
      <c r="L52428">
        <v>28.0123</v>
      </c>
      <c r="M52428" s="3">
        <v>41608.261203703703</v>
      </c>
      <c r="N52428" s="4">
        <v>41617</v>
      </c>
      <c r="O52428" s="4">
        <v>41612</v>
      </c>
      <c r="P52428" s="1" t="s">
        <v>2687</v>
      </c>
      <c r="Q52428" t="s">
        <v>23</v>
      </c>
      <c r="R52428" t="s">
        <v>22</v>
      </c>
      <c r="S52428" t="s">
        <v>28190</v>
      </c>
    </row>
    <row r="52429" spans="1:19" x14ac:dyDescent="0.25">
      <c r="A52429" t="s">
        <v>155</v>
      </c>
      <c r="B52429" t="s">
        <v>111</v>
      </c>
      <c r="C52429" t="s">
        <v>25</v>
      </c>
      <c r="D52429">
        <v>21695</v>
      </c>
      <c r="E52429" t="s">
        <v>24924</v>
      </c>
      <c r="F52429">
        <v>2</v>
      </c>
      <c r="G52429">
        <v>1</v>
      </c>
      <c r="H52429">
        <v>8.99</v>
      </c>
      <c r="I52429">
        <v>3.3622999999999998</v>
      </c>
      <c r="J52429">
        <v>8.99</v>
      </c>
      <c r="K52429">
        <v>0.71919999999999995</v>
      </c>
      <c r="L52429">
        <v>0.2248</v>
      </c>
      <c r="M52429" s="3">
        <v>41606.525254629632</v>
      </c>
      <c r="N52429" s="4">
        <v>41617</v>
      </c>
      <c r="O52429" s="4">
        <v>41612</v>
      </c>
      <c r="P52429" s="1" t="s">
        <v>5847</v>
      </c>
      <c r="Q52429" t="s">
        <v>5849</v>
      </c>
      <c r="R52429" t="s">
        <v>5848</v>
      </c>
      <c r="S52429" t="s">
        <v>28190</v>
      </c>
    </row>
    <row r="52430" spans="1:19" x14ac:dyDescent="0.25">
      <c r="A52430" t="s">
        <v>155</v>
      </c>
      <c r="B52430" t="s">
        <v>111</v>
      </c>
      <c r="C52430" t="s">
        <v>25</v>
      </c>
      <c r="D52430">
        <v>21695</v>
      </c>
      <c r="E52430" t="s">
        <v>24924</v>
      </c>
      <c r="F52430">
        <v>3</v>
      </c>
      <c r="G52430">
        <v>1</v>
      </c>
      <c r="H52430">
        <v>4.99</v>
      </c>
      <c r="I52430">
        <v>1.8663000000000001</v>
      </c>
      <c r="J52430">
        <v>4.99</v>
      </c>
      <c r="K52430">
        <v>0.3992</v>
      </c>
      <c r="L52430">
        <v>0.12479999999999999</v>
      </c>
      <c r="M52430" s="3">
        <v>41605.441192129627</v>
      </c>
      <c r="N52430" s="4">
        <v>41617</v>
      </c>
      <c r="O52430" s="4">
        <v>41612</v>
      </c>
      <c r="P52430" s="1" t="s">
        <v>5857</v>
      </c>
      <c r="Q52430" t="s">
        <v>5849</v>
      </c>
      <c r="R52430" t="s">
        <v>5848</v>
      </c>
      <c r="S52430" t="s">
        <v>28190</v>
      </c>
    </row>
    <row r="52431" spans="1:19" x14ac:dyDescent="0.25">
      <c r="A52431" t="s">
        <v>155</v>
      </c>
      <c r="B52431" t="s">
        <v>111</v>
      </c>
      <c r="C52431" t="s">
        <v>25</v>
      </c>
      <c r="D52431">
        <v>21695</v>
      </c>
      <c r="E52431" t="s">
        <v>24924</v>
      </c>
      <c r="F52431">
        <v>4</v>
      </c>
      <c r="G52431">
        <v>1</v>
      </c>
      <c r="H52431">
        <v>34.99</v>
      </c>
      <c r="I52431">
        <v>13.0863</v>
      </c>
      <c r="J52431">
        <v>34.99</v>
      </c>
      <c r="K52431">
        <v>2.7991999999999999</v>
      </c>
      <c r="L52431">
        <v>0.87480000000000002</v>
      </c>
      <c r="M52431" s="3">
        <v>41611.078900462962</v>
      </c>
      <c r="N52431" s="4">
        <v>41617</v>
      </c>
      <c r="O52431" s="4">
        <v>41612</v>
      </c>
      <c r="P52431" s="1" t="s">
        <v>5879</v>
      </c>
      <c r="Q52431" t="s">
        <v>5849</v>
      </c>
      <c r="R52431" t="s">
        <v>5854</v>
      </c>
      <c r="S52431" t="s">
        <v>28190</v>
      </c>
    </row>
    <row r="52432" spans="1:19" x14ac:dyDescent="0.25">
      <c r="A52432" t="s">
        <v>155</v>
      </c>
      <c r="B52432" t="s">
        <v>111</v>
      </c>
      <c r="C52432" t="s">
        <v>25</v>
      </c>
      <c r="D52432">
        <v>21641</v>
      </c>
      <c r="E52432" t="s">
        <v>24925</v>
      </c>
      <c r="F52432">
        <v>1</v>
      </c>
      <c r="G52432">
        <v>1</v>
      </c>
      <c r="H52432">
        <v>1120.49</v>
      </c>
      <c r="I52432">
        <v>713.07979999999998</v>
      </c>
      <c r="J52432">
        <v>1120.49</v>
      </c>
      <c r="K52432">
        <v>89.639200000000002</v>
      </c>
      <c r="L52432">
        <v>28.0123</v>
      </c>
      <c r="M52432" s="3">
        <v>41610.71429398148</v>
      </c>
      <c r="N52432" s="4">
        <v>41617</v>
      </c>
      <c r="O52432" s="4">
        <v>41612</v>
      </c>
      <c r="P52432" s="1" t="s">
        <v>2604</v>
      </c>
      <c r="Q52432" t="s">
        <v>23</v>
      </c>
      <c r="R52432" t="s">
        <v>22</v>
      </c>
      <c r="S52432" t="s">
        <v>28190</v>
      </c>
    </row>
    <row r="52433" spans="1:19" x14ac:dyDescent="0.25">
      <c r="A52433" t="s">
        <v>155</v>
      </c>
      <c r="B52433" t="s">
        <v>111</v>
      </c>
      <c r="C52433" t="s">
        <v>25</v>
      </c>
      <c r="D52433">
        <v>21411</v>
      </c>
      <c r="E52433" t="s">
        <v>24926</v>
      </c>
      <c r="F52433">
        <v>1</v>
      </c>
      <c r="G52433">
        <v>1</v>
      </c>
      <c r="H52433">
        <v>1120.49</v>
      </c>
      <c r="I52433">
        <v>713.07979999999998</v>
      </c>
      <c r="J52433">
        <v>1120.49</v>
      </c>
      <c r="K52433">
        <v>89.639200000000002</v>
      </c>
      <c r="L52433">
        <v>28.0123</v>
      </c>
      <c r="M52433" s="3">
        <v>41605.942384259259</v>
      </c>
      <c r="N52433" s="4">
        <v>41617</v>
      </c>
      <c r="O52433" s="4">
        <v>41612</v>
      </c>
      <c r="P52433" s="1" t="s">
        <v>2687</v>
      </c>
      <c r="Q52433" t="s">
        <v>23</v>
      </c>
      <c r="R52433" t="s">
        <v>22</v>
      </c>
      <c r="S52433" t="s">
        <v>28190</v>
      </c>
    </row>
    <row r="52434" spans="1:19" x14ac:dyDescent="0.25">
      <c r="A52434" t="s">
        <v>155</v>
      </c>
      <c r="B52434" t="s">
        <v>111</v>
      </c>
      <c r="C52434" t="s">
        <v>25</v>
      </c>
      <c r="D52434">
        <v>21411</v>
      </c>
      <c r="E52434" t="s">
        <v>24926</v>
      </c>
      <c r="F52434">
        <v>2</v>
      </c>
      <c r="G52434">
        <v>1</v>
      </c>
      <c r="H52434">
        <v>24.99</v>
      </c>
      <c r="I52434">
        <v>9.3462999999999994</v>
      </c>
      <c r="J52434">
        <v>24.99</v>
      </c>
      <c r="K52434">
        <v>1.9992000000000001</v>
      </c>
      <c r="L52434">
        <v>0.62480000000000002</v>
      </c>
      <c r="M52434" s="3">
        <v>41610.262916666667</v>
      </c>
      <c r="N52434" s="4">
        <v>41617</v>
      </c>
      <c r="O52434" s="4">
        <v>41612</v>
      </c>
      <c r="P52434" s="1" t="s">
        <v>5895</v>
      </c>
      <c r="Q52434" t="s">
        <v>5849</v>
      </c>
      <c r="R52434" t="s">
        <v>5860</v>
      </c>
      <c r="S52434" t="s">
        <v>28190</v>
      </c>
    </row>
    <row r="52435" spans="1:19" x14ac:dyDescent="0.25">
      <c r="A52435" t="s">
        <v>155</v>
      </c>
      <c r="B52435" t="s">
        <v>111</v>
      </c>
      <c r="C52435" t="s">
        <v>25</v>
      </c>
      <c r="D52435">
        <v>21411</v>
      </c>
      <c r="E52435" t="s">
        <v>24926</v>
      </c>
      <c r="F52435">
        <v>3</v>
      </c>
      <c r="G52435">
        <v>1</v>
      </c>
      <c r="H52435">
        <v>2.29</v>
      </c>
      <c r="I52435">
        <v>0.85650000000000004</v>
      </c>
      <c r="J52435">
        <v>2.29</v>
      </c>
      <c r="K52435">
        <v>0.1832</v>
      </c>
      <c r="L52435">
        <v>5.7299999999999997E-2</v>
      </c>
      <c r="M52435" s="3">
        <v>41609.876377314817</v>
      </c>
      <c r="N52435" s="4">
        <v>41617</v>
      </c>
      <c r="O52435" s="4">
        <v>41612</v>
      </c>
      <c r="P52435" s="1" t="s">
        <v>5942</v>
      </c>
      <c r="Q52435" t="s">
        <v>5849</v>
      </c>
      <c r="R52435" t="s">
        <v>5860</v>
      </c>
      <c r="S52435" t="s">
        <v>28190</v>
      </c>
    </row>
    <row r="52436" spans="1:19" x14ac:dyDescent="0.25">
      <c r="A52436" t="s">
        <v>65</v>
      </c>
      <c r="B52436" t="s">
        <v>65</v>
      </c>
      <c r="C52436" t="s">
        <v>66</v>
      </c>
      <c r="D52436">
        <v>23908</v>
      </c>
      <c r="E52436" t="s">
        <v>24927</v>
      </c>
      <c r="F52436">
        <v>1</v>
      </c>
      <c r="G52436">
        <v>1</v>
      </c>
      <c r="H52436">
        <v>539.99</v>
      </c>
      <c r="I52436">
        <v>343.64960000000002</v>
      </c>
      <c r="J52436">
        <v>539.99</v>
      </c>
      <c r="K52436">
        <v>43.199199999999998</v>
      </c>
      <c r="L52436">
        <v>13.4998</v>
      </c>
      <c r="M52436" s="3">
        <v>41606.353101851855</v>
      </c>
      <c r="N52436" s="4">
        <v>41617</v>
      </c>
      <c r="O52436" s="4">
        <v>41612</v>
      </c>
      <c r="P52436" s="1" t="s">
        <v>5938</v>
      </c>
      <c r="Q52436" t="s">
        <v>23</v>
      </c>
      <c r="R52436" t="s">
        <v>22</v>
      </c>
      <c r="S52436" t="s">
        <v>28190</v>
      </c>
    </row>
    <row r="52437" spans="1:19" x14ac:dyDescent="0.25">
      <c r="A52437" t="s">
        <v>65</v>
      </c>
      <c r="B52437" t="s">
        <v>65</v>
      </c>
      <c r="C52437" t="s">
        <v>66</v>
      </c>
      <c r="D52437">
        <v>23908</v>
      </c>
      <c r="E52437" t="s">
        <v>24927</v>
      </c>
      <c r="F52437">
        <v>2</v>
      </c>
      <c r="G52437">
        <v>1</v>
      </c>
      <c r="H52437">
        <v>34.99</v>
      </c>
      <c r="I52437">
        <v>13.0863</v>
      </c>
      <c r="J52437">
        <v>34.99</v>
      </c>
      <c r="K52437">
        <v>2.7991999999999999</v>
      </c>
      <c r="L52437">
        <v>0.87480000000000002</v>
      </c>
      <c r="M52437" s="3">
        <v>41606.843761574077</v>
      </c>
      <c r="N52437" s="4">
        <v>41617</v>
      </c>
      <c r="O52437" s="4">
        <v>41612</v>
      </c>
      <c r="P52437" s="1" t="s">
        <v>5879</v>
      </c>
      <c r="Q52437" t="s">
        <v>5849</v>
      </c>
      <c r="R52437" t="s">
        <v>5854</v>
      </c>
      <c r="S52437" t="s">
        <v>28190</v>
      </c>
    </row>
    <row r="52438" spans="1:19" x14ac:dyDescent="0.25">
      <c r="A52438" t="s">
        <v>65</v>
      </c>
      <c r="B52438" t="s">
        <v>65</v>
      </c>
      <c r="C52438" t="s">
        <v>66</v>
      </c>
      <c r="D52438">
        <v>23932</v>
      </c>
      <c r="E52438" t="s">
        <v>24928</v>
      </c>
      <c r="F52438">
        <v>1</v>
      </c>
      <c r="G52438">
        <v>1</v>
      </c>
      <c r="H52438">
        <v>539.99</v>
      </c>
      <c r="I52438">
        <v>343.64960000000002</v>
      </c>
      <c r="J52438">
        <v>539.99</v>
      </c>
      <c r="K52438">
        <v>43.199199999999998</v>
      </c>
      <c r="L52438">
        <v>13.4998</v>
      </c>
      <c r="M52438" s="3">
        <v>41607.02611111111</v>
      </c>
      <c r="N52438" s="4">
        <v>41617</v>
      </c>
      <c r="O52438" s="4">
        <v>41612</v>
      </c>
      <c r="P52438" s="1" t="s">
        <v>5952</v>
      </c>
      <c r="Q52438" t="s">
        <v>23</v>
      </c>
      <c r="R52438" t="s">
        <v>22</v>
      </c>
      <c r="S52438" t="s">
        <v>28190</v>
      </c>
    </row>
    <row r="52439" spans="1:19" x14ac:dyDescent="0.25">
      <c r="A52439" t="s">
        <v>65</v>
      </c>
      <c r="B52439" t="s">
        <v>65</v>
      </c>
      <c r="C52439" t="s">
        <v>66</v>
      </c>
      <c r="D52439">
        <v>23932</v>
      </c>
      <c r="E52439" t="s">
        <v>24928</v>
      </c>
      <c r="F52439">
        <v>2</v>
      </c>
      <c r="G52439">
        <v>1</v>
      </c>
      <c r="H52439">
        <v>8.99</v>
      </c>
      <c r="I52439">
        <v>3.3622999999999998</v>
      </c>
      <c r="J52439">
        <v>8.99</v>
      </c>
      <c r="K52439">
        <v>0.71919999999999995</v>
      </c>
      <c r="L52439">
        <v>0.2248</v>
      </c>
      <c r="M52439" s="3">
        <v>41611.588067129633</v>
      </c>
      <c r="N52439" s="4">
        <v>41617</v>
      </c>
      <c r="O52439" s="4">
        <v>41612</v>
      </c>
      <c r="P52439" s="1" t="s">
        <v>5847</v>
      </c>
      <c r="Q52439" t="s">
        <v>5849</v>
      </c>
      <c r="R52439" t="s">
        <v>5848</v>
      </c>
      <c r="S52439" t="s">
        <v>28190</v>
      </c>
    </row>
    <row r="52440" spans="1:19" x14ac:dyDescent="0.25">
      <c r="A52440" t="s">
        <v>65</v>
      </c>
      <c r="B52440" t="s">
        <v>65</v>
      </c>
      <c r="C52440" t="s">
        <v>66</v>
      </c>
      <c r="D52440">
        <v>23932</v>
      </c>
      <c r="E52440" t="s">
        <v>24928</v>
      </c>
      <c r="F52440">
        <v>3</v>
      </c>
      <c r="G52440">
        <v>1</v>
      </c>
      <c r="H52440">
        <v>4.99</v>
      </c>
      <c r="I52440">
        <v>1.8663000000000001</v>
      </c>
      <c r="J52440">
        <v>4.99</v>
      </c>
      <c r="K52440">
        <v>0.3992</v>
      </c>
      <c r="L52440">
        <v>0.12479999999999999</v>
      </c>
      <c r="M52440" s="3">
        <v>41608.045092592591</v>
      </c>
      <c r="N52440" s="4">
        <v>41617</v>
      </c>
      <c r="O52440" s="4">
        <v>41612</v>
      </c>
      <c r="P52440" s="1" t="s">
        <v>5857</v>
      </c>
      <c r="Q52440" t="s">
        <v>5849</v>
      </c>
      <c r="R52440" t="s">
        <v>5848</v>
      </c>
      <c r="S52440" t="s">
        <v>28190</v>
      </c>
    </row>
    <row r="52441" spans="1:19" x14ac:dyDescent="0.25">
      <c r="A52441" t="s">
        <v>65</v>
      </c>
      <c r="B52441" t="s">
        <v>65</v>
      </c>
      <c r="C52441" t="s">
        <v>66</v>
      </c>
      <c r="D52441">
        <v>23932</v>
      </c>
      <c r="E52441" t="s">
        <v>24928</v>
      </c>
      <c r="F52441">
        <v>4</v>
      </c>
      <c r="G52441">
        <v>1</v>
      </c>
      <c r="H52441">
        <v>34.99</v>
      </c>
      <c r="I52441">
        <v>13.0863</v>
      </c>
      <c r="J52441">
        <v>34.99</v>
      </c>
      <c r="K52441">
        <v>2.7991999999999999</v>
      </c>
      <c r="L52441">
        <v>0.87480000000000002</v>
      </c>
      <c r="M52441" s="3">
        <v>41605.304988425924</v>
      </c>
      <c r="N52441" s="4">
        <v>41617</v>
      </c>
      <c r="O52441" s="4">
        <v>41612</v>
      </c>
      <c r="P52441" s="1" t="s">
        <v>5879</v>
      </c>
      <c r="Q52441" t="s">
        <v>5849</v>
      </c>
      <c r="R52441" t="s">
        <v>5854</v>
      </c>
      <c r="S52441" t="s">
        <v>28190</v>
      </c>
    </row>
    <row r="52442" spans="1:19" x14ac:dyDescent="0.25">
      <c r="A52442" t="s">
        <v>200</v>
      </c>
      <c r="B52442" t="s">
        <v>200</v>
      </c>
      <c r="C52442" t="s">
        <v>201</v>
      </c>
      <c r="D52442">
        <v>13122</v>
      </c>
      <c r="E52442" t="s">
        <v>24929</v>
      </c>
      <c r="F52442">
        <v>1</v>
      </c>
      <c r="G52442">
        <v>1</v>
      </c>
      <c r="H52442">
        <v>2384.0700000000002</v>
      </c>
      <c r="I52442">
        <v>1481.9378999999999</v>
      </c>
      <c r="J52442">
        <v>2384.0700000000002</v>
      </c>
      <c r="K52442">
        <v>190.72559999999999</v>
      </c>
      <c r="L52442">
        <v>59.601799999999997</v>
      </c>
      <c r="M52442" s="3">
        <v>41605.379027777781</v>
      </c>
      <c r="N52442" s="4">
        <v>41617</v>
      </c>
      <c r="O52442" s="4">
        <v>41612</v>
      </c>
      <c r="P52442" s="1" t="s">
        <v>6012</v>
      </c>
      <c r="Q52442" t="s">
        <v>23</v>
      </c>
      <c r="R52442" t="s">
        <v>5852</v>
      </c>
      <c r="S52442" t="s">
        <v>28191</v>
      </c>
    </row>
    <row r="52443" spans="1:19" x14ac:dyDescent="0.25">
      <c r="A52443" t="s">
        <v>200</v>
      </c>
      <c r="B52443" t="s">
        <v>200</v>
      </c>
      <c r="C52443" t="s">
        <v>201</v>
      </c>
      <c r="D52443">
        <v>13122</v>
      </c>
      <c r="E52443" t="s">
        <v>24929</v>
      </c>
      <c r="F52443">
        <v>2</v>
      </c>
      <c r="G52443">
        <v>1</v>
      </c>
      <c r="H52443">
        <v>34.99</v>
      </c>
      <c r="I52443">
        <v>13.0863</v>
      </c>
      <c r="J52443">
        <v>34.99</v>
      </c>
      <c r="K52443">
        <v>2.7991999999999999</v>
      </c>
      <c r="L52443">
        <v>0.87480000000000002</v>
      </c>
      <c r="M52443" s="3">
        <v>41605.30846064815</v>
      </c>
      <c r="N52443" s="4">
        <v>41617</v>
      </c>
      <c r="O52443" s="4">
        <v>41612</v>
      </c>
      <c r="P52443" s="1" t="s">
        <v>5865</v>
      </c>
      <c r="Q52443" t="s">
        <v>5849</v>
      </c>
      <c r="R52443" t="s">
        <v>5854</v>
      </c>
      <c r="S52443" t="s">
        <v>28191</v>
      </c>
    </row>
    <row r="52444" spans="1:19" x14ac:dyDescent="0.25">
      <c r="A52444" t="s">
        <v>200</v>
      </c>
      <c r="B52444" t="s">
        <v>200</v>
      </c>
      <c r="C52444" t="s">
        <v>201</v>
      </c>
      <c r="D52444">
        <v>25711</v>
      </c>
      <c r="E52444" t="s">
        <v>24930</v>
      </c>
      <c r="F52444">
        <v>1</v>
      </c>
      <c r="G52444">
        <v>1</v>
      </c>
      <c r="H52444">
        <v>539.99</v>
      </c>
      <c r="I52444">
        <v>343.64960000000002</v>
      </c>
      <c r="J52444">
        <v>539.99</v>
      </c>
      <c r="K52444">
        <v>43.199199999999998</v>
      </c>
      <c r="L52444">
        <v>13.4998</v>
      </c>
      <c r="M52444" s="3">
        <v>41611.962592592594</v>
      </c>
      <c r="N52444" s="4">
        <v>41617</v>
      </c>
      <c r="O52444" s="4">
        <v>41612</v>
      </c>
      <c r="P52444" s="1" t="s">
        <v>5952</v>
      </c>
      <c r="Q52444" t="s">
        <v>23</v>
      </c>
      <c r="R52444" t="s">
        <v>22</v>
      </c>
      <c r="S52444" t="s">
        <v>28191</v>
      </c>
    </row>
    <row r="52445" spans="1:19" x14ac:dyDescent="0.25">
      <c r="A52445" t="s">
        <v>200</v>
      </c>
      <c r="B52445" t="s">
        <v>200</v>
      </c>
      <c r="C52445" t="s">
        <v>201</v>
      </c>
      <c r="D52445">
        <v>25711</v>
      </c>
      <c r="E52445" t="s">
        <v>24930</v>
      </c>
      <c r="F52445">
        <v>2</v>
      </c>
      <c r="G52445">
        <v>1</v>
      </c>
      <c r="H52445">
        <v>34.99</v>
      </c>
      <c r="I52445">
        <v>13.0863</v>
      </c>
      <c r="J52445">
        <v>34.99</v>
      </c>
      <c r="K52445">
        <v>2.7991999999999999</v>
      </c>
      <c r="L52445">
        <v>0.87480000000000002</v>
      </c>
      <c r="M52445" s="3">
        <v>41607.822754629633</v>
      </c>
      <c r="N52445" s="4">
        <v>41617</v>
      </c>
      <c r="O52445" s="4">
        <v>41612</v>
      </c>
      <c r="P52445" s="1" t="s">
        <v>5879</v>
      </c>
      <c r="Q52445" t="s">
        <v>5849</v>
      </c>
      <c r="R52445" t="s">
        <v>5854</v>
      </c>
      <c r="S52445" t="s">
        <v>28191</v>
      </c>
    </row>
    <row r="52446" spans="1:19" x14ac:dyDescent="0.25">
      <c r="A52446" t="s">
        <v>200</v>
      </c>
      <c r="B52446" t="s">
        <v>200</v>
      </c>
      <c r="C52446" t="s">
        <v>201</v>
      </c>
      <c r="D52446">
        <v>25714</v>
      </c>
      <c r="E52446" t="s">
        <v>24931</v>
      </c>
      <c r="F52446">
        <v>1</v>
      </c>
      <c r="G52446">
        <v>1</v>
      </c>
      <c r="H52446">
        <v>539.99</v>
      </c>
      <c r="I52446">
        <v>343.64960000000002</v>
      </c>
      <c r="J52446">
        <v>539.99</v>
      </c>
      <c r="K52446">
        <v>43.199199999999998</v>
      </c>
      <c r="L52446">
        <v>13.4998</v>
      </c>
      <c r="M52446" s="3">
        <v>41607.458402777775</v>
      </c>
      <c r="N52446" s="4">
        <v>41617</v>
      </c>
      <c r="O52446" s="4">
        <v>41612</v>
      </c>
      <c r="P52446" s="1" t="s">
        <v>5887</v>
      </c>
      <c r="Q52446" t="s">
        <v>23</v>
      </c>
      <c r="R52446" t="s">
        <v>22</v>
      </c>
      <c r="S52446" t="s">
        <v>28191</v>
      </c>
    </row>
    <row r="52447" spans="1:19" x14ac:dyDescent="0.25">
      <c r="A52447" t="s">
        <v>200</v>
      </c>
      <c r="B52447" t="s">
        <v>200</v>
      </c>
      <c r="C52447" t="s">
        <v>201</v>
      </c>
      <c r="D52447">
        <v>25714</v>
      </c>
      <c r="E52447" t="s">
        <v>24931</v>
      </c>
      <c r="F52447">
        <v>2</v>
      </c>
      <c r="G52447">
        <v>1</v>
      </c>
      <c r="H52447">
        <v>4.99</v>
      </c>
      <c r="I52447">
        <v>1.8663000000000001</v>
      </c>
      <c r="J52447">
        <v>4.99</v>
      </c>
      <c r="K52447">
        <v>0.3992</v>
      </c>
      <c r="L52447">
        <v>0.12479999999999999</v>
      </c>
      <c r="M52447" s="3">
        <v>41610.071793981479</v>
      </c>
      <c r="N52447" s="4">
        <v>41617</v>
      </c>
      <c r="O52447" s="4">
        <v>41612</v>
      </c>
      <c r="P52447" s="1" t="s">
        <v>5857</v>
      </c>
      <c r="Q52447" t="s">
        <v>5849</v>
      </c>
      <c r="R52447" t="s">
        <v>5848</v>
      </c>
      <c r="S52447" t="s">
        <v>28191</v>
      </c>
    </row>
    <row r="52448" spans="1:19" x14ac:dyDescent="0.25">
      <c r="A52448" t="s">
        <v>200</v>
      </c>
      <c r="B52448" t="s">
        <v>200</v>
      </c>
      <c r="C52448" t="s">
        <v>201</v>
      </c>
      <c r="D52448">
        <v>25714</v>
      </c>
      <c r="E52448" t="s">
        <v>24931</v>
      </c>
      <c r="F52448">
        <v>3</v>
      </c>
      <c r="G52448">
        <v>1</v>
      </c>
      <c r="H52448">
        <v>8.99</v>
      </c>
      <c r="I52448">
        <v>3.3622999999999998</v>
      </c>
      <c r="J52448">
        <v>8.99</v>
      </c>
      <c r="K52448">
        <v>0.71919999999999995</v>
      </c>
      <c r="L52448">
        <v>0.2248</v>
      </c>
      <c r="M52448" s="3">
        <v>41606.042708333334</v>
      </c>
      <c r="N52448" s="4">
        <v>41617</v>
      </c>
      <c r="O52448" s="4">
        <v>41612</v>
      </c>
      <c r="P52448" s="1" t="s">
        <v>5847</v>
      </c>
      <c r="Q52448" t="s">
        <v>5849</v>
      </c>
      <c r="R52448" t="s">
        <v>5848</v>
      </c>
      <c r="S52448" t="s">
        <v>28191</v>
      </c>
    </row>
    <row r="52449" spans="1:19" x14ac:dyDescent="0.25">
      <c r="A52449" t="s">
        <v>200</v>
      </c>
      <c r="B52449" t="s">
        <v>200</v>
      </c>
      <c r="C52449" t="s">
        <v>201</v>
      </c>
      <c r="D52449">
        <v>25714</v>
      </c>
      <c r="E52449" t="s">
        <v>24931</v>
      </c>
      <c r="F52449">
        <v>4</v>
      </c>
      <c r="G52449">
        <v>1</v>
      </c>
      <c r="H52449">
        <v>54.99</v>
      </c>
      <c r="I52449">
        <v>20.566299999999998</v>
      </c>
      <c r="J52449">
        <v>54.99</v>
      </c>
      <c r="K52449">
        <v>4.3992000000000004</v>
      </c>
      <c r="L52449">
        <v>1.3748</v>
      </c>
      <c r="M52449" s="3">
        <v>41608.888020833336</v>
      </c>
      <c r="N52449" s="4">
        <v>41617</v>
      </c>
      <c r="O52449" s="4">
        <v>41612</v>
      </c>
      <c r="P52449" s="1" t="s">
        <v>5959</v>
      </c>
      <c r="Q52449" t="s">
        <v>5849</v>
      </c>
      <c r="R52449" t="s">
        <v>5960</v>
      </c>
      <c r="S52449" t="s">
        <v>28191</v>
      </c>
    </row>
    <row r="52450" spans="1:19" x14ac:dyDescent="0.25">
      <c r="A52450" t="s">
        <v>200</v>
      </c>
      <c r="B52450" t="s">
        <v>200</v>
      </c>
      <c r="C52450" t="s">
        <v>201</v>
      </c>
      <c r="D52450">
        <v>21957</v>
      </c>
      <c r="E52450" t="s">
        <v>24932</v>
      </c>
      <c r="F52450">
        <v>1</v>
      </c>
      <c r="G52450">
        <v>1</v>
      </c>
      <c r="H52450">
        <v>2443.35</v>
      </c>
      <c r="I52450">
        <v>1554.9478999999999</v>
      </c>
      <c r="J52450">
        <v>2443.35</v>
      </c>
      <c r="K52450">
        <v>195.46799999999999</v>
      </c>
      <c r="L52450">
        <v>61.083799999999997</v>
      </c>
      <c r="M52450" s="3">
        <v>41610.623576388891</v>
      </c>
      <c r="N52450" s="4">
        <v>41618</v>
      </c>
      <c r="O52450" s="4">
        <v>41613</v>
      </c>
      <c r="P52450" s="1" t="s">
        <v>2627</v>
      </c>
      <c r="Q52450" t="s">
        <v>23</v>
      </c>
      <c r="R52450" t="s">
        <v>22</v>
      </c>
      <c r="S52450" t="s">
        <v>28191</v>
      </c>
    </row>
    <row r="52451" spans="1:19" x14ac:dyDescent="0.25">
      <c r="A52451" t="s">
        <v>200</v>
      </c>
      <c r="B52451" t="s">
        <v>200</v>
      </c>
      <c r="C52451" t="s">
        <v>201</v>
      </c>
      <c r="D52451">
        <v>21957</v>
      </c>
      <c r="E52451" t="s">
        <v>24932</v>
      </c>
      <c r="F52451">
        <v>2</v>
      </c>
      <c r="G52451">
        <v>1</v>
      </c>
      <c r="H52451">
        <v>32.6</v>
      </c>
      <c r="I52451">
        <v>12.192399999999999</v>
      </c>
      <c r="J52451">
        <v>32.6</v>
      </c>
      <c r="K52451">
        <v>2.6080000000000001</v>
      </c>
      <c r="L52451">
        <v>0.81499999999999995</v>
      </c>
      <c r="M52451" s="3">
        <v>41612.132164351853</v>
      </c>
      <c r="N52451" s="4">
        <v>41618</v>
      </c>
      <c r="O52451" s="4">
        <v>41613</v>
      </c>
      <c r="P52451" s="1" t="s">
        <v>5859</v>
      </c>
      <c r="Q52451" t="s">
        <v>5849</v>
      </c>
      <c r="R52451" t="s">
        <v>5860</v>
      </c>
      <c r="S52451" t="s">
        <v>28191</v>
      </c>
    </row>
    <row r="52452" spans="1:19" x14ac:dyDescent="0.25">
      <c r="A52452" t="s">
        <v>264</v>
      </c>
      <c r="B52452" t="s">
        <v>264</v>
      </c>
      <c r="C52452" t="s">
        <v>66</v>
      </c>
      <c r="D52452">
        <v>22616</v>
      </c>
      <c r="E52452" t="s">
        <v>24933</v>
      </c>
      <c r="F52452">
        <v>1</v>
      </c>
      <c r="G52452">
        <v>1</v>
      </c>
      <c r="H52452">
        <v>1700.99</v>
      </c>
      <c r="I52452">
        <v>1082.51</v>
      </c>
      <c r="J52452">
        <v>1700.99</v>
      </c>
      <c r="K52452">
        <v>136.07919999999999</v>
      </c>
      <c r="L52452">
        <v>42.524799999999999</v>
      </c>
      <c r="M52452" s="3">
        <v>41607.251435185186</v>
      </c>
      <c r="N52452" s="4">
        <v>41618</v>
      </c>
      <c r="O52452" s="4">
        <v>41613</v>
      </c>
      <c r="P52452" s="1" t="s">
        <v>5894</v>
      </c>
      <c r="Q52452" t="s">
        <v>23</v>
      </c>
      <c r="R52452" t="s">
        <v>22</v>
      </c>
      <c r="S52452" t="s">
        <v>28192</v>
      </c>
    </row>
    <row r="52453" spans="1:19" x14ac:dyDescent="0.25">
      <c r="A52453" t="s">
        <v>264</v>
      </c>
      <c r="B52453" t="s">
        <v>264</v>
      </c>
      <c r="C52453" t="s">
        <v>66</v>
      </c>
      <c r="D52453">
        <v>22616</v>
      </c>
      <c r="E52453" t="s">
        <v>24933</v>
      </c>
      <c r="F52453">
        <v>2</v>
      </c>
      <c r="G52453">
        <v>1</v>
      </c>
      <c r="H52453">
        <v>34.99</v>
      </c>
      <c r="I52453">
        <v>13.0863</v>
      </c>
      <c r="J52453">
        <v>34.99</v>
      </c>
      <c r="K52453">
        <v>2.7991999999999999</v>
      </c>
      <c r="L52453">
        <v>0.87480000000000002</v>
      </c>
      <c r="M52453" s="3">
        <v>41608.934699074074</v>
      </c>
      <c r="N52453" s="4">
        <v>41618</v>
      </c>
      <c r="O52453" s="4">
        <v>41613</v>
      </c>
      <c r="P52453" s="1" t="s">
        <v>5879</v>
      </c>
      <c r="Q52453" t="s">
        <v>5849</v>
      </c>
      <c r="R52453" t="s">
        <v>5854</v>
      </c>
      <c r="S52453" t="s">
        <v>28192</v>
      </c>
    </row>
    <row r="52454" spans="1:19" x14ac:dyDescent="0.25">
      <c r="A52454" t="s">
        <v>110</v>
      </c>
      <c r="B52454" t="s">
        <v>111</v>
      </c>
      <c r="C52454" t="s">
        <v>25</v>
      </c>
      <c r="D52454">
        <v>12145</v>
      </c>
      <c r="E52454" t="s">
        <v>24934</v>
      </c>
      <c r="F52454">
        <v>1</v>
      </c>
      <c r="G52454">
        <v>1</v>
      </c>
      <c r="H52454">
        <v>7.95</v>
      </c>
      <c r="I52454">
        <v>2.9733000000000001</v>
      </c>
      <c r="J52454">
        <v>7.95</v>
      </c>
      <c r="K52454">
        <v>0.63600000000000001</v>
      </c>
      <c r="L52454">
        <v>0.1988</v>
      </c>
      <c r="M52454" s="3">
        <v>41606.522812499999</v>
      </c>
      <c r="N52454" s="4">
        <v>41618</v>
      </c>
      <c r="O52454" s="4">
        <v>41613</v>
      </c>
      <c r="P52454" s="1" t="s">
        <v>5993</v>
      </c>
      <c r="Q52454" t="s">
        <v>5849</v>
      </c>
      <c r="R52454" t="s">
        <v>5994</v>
      </c>
      <c r="S52454" t="s">
        <v>28190</v>
      </c>
    </row>
    <row r="52455" spans="1:19" x14ac:dyDescent="0.25">
      <c r="A52455" t="s">
        <v>200</v>
      </c>
      <c r="B52455" t="s">
        <v>200</v>
      </c>
      <c r="C52455" t="s">
        <v>201</v>
      </c>
      <c r="D52455">
        <v>13149</v>
      </c>
      <c r="E52455" t="s">
        <v>24935</v>
      </c>
      <c r="F52455">
        <v>1</v>
      </c>
      <c r="G52455">
        <v>1</v>
      </c>
      <c r="H52455">
        <v>4.99</v>
      </c>
      <c r="I52455">
        <v>1.8663000000000001</v>
      </c>
      <c r="J52455">
        <v>4.99</v>
      </c>
      <c r="K52455">
        <v>0.3992</v>
      </c>
      <c r="L52455">
        <v>0.12479999999999999</v>
      </c>
      <c r="M52455" s="3">
        <v>41610.268009259256</v>
      </c>
      <c r="N52455" s="4">
        <v>41618</v>
      </c>
      <c r="O52455" s="4">
        <v>41613</v>
      </c>
      <c r="P52455" s="1" t="s">
        <v>5878</v>
      </c>
      <c r="Q52455" t="s">
        <v>5849</v>
      </c>
      <c r="R52455" t="s">
        <v>5860</v>
      </c>
      <c r="S52455" t="s">
        <v>28191</v>
      </c>
    </row>
    <row r="52456" spans="1:19" x14ac:dyDescent="0.25">
      <c r="A52456" t="s">
        <v>200</v>
      </c>
      <c r="B52456" t="s">
        <v>200</v>
      </c>
      <c r="C52456" t="s">
        <v>201</v>
      </c>
      <c r="D52456">
        <v>13149</v>
      </c>
      <c r="E52456" t="s">
        <v>24935</v>
      </c>
      <c r="F52456">
        <v>2</v>
      </c>
      <c r="G52456">
        <v>1</v>
      </c>
      <c r="H52456">
        <v>24.99</v>
      </c>
      <c r="I52456">
        <v>9.3462999999999994</v>
      </c>
      <c r="J52456">
        <v>24.99</v>
      </c>
      <c r="K52456">
        <v>1.9992000000000001</v>
      </c>
      <c r="L52456">
        <v>0.62480000000000002</v>
      </c>
      <c r="M52456" s="3">
        <v>41607.643506944441</v>
      </c>
      <c r="N52456" s="4">
        <v>41618</v>
      </c>
      <c r="O52456" s="4">
        <v>41613</v>
      </c>
      <c r="P52456" s="1" t="s">
        <v>5991</v>
      </c>
      <c r="Q52456" t="s">
        <v>5849</v>
      </c>
      <c r="R52456" t="s">
        <v>5860</v>
      </c>
      <c r="S52456" t="s">
        <v>28191</v>
      </c>
    </row>
    <row r="52457" spans="1:19" x14ac:dyDescent="0.25">
      <c r="A52457" t="s">
        <v>200</v>
      </c>
      <c r="B52457" t="s">
        <v>200</v>
      </c>
      <c r="C52457" t="s">
        <v>201</v>
      </c>
      <c r="D52457">
        <v>17316</v>
      </c>
      <c r="E52457" t="s">
        <v>24936</v>
      </c>
      <c r="F52457">
        <v>1</v>
      </c>
      <c r="G52457">
        <v>1</v>
      </c>
      <c r="H52457">
        <v>24.99</v>
      </c>
      <c r="I52457">
        <v>9.3462999999999994</v>
      </c>
      <c r="J52457">
        <v>24.99</v>
      </c>
      <c r="K52457">
        <v>1.9992000000000001</v>
      </c>
      <c r="L52457">
        <v>0.62480000000000002</v>
      </c>
      <c r="M52457" s="3">
        <v>41606.418437499997</v>
      </c>
      <c r="N52457" s="4">
        <v>41618</v>
      </c>
      <c r="O52457" s="4">
        <v>41613</v>
      </c>
      <c r="P52457" s="1" t="s">
        <v>5895</v>
      </c>
      <c r="Q52457" t="s">
        <v>5849</v>
      </c>
      <c r="R52457" t="s">
        <v>5860</v>
      </c>
      <c r="S52457" t="s">
        <v>28191</v>
      </c>
    </row>
    <row r="52458" spans="1:19" x14ac:dyDescent="0.25">
      <c r="A52458" t="s">
        <v>200</v>
      </c>
      <c r="B52458" t="s">
        <v>200</v>
      </c>
      <c r="C52458" t="s">
        <v>201</v>
      </c>
      <c r="D52458">
        <v>17316</v>
      </c>
      <c r="E52458" t="s">
        <v>24936</v>
      </c>
      <c r="F52458">
        <v>2</v>
      </c>
      <c r="G52458">
        <v>1</v>
      </c>
      <c r="H52458">
        <v>3.99</v>
      </c>
      <c r="I52458">
        <v>1.4923</v>
      </c>
      <c r="J52458">
        <v>3.99</v>
      </c>
      <c r="K52458">
        <v>0.31919999999999998</v>
      </c>
      <c r="L52458">
        <v>9.98E-2</v>
      </c>
      <c r="M52458" s="3">
        <v>41610.735613425924</v>
      </c>
      <c r="N52458" s="4">
        <v>41618</v>
      </c>
      <c r="O52458" s="4">
        <v>41613</v>
      </c>
      <c r="P52458" s="1" t="s">
        <v>5861</v>
      </c>
      <c r="Q52458" t="s">
        <v>5849</v>
      </c>
      <c r="R52458" t="s">
        <v>5860</v>
      </c>
      <c r="S52458" t="s">
        <v>28191</v>
      </c>
    </row>
    <row r="52459" spans="1:19" x14ac:dyDescent="0.25">
      <c r="A52459" t="s">
        <v>200</v>
      </c>
      <c r="B52459" t="s">
        <v>200</v>
      </c>
      <c r="C52459" t="s">
        <v>201</v>
      </c>
      <c r="D52459">
        <v>17316</v>
      </c>
      <c r="E52459" t="s">
        <v>24936</v>
      </c>
      <c r="F52459">
        <v>3</v>
      </c>
      <c r="G52459">
        <v>1</v>
      </c>
      <c r="H52459">
        <v>8.99</v>
      </c>
      <c r="I52459">
        <v>6.9222999999999999</v>
      </c>
      <c r="J52459">
        <v>8.99</v>
      </c>
      <c r="K52459">
        <v>0.71919999999999995</v>
      </c>
      <c r="L52459">
        <v>0.2248</v>
      </c>
      <c r="M52459" s="3">
        <v>41611.942083333335</v>
      </c>
      <c r="N52459" s="4">
        <v>41618</v>
      </c>
      <c r="O52459" s="4">
        <v>41613</v>
      </c>
      <c r="P52459" s="1" t="s">
        <v>5908</v>
      </c>
      <c r="Q52459" t="s">
        <v>5869</v>
      </c>
      <c r="R52459" t="s">
        <v>5909</v>
      </c>
      <c r="S52459" t="s">
        <v>28191</v>
      </c>
    </row>
    <row r="52460" spans="1:19" x14ac:dyDescent="0.25">
      <c r="A52460" t="s">
        <v>200</v>
      </c>
      <c r="B52460" t="s">
        <v>200</v>
      </c>
      <c r="C52460" t="s">
        <v>201</v>
      </c>
      <c r="D52460">
        <v>22855</v>
      </c>
      <c r="E52460" t="s">
        <v>24937</v>
      </c>
      <c r="F52460">
        <v>1</v>
      </c>
      <c r="G52460">
        <v>1</v>
      </c>
      <c r="H52460">
        <v>4.99</v>
      </c>
      <c r="I52460">
        <v>1.8663000000000001</v>
      </c>
      <c r="J52460">
        <v>4.99</v>
      </c>
      <c r="K52460">
        <v>0.3992</v>
      </c>
      <c r="L52460">
        <v>0.12479999999999999</v>
      </c>
      <c r="M52460" s="3">
        <v>41612.427210648151</v>
      </c>
      <c r="N52460" s="4">
        <v>41618</v>
      </c>
      <c r="O52460" s="4">
        <v>41613</v>
      </c>
      <c r="P52460" s="1" t="s">
        <v>5878</v>
      </c>
      <c r="Q52460" t="s">
        <v>5849</v>
      </c>
      <c r="R52460" t="s">
        <v>5860</v>
      </c>
      <c r="S52460" t="s">
        <v>28191</v>
      </c>
    </row>
    <row r="52461" spans="1:19" x14ac:dyDescent="0.25">
      <c r="A52461" t="s">
        <v>200</v>
      </c>
      <c r="B52461" t="s">
        <v>200</v>
      </c>
      <c r="C52461" t="s">
        <v>201</v>
      </c>
      <c r="D52461">
        <v>22855</v>
      </c>
      <c r="E52461" t="s">
        <v>24937</v>
      </c>
      <c r="F52461">
        <v>2</v>
      </c>
      <c r="G52461">
        <v>1</v>
      </c>
      <c r="H52461">
        <v>35</v>
      </c>
      <c r="I52461">
        <v>13.09</v>
      </c>
      <c r="J52461">
        <v>35</v>
      </c>
      <c r="K52461">
        <v>2.8</v>
      </c>
      <c r="L52461">
        <v>0.875</v>
      </c>
      <c r="M52461" s="3">
        <v>41608.056585648148</v>
      </c>
      <c r="N52461" s="4">
        <v>41618</v>
      </c>
      <c r="O52461" s="4">
        <v>41613</v>
      </c>
      <c r="P52461" s="1" t="s">
        <v>5877</v>
      </c>
      <c r="Q52461" t="s">
        <v>5849</v>
      </c>
      <c r="R52461" t="s">
        <v>5860</v>
      </c>
      <c r="S52461" t="s">
        <v>28191</v>
      </c>
    </row>
    <row r="52462" spans="1:19" x14ac:dyDescent="0.25">
      <c r="A52462" t="s">
        <v>200</v>
      </c>
      <c r="B52462" t="s">
        <v>200</v>
      </c>
      <c r="C52462" t="s">
        <v>201</v>
      </c>
      <c r="D52462">
        <v>22855</v>
      </c>
      <c r="E52462" t="s">
        <v>24937</v>
      </c>
      <c r="F52462">
        <v>3</v>
      </c>
      <c r="G52462">
        <v>1</v>
      </c>
      <c r="H52462">
        <v>8.99</v>
      </c>
      <c r="I52462">
        <v>3.3622999999999998</v>
      </c>
      <c r="J52462">
        <v>8.99</v>
      </c>
      <c r="K52462">
        <v>0.71919999999999995</v>
      </c>
      <c r="L52462">
        <v>0.2248</v>
      </c>
      <c r="M52462" s="3">
        <v>41611.134351851855</v>
      </c>
      <c r="N52462" s="4">
        <v>41618</v>
      </c>
      <c r="O52462" s="4">
        <v>41613</v>
      </c>
      <c r="P52462" s="1" t="s">
        <v>5929</v>
      </c>
      <c r="Q52462" t="s">
        <v>5869</v>
      </c>
      <c r="R52462" t="s">
        <v>5931</v>
      </c>
      <c r="S52462" t="s">
        <v>28191</v>
      </c>
    </row>
    <row r="52463" spans="1:19" x14ac:dyDescent="0.25">
      <c r="A52463" t="s">
        <v>200</v>
      </c>
      <c r="B52463" t="s">
        <v>200</v>
      </c>
      <c r="C52463" t="s">
        <v>201</v>
      </c>
      <c r="D52463">
        <v>22855</v>
      </c>
      <c r="E52463" t="s">
        <v>24937</v>
      </c>
      <c r="F52463">
        <v>4</v>
      </c>
      <c r="G52463">
        <v>1</v>
      </c>
      <c r="H52463">
        <v>21.98</v>
      </c>
      <c r="I52463">
        <v>8.2204999999999995</v>
      </c>
      <c r="J52463">
        <v>21.98</v>
      </c>
      <c r="K52463">
        <v>1.7584</v>
      </c>
      <c r="L52463">
        <v>0.54949999999999999</v>
      </c>
      <c r="M52463" s="3">
        <v>41607.873680555553</v>
      </c>
      <c r="N52463" s="4">
        <v>41618</v>
      </c>
      <c r="O52463" s="4">
        <v>41613</v>
      </c>
      <c r="P52463" s="1" t="s">
        <v>5899</v>
      </c>
      <c r="Q52463" t="s">
        <v>5849</v>
      </c>
      <c r="R52463" t="s">
        <v>5900</v>
      </c>
      <c r="S52463" t="s">
        <v>28191</v>
      </c>
    </row>
    <row r="52464" spans="1:19" x14ac:dyDescent="0.25">
      <c r="A52464" t="s">
        <v>200</v>
      </c>
      <c r="B52464" t="s">
        <v>200</v>
      </c>
      <c r="C52464" t="s">
        <v>201</v>
      </c>
      <c r="D52464">
        <v>16611</v>
      </c>
      <c r="E52464" t="s">
        <v>24938</v>
      </c>
      <c r="F52464">
        <v>1</v>
      </c>
      <c r="G52464">
        <v>1</v>
      </c>
      <c r="H52464">
        <v>32.6</v>
      </c>
      <c r="I52464">
        <v>12.192399999999999</v>
      </c>
      <c r="J52464">
        <v>32.6</v>
      </c>
      <c r="K52464">
        <v>2.6080000000000001</v>
      </c>
      <c r="L52464">
        <v>0.81499999999999995</v>
      </c>
      <c r="M52464" s="3">
        <v>41608.733449074076</v>
      </c>
      <c r="N52464" s="4">
        <v>41618</v>
      </c>
      <c r="O52464" s="4">
        <v>41613</v>
      </c>
      <c r="P52464" s="1" t="s">
        <v>5859</v>
      </c>
      <c r="Q52464" t="s">
        <v>5849</v>
      </c>
      <c r="R52464" t="s">
        <v>5860</v>
      </c>
      <c r="S52464" t="s">
        <v>28191</v>
      </c>
    </row>
    <row r="52465" spans="1:19" x14ac:dyDescent="0.25">
      <c r="A52465" t="s">
        <v>200</v>
      </c>
      <c r="B52465" t="s">
        <v>200</v>
      </c>
      <c r="C52465" t="s">
        <v>201</v>
      </c>
      <c r="D52465">
        <v>14680</v>
      </c>
      <c r="E52465" t="s">
        <v>24939</v>
      </c>
      <c r="F52465">
        <v>1</v>
      </c>
      <c r="G52465">
        <v>1</v>
      </c>
      <c r="H52465">
        <v>49.99</v>
      </c>
      <c r="I52465">
        <v>38.4923</v>
      </c>
      <c r="J52465">
        <v>49.99</v>
      </c>
      <c r="K52465">
        <v>3.9992000000000001</v>
      </c>
      <c r="L52465">
        <v>1.2498</v>
      </c>
      <c r="M52465" s="3">
        <v>41606.807430555556</v>
      </c>
      <c r="N52465" s="4">
        <v>41618</v>
      </c>
      <c r="O52465" s="4">
        <v>41613</v>
      </c>
      <c r="P52465" s="1" t="s">
        <v>6100</v>
      </c>
      <c r="Q52465" t="s">
        <v>5869</v>
      </c>
      <c r="R52465" t="s">
        <v>5868</v>
      </c>
      <c r="S52465" t="s">
        <v>28191</v>
      </c>
    </row>
    <row r="52466" spans="1:19" x14ac:dyDescent="0.25">
      <c r="A52466" t="s">
        <v>200</v>
      </c>
      <c r="B52466" t="s">
        <v>200</v>
      </c>
      <c r="C52466" t="s">
        <v>201</v>
      </c>
      <c r="D52466">
        <v>17301</v>
      </c>
      <c r="E52466" t="s">
        <v>24940</v>
      </c>
      <c r="F52466">
        <v>1</v>
      </c>
      <c r="G52466">
        <v>1</v>
      </c>
      <c r="H52466">
        <v>49.99</v>
      </c>
      <c r="I52466">
        <v>38.4923</v>
      </c>
      <c r="J52466">
        <v>49.99</v>
      </c>
      <c r="K52466">
        <v>3.9992000000000001</v>
      </c>
      <c r="L52466">
        <v>1.2498</v>
      </c>
      <c r="M52466" s="3">
        <v>41610.94703703704</v>
      </c>
      <c r="N52466" s="4">
        <v>41618</v>
      </c>
      <c r="O52466" s="4">
        <v>41613</v>
      </c>
      <c r="P52466" s="1" t="s">
        <v>6010</v>
      </c>
      <c r="Q52466" t="s">
        <v>5869</v>
      </c>
      <c r="R52466" t="s">
        <v>5868</v>
      </c>
      <c r="S52466" t="s">
        <v>28191</v>
      </c>
    </row>
    <row r="52467" spans="1:19" x14ac:dyDescent="0.25">
      <c r="A52467" t="s">
        <v>200</v>
      </c>
      <c r="B52467" t="s">
        <v>200</v>
      </c>
      <c r="C52467" t="s">
        <v>201</v>
      </c>
      <c r="D52467">
        <v>15132</v>
      </c>
      <c r="E52467" t="s">
        <v>24941</v>
      </c>
      <c r="F52467">
        <v>1</v>
      </c>
      <c r="G52467">
        <v>1</v>
      </c>
      <c r="H52467">
        <v>8.99</v>
      </c>
      <c r="I52467">
        <v>6.9222999999999999</v>
      </c>
      <c r="J52467">
        <v>8.99</v>
      </c>
      <c r="K52467">
        <v>0.71919999999999995</v>
      </c>
      <c r="L52467">
        <v>0.2248</v>
      </c>
      <c r="M52467" s="3">
        <v>41607.048194444447</v>
      </c>
      <c r="N52467" s="4">
        <v>41618</v>
      </c>
      <c r="O52467" s="4">
        <v>41613</v>
      </c>
      <c r="P52467" s="1" t="s">
        <v>5908</v>
      </c>
      <c r="Q52467" t="s">
        <v>5869</v>
      </c>
      <c r="R52467" t="s">
        <v>5909</v>
      </c>
      <c r="S52467" t="s">
        <v>28191</v>
      </c>
    </row>
    <row r="52468" spans="1:19" x14ac:dyDescent="0.25">
      <c r="A52468" t="s">
        <v>200</v>
      </c>
      <c r="B52468" t="s">
        <v>200</v>
      </c>
      <c r="C52468" t="s">
        <v>201</v>
      </c>
      <c r="D52468">
        <v>15132</v>
      </c>
      <c r="E52468" t="s">
        <v>24941</v>
      </c>
      <c r="F52468">
        <v>2</v>
      </c>
      <c r="G52468">
        <v>1</v>
      </c>
      <c r="H52468">
        <v>49.99</v>
      </c>
      <c r="I52468">
        <v>38.4923</v>
      </c>
      <c r="J52468">
        <v>49.99</v>
      </c>
      <c r="K52468">
        <v>3.9992000000000001</v>
      </c>
      <c r="L52468">
        <v>1.2498</v>
      </c>
      <c r="M52468" s="3">
        <v>41610.91333333333</v>
      </c>
      <c r="N52468" s="4">
        <v>41618</v>
      </c>
      <c r="O52468" s="4">
        <v>41613</v>
      </c>
      <c r="P52468" s="1" t="s">
        <v>6010</v>
      </c>
      <c r="Q52468" t="s">
        <v>5869</v>
      </c>
      <c r="R52468" t="s">
        <v>5868</v>
      </c>
      <c r="S52468" t="s">
        <v>28191</v>
      </c>
    </row>
    <row r="52469" spans="1:19" x14ac:dyDescent="0.25">
      <c r="A52469" t="s">
        <v>200</v>
      </c>
      <c r="B52469" t="s">
        <v>200</v>
      </c>
      <c r="C52469" t="s">
        <v>201</v>
      </c>
      <c r="D52469">
        <v>12679</v>
      </c>
      <c r="E52469" t="s">
        <v>24942</v>
      </c>
      <c r="F52469">
        <v>1</v>
      </c>
      <c r="G52469">
        <v>1</v>
      </c>
      <c r="H52469">
        <v>159</v>
      </c>
      <c r="I52469">
        <v>59.466000000000001</v>
      </c>
      <c r="J52469">
        <v>159</v>
      </c>
      <c r="K52469">
        <v>12.72</v>
      </c>
      <c r="L52469">
        <v>3.9750000000000001</v>
      </c>
      <c r="M52469" s="3">
        <v>41608.535208333335</v>
      </c>
      <c r="N52469" s="4">
        <v>41618</v>
      </c>
      <c r="O52469" s="4">
        <v>41613</v>
      </c>
      <c r="P52469" s="1" t="s">
        <v>5862</v>
      </c>
      <c r="Q52469" t="s">
        <v>5849</v>
      </c>
      <c r="R52469" t="s">
        <v>5863</v>
      </c>
      <c r="S52469" t="s">
        <v>28191</v>
      </c>
    </row>
    <row r="52470" spans="1:19" x14ac:dyDescent="0.25">
      <c r="A52470" t="s">
        <v>200</v>
      </c>
      <c r="B52470" t="s">
        <v>200</v>
      </c>
      <c r="C52470" t="s">
        <v>201</v>
      </c>
      <c r="D52470">
        <v>14126</v>
      </c>
      <c r="E52470" t="s">
        <v>24943</v>
      </c>
      <c r="F52470">
        <v>1</v>
      </c>
      <c r="G52470">
        <v>1</v>
      </c>
      <c r="H52470">
        <v>3.99</v>
      </c>
      <c r="I52470">
        <v>1.4923</v>
      </c>
      <c r="J52470">
        <v>3.99</v>
      </c>
      <c r="K52470">
        <v>0.31919999999999998</v>
      </c>
      <c r="L52470">
        <v>9.98E-2</v>
      </c>
      <c r="M52470" s="3">
        <v>41612.068958333337</v>
      </c>
      <c r="N52470" s="4">
        <v>41618</v>
      </c>
      <c r="O52470" s="4">
        <v>41613</v>
      </c>
      <c r="P52470" s="1" t="s">
        <v>5861</v>
      </c>
      <c r="Q52470" t="s">
        <v>5849</v>
      </c>
      <c r="R52470" t="s">
        <v>5860</v>
      </c>
      <c r="S52470" t="s">
        <v>28191</v>
      </c>
    </row>
    <row r="52471" spans="1:19" x14ac:dyDescent="0.25">
      <c r="A52471" t="s">
        <v>200</v>
      </c>
      <c r="B52471" t="s">
        <v>200</v>
      </c>
      <c r="C52471" t="s">
        <v>201</v>
      </c>
      <c r="D52471">
        <v>14126</v>
      </c>
      <c r="E52471" t="s">
        <v>24943</v>
      </c>
      <c r="F52471">
        <v>2</v>
      </c>
      <c r="G52471">
        <v>1</v>
      </c>
      <c r="H52471">
        <v>32.6</v>
      </c>
      <c r="I52471">
        <v>12.192399999999999</v>
      </c>
      <c r="J52471">
        <v>32.6</v>
      </c>
      <c r="K52471">
        <v>2.6080000000000001</v>
      </c>
      <c r="L52471">
        <v>0.81499999999999995</v>
      </c>
      <c r="M52471" s="3">
        <v>41609.02784722222</v>
      </c>
      <c r="N52471" s="4">
        <v>41618</v>
      </c>
      <c r="O52471" s="4">
        <v>41613</v>
      </c>
      <c r="P52471" s="1" t="s">
        <v>5859</v>
      </c>
      <c r="Q52471" t="s">
        <v>5849</v>
      </c>
      <c r="R52471" t="s">
        <v>5860</v>
      </c>
      <c r="S52471" t="s">
        <v>28191</v>
      </c>
    </row>
    <row r="52472" spans="1:19" x14ac:dyDescent="0.25">
      <c r="A52472" t="s">
        <v>200</v>
      </c>
      <c r="B52472" t="s">
        <v>200</v>
      </c>
      <c r="C52472" t="s">
        <v>201</v>
      </c>
      <c r="D52472">
        <v>14126</v>
      </c>
      <c r="E52472" t="s">
        <v>24943</v>
      </c>
      <c r="F52472">
        <v>3</v>
      </c>
      <c r="G52472">
        <v>1</v>
      </c>
      <c r="H52472">
        <v>34.99</v>
      </c>
      <c r="I52472">
        <v>13.0863</v>
      </c>
      <c r="J52472">
        <v>34.99</v>
      </c>
      <c r="K52472">
        <v>2.7991999999999999</v>
      </c>
      <c r="L52472">
        <v>0.87480000000000002</v>
      </c>
      <c r="M52472" s="3">
        <v>41612.802407407406</v>
      </c>
      <c r="N52472" s="4">
        <v>41618</v>
      </c>
      <c r="O52472" s="4">
        <v>41613</v>
      </c>
      <c r="P52472" s="1" t="s">
        <v>5879</v>
      </c>
      <c r="Q52472" t="s">
        <v>5849</v>
      </c>
      <c r="R52472" t="s">
        <v>5854</v>
      </c>
      <c r="S52472" t="s">
        <v>28191</v>
      </c>
    </row>
    <row r="52473" spans="1:19" x14ac:dyDescent="0.25">
      <c r="A52473" t="s">
        <v>65</v>
      </c>
      <c r="B52473" t="s">
        <v>65</v>
      </c>
      <c r="C52473" t="s">
        <v>66</v>
      </c>
      <c r="D52473">
        <v>16566</v>
      </c>
      <c r="E52473" t="s">
        <v>24944</v>
      </c>
      <c r="F52473">
        <v>1</v>
      </c>
      <c r="G52473">
        <v>1</v>
      </c>
      <c r="H52473">
        <v>2319.9899999999998</v>
      </c>
      <c r="I52473">
        <v>1265.6195</v>
      </c>
      <c r="J52473">
        <v>2319.9899999999998</v>
      </c>
      <c r="K52473">
        <v>185.5992</v>
      </c>
      <c r="L52473">
        <v>57.9998</v>
      </c>
      <c r="M52473" s="3">
        <v>41607.51221064815</v>
      </c>
      <c r="N52473" s="4">
        <v>41618</v>
      </c>
      <c r="O52473" s="4">
        <v>41613</v>
      </c>
      <c r="P52473" s="1" t="s">
        <v>2633</v>
      </c>
      <c r="Q52473" t="s">
        <v>23</v>
      </c>
      <c r="R52473" t="s">
        <v>64</v>
      </c>
      <c r="S52473" t="s">
        <v>28190</v>
      </c>
    </row>
    <row r="52474" spans="1:19" x14ac:dyDescent="0.25">
      <c r="A52474" t="s">
        <v>65</v>
      </c>
      <c r="B52474" t="s">
        <v>65</v>
      </c>
      <c r="C52474" t="s">
        <v>66</v>
      </c>
      <c r="D52474">
        <v>16566</v>
      </c>
      <c r="E52474" t="s">
        <v>24944</v>
      </c>
      <c r="F52474">
        <v>2</v>
      </c>
      <c r="G52474">
        <v>1</v>
      </c>
      <c r="H52474">
        <v>21.98</v>
      </c>
      <c r="I52474">
        <v>8.2204999999999995</v>
      </c>
      <c r="J52474">
        <v>21.98</v>
      </c>
      <c r="K52474">
        <v>1.7584</v>
      </c>
      <c r="L52474">
        <v>0.54949999999999999</v>
      </c>
      <c r="M52474" s="3">
        <v>41608.433622685188</v>
      </c>
      <c r="N52474" s="4">
        <v>41618</v>
      </c>
      <c r="O52474" s="4">
        <v>41613</v>
      </c>
      <c r="P52474" s="1" t="s">
        <v>5899</v>
      </c>
      <c r="Q52474" t="s">
        <v>5849</v>
      </c>
      <c r="R52474" t="s">
        <v>5900</v>
      </c>
      <c r="S52474" t="s">
        <v>28190</v>
      </c>
    </row>
    <row r="52475" spans="1:19" x14ac:dyDescent="0.25">
      <c r="A52475" t="s">
        <v>65</v>
      </c>
      <c r="B52475" t="s">
        <v>65</v>
      </c>
      <c r="C52475" t="s">
        <v>66</v>
      </c>
      <c r="D52475">
        <v>16566</v>
      </c>
      <c r="E52475" t="s">
        <v>24944</v>
      </c>
      <c r="F52475">
        <v>3</v>
      </c>
      <c r="G52475">
        <v>1</v>
      </c>
      <c r="H52475">
        <v>53.99</v>
      </c>
      <c r="I52475">
        <v>41.572299999999998</v>
      </c>
      <c r="J52475">
        <v>53.99</v>
      </c>
      <c r="K52475">
        <v>4.3192000000000004</v>
      </c>
      <c r="L52475">
        <v>1.3498000000000001</v>
      </c>
      <c r="M52475" s="3">
        <v>41611.278587962966</v>
      </c>
      <c r="N52475" s="4">
        <v>41618</v>
      </c>
      <c r="O52475" s="4">
        <v>41613</v>
      </c>
      <c r="P52475" s="1" t="s">
        <v>5933</v>
      </c>
      <c r="Q52475" t="s">
        <v>5869</v>
      </c>
      <c r="R52475" t="s">
        <v>5868</v>
      </c>
      <c r="S52475" t="s">
        <v>28190</v>
      </c>
    </row>
    <row r="52476" spans="1:19" x14ac:dyDescent="0.25">
      <c r="A52476" t="s">
        <v>341</v>
      </c>
      <c r="B52476" t="s">
        <v>341</v>
      </c>
      <c r="C52476" t="s">
        <v>66</v>
      </c>
      <c r="D52476">
        <v>19311</v>
      </c>
      <c r="E52476" t="s">
        <v>24945</v>
      </c>
      <c r="F52476">
        <v>1</v>
      </c>
      <c r="G52476">
        <v>1</v>
      </c>
      <c r="H52476">
        <v>2319.9899999999998</v>
      </c>
      <c r="I52476">
        <v>1265.6195</v>
      </c>
      <c r="J52476">
        <v>2319.9899999999998</v>
      </c>
      <c r="K52476">
        <v>185.5992</v>
      </c>
      <c r="L52476">
        <v>57.9998</v>
      </c>
      <c r="M52476" s="3">
        <v>41608.561979166669</v>
      </c>
      <c r="N52476" s="4">
        <v>41618</v>
      </c>
      <c r="O52476" s="4">
        <v>41613</v>
      </c>
      <c r="P52476" s="1" t="s">
        <v>2602</v>
      </c>
      <c r="Q52476" t="s">
        <v>23</v>
      </c>
      <c r="R52476" t="s">
        <v>64</v>
      </c>
      <c r="S52476" t="s">
        <v>28190</v>
      </c>
    </row>
    <row r="52477" spans="1:19" x14ac:dyDescent="0.25">
      <c r="A52477" t="s">
        <v>341</v>
      </c>
      <c r="B52477" t="s">
        <v>341</v>
      </c>
      <c r="C52477" t="s">
        <v>66</v>
      </c>
      <c r="D52477">
        <v>19311</v>
      </c>
      <c r="E52477" t="s">
        <v>24945</v>
      </c>
      <c r="F52477">
        <v>2</v>
      </c>
      <c r="G52477">
        <v>1</v>
      </c>
      <c r="H52477">
        <v>35</v>
      </c>
      <c r="I52477">
        <v>13.09</v>
      </c>
      <c r="J52477">
        <v>35</v>
      </c>
      <c r="K52477">
        <v>2.8</v>
      </c>
      <c r="L52477">
        <v>0.875</v>
      </c>
      <c r="M52477" s="3">
        <v>41606.474953703706</v>
      </c>
      <c r="N52477" s="4">
        <v>41618</v>
      </c>
      <c r="O52477" s="4">
        <v>41613</v>
      </c>
      <c r="P52477" s="1" t="s">
        <v>5877</v>
      </c>
      <c r="Q52477" t="s">
        <v>5849</v>
      </c>
      <c r="R52477" t="s">
        <v>5860</v>
      </c>
      <c r="S52477" t="s">
        <v>28190</v>
      </c>
    </row>
    <row r="52478" spans="1:19" x14ac:dyDescent="0.25">
      <c r="A52478" t="s">
        <v>341</v>
      </c>
      <c r="B52478" t="s">
        <v>341</v>
      </c>
      <c r="C52478" t="s">
        <v>66</v>
      </c>
      <c r="D52478">
        <v>19311</v>
      </c>
      <c r="E52478" t="s">
        <v>24945</v>
      </c>
      <c r="F52478">
        <v>3</v>
      </c>
      <c r="G52478">
        <v>1</v>
      </c>
      <c r="H52478">
        <v>34.99</v>
      </c>
      <c r="I52478">
        <v>13.0863</v>
      </c>
      <c r="J52478">
        <v>34.99</v>
      </c>
      <c r="K52478">
        <v>2.7991999999999999</v>
      </c>
      <c r="L52478">
        <v>0.87480000000000002</v>
      </c>
      <c r="M52478" s="3">
        <v>41611.820532407408</v>
      </c>
      <c r="N52478" s="4">
        <v>41618</v>
      </c>
      <c r="O52478" s="4">
        <v>41613</v>
      </c>
      <c r="P52478" s="1" t="s">
        <v>5853</v>
      </c>
      <c r="Q52478" t="s">
        <v>5849</v>
      </c>
      <c r="R52478" t="s">
        <v>5854</v>
      </c>
      <c r="S52478" t="s">
        <v>28190</v>
      </c>
    </row>
    <row r="52479" spans="1:19" x14ac:dyDescent="0.25">
      <c r="A52479" t="s">
        <v>155</v>
      </c>
      <c r="B52479" t="s">
        <v>111</v>
      </c>
      <c r="C52479" t="s">
        <v>25</v>
      </c>
      <c r="D52479">
        <v>28124</v>
      </c>
      <c r="E52479" t="s">
        <v>24946</v>
      </c>
      <c r="F52479">
        <v>1</v>
      </c>
      <c r="G52479">
        <v>1</v>
      </c>
      <c r="H52479">
        <v>4.99</v>
      </c>
      <c r="I52479">
        <v>1.8663000000000001</v>
      </c>
      <c r="J52479">
        <v>4.99</v>
      </c>
      <c r="K52479">
        <v>0.3992</v>
      </c>
      <c r="L52479">
        <v>0.12479999999999999</v>
      </c>
      <c r="M52479" s="3">
        <v>41612.981562499997</v>
      </c>
      <c r="N52479" s="4">
        <v>41618</v>
      </c>
      <c r="O52479" s="4">
        <v>41613</v>
      </c>
      <c r="P52479" s="1" t="s">
        <v>5883</v>
      </c>
      <c r="Q52479" t="s">
        <v>5849</v>
      </c>
      <c r="R52479" t="s">
        <v>5860</v>
      </c>
      <c r="S52479" t="s">
        <v>28190</v>
      </c>
    </row>
    <row r="52480" spans="1:19" x14ac:dyDescent="0.25">
      <c r="A52480" t="s">
        <v>155</v>
      </c>
      <c r="B52480" t="s">
        <v>111</v>
      </c>
      <c r="C52480" t="s">
        <v>25</v>
      </c>
      <c r="D52480">
        <v>28124</v>
      </c>
      <c r="E52480" t="s">
        <v>24946</v>
      </c>
      <c r="F52480">
        <v>2</v>
      </c>
      <c r="G52480">
        <v>1</v>
      </c>
      <c r="H52480">
        <v>8.99</v>
      </c>
      <c r="I52480">
        <v>3.3622999999999998</v>
      </c>
      <c r="J52480">
        <v>8.99</v>
      </c>
      <c r="K52480">
        <v>0.71919999999999995</v>
      </c>
      <c r="L52480">
        <v>0.2248</v>
      </c>
      <c r="M52480" s="3">
        <v>41607.045208333337</v>
      </c>
      <c r="N52480" s="4">
        <v>41618</v>
      </c>
      <c r="O52480" s="4">
        <v>41613</v>
      </c>
      <c r="P52480" s="1" t="s">
        <v>5847</v>
      </c>
      <c r="Q52480" t="s">
        <v>5849</v>
      </c>
      <c r="R52480" t="s">
        <v>5848</v>
      </c>
      <c r="S52480" t="s">
        <v>28190</v>
      </c>
    </row>
    <row r="52481" spans="1:19" x14ac:dyDescent="0.25">
      <c r="A52481" t="s">
        <v>155</v>
      </c>
      <c r="B52481" t="s">
        <v>111</v>
      </c>
      <c r="C52481" t="s">
        <v>25</v>
      </c>
      <c r="D52481">
        <v>28124</v>
      </c>
      <c r="E52481" t="s">
        <v>24946</v>
      </c>
      <c r="F52481">
        <v>3</v>
      </c>
      <c r="G52481">
        <v>1</v>
      </c>
      <c r="H52481">
        <v>4.99</v>
      </c>
      <c r="I52481">
        <v>1.8663000000000001</v>
      </c>
      <c r="J52481">
        <v>4.99</v>
      </c>
      <c r="K52481">
        <v>0.3992</v>
      </c>
      <c r="L52481">
        <v>0.12479999999999999</v>
      </c>
      <c r="M52481" s="3">
        <v>41609.014780092592</v>
      </c>
      <c r="N52481" s="4">
        <v>41618</v>
      </c>
      <c r="O52481" s="4">
        <v>41613</v>
      </c>
      <c r="P52481" s="1" t="s">
        <v>5857</v>
      </c>
      <c r="Q52481" t="s">
        <v>5849</v>
      </c>
      <c r="R52481" t="s">
        <v>5848</v>
      </c>
      <c r="S52481" t="s">
        <v>28190</v>
      </c>
    </row>
    <row r="52482" spans="1:19" x14ac:dyDescent="0.25">
      <c r="A52482" t="s">
        <v>155</v>
      </c>
      <c r="B52482" t="s">
        <v>111</v>
      </c>
      <c r="C52482" t="s">
        <v>25</v>
      </c>
      <c r="D52482">
        <v>28124</v>
      </c>
      <c r="E52482" t="s">
        <v>24946</v>
      </c>
      <c r="F52482">
        <v>4</v>
      </c>
      <c r="G52482">
        <v>1</v>
      </c>
      <c r="H52482">
        <v>2.29</v>
      </c>
      <c r="I52482">
        <v>0.85650000000000004</v>
      </c>
      <c r="J52482">
        <v>2.29</v>
      </c>
      <c r="K52482">
        <v>0.1832</v>
      </c>
      <c r="L52482">
        <v>5.7299999999999997E-2</v>
      </c>
      <c r="M52482" s="3">
        <v>41606.300243055557</v>
      </c>
      <c r="N52482" s="4">
        <v>41618</v>
      </c>
      <c r="O52482" s="4">
        <v>41613</v>
      </c>
      <c r="P52482" s="1" t="s">
        <v>5942</v>
      </c>
      <c r="Q52482" t="s">
        <v>5849</v>
      </c>
      <c r="R52482" t="s">
        <v>5860</v>
      </c>
      <c r="S52482" t="s">
        <v>28190</v>
      </c>
    </row>
    <row r="52483" spans="1:19" x14ac:dyDescent="0.25">
      <c r="A52483" t="s">
        <v>24</v>
      </c>
      <c r="B52483" t="s">
        <v>24</v>
      </c>
      <c r="C52483" t="s">
        <v>25</v>
      </c>
      <c r="D52483">
        <v>11500</v>
      </c>
      <c r="E52483" t="s">
        <v>24947</v>
      </c>
      <c r="F52483">
        <v>1</v>
      </c>
      <c r="G52483">
        <v>1</v>
      </c>
      <c r="H52483">
        <v>4.99</v>
      </c>
      <c r="I52483">
        <v>1.8663000000000001</v>
      </c>
      <c r="J52483">
        <v>4.99</v>
      </c>
      <c r="K52483">
        <v>0.3992</v>
      </c>
      <c r="L52483">
        <v>0.12479999999999999</v>
      </c>
      <c r="M52483" s="3">
        <v>41612.15997685185</v>
      </c>
      <c r="N52483" s="4">
        <v>41618</v>
      </c>
      <c r="O52483" s="4">
        <v>41613</v>
      </c>
      <c r="P52483" s="1" t="s">
        <v>5883</v>
      </c>
      <c r="Q52483" t="s">
        <v>5849</v>
      </c>
      <c r="R52483" t="s">
        <v>5860</v>
      </c>
      <c r="S52483" t="s">
        <v>28188</v>
      </c>
    </row>
    <row r="52484" spans="1:19" x14ac:dyDescent="0.25">
      <c r="A52484" t="s">
        <v>24</v>
      </c>
      <c r="B52484" t="s">
        <v>24</v>
      </c>
      <c r="C52484" t="s">
        <v>25</v>
      </c>
      <c r="D52484">
        <v>11500</v>
      </c>
      <c r="E52484" t="s">
        <v>24947</v>
      </c>
      <c r="F52484">
        <v>2</v>
      </c>
      <c r="G52484">
        <v>1</v>
      </c>
      <c r="H52484">
        <v>8.99</v>
      </c>
      <c r="I52484">
        <v>6.9222999999999999</v>
      </c>
      <c r="J52484">
        <v>8.99</v>
      </c>
      <c r="K52484">
        <v>0.71919999999999995</v>
      </c>
      <c r="L52484">
        <v>0.2248</v>
      </c>
      <c r="M52484" s="3">
        <v>41612.080995370372</v>
      </c>
      <c r="N52484" s="4">
        <v>41618</v>
      </c>
      <c r="O52484" s="4">
        <v>41613</v>
      </c>
      <c r="P52484" s="1" t="s">
        <v>5908</v>
      </c>
      <c r="Q52484" t="s">
        <v>5869</v>
      </c>
      <c r="R52484" t="s">
        <v>5909</v>
      </c>
      <c r="S52484" t="s">
        <v>28188</v>
      </c>
    </row>
    <row r="52485" spans="1:19" x14ac:dyDescent="0.25">
      <c r="A52485" t="s">
        <v>24</v>
      </c>
      <c r="B52485" t="s">
        <v>24</v>
      </c>
      <c r="C52485" t="s">
        <v>25</v>
      </c>
      <c r="D52485">
        <v>11500</v>
      </c>
      <c r="E52485" t="s">
        <v>24947</v>
      </c>
      <c r="F52485">
        <v>3</v>
      </c>
      <c r="G52485">
        <v>1</v>
      </c>
      <c r="H52485">
        <v>49.99</v>
      </c>
      <c r="I52485">
        <v>38.4923</v>
      </c>
      <c r="J52485">
        <v>49.99</v>
      </c>
      <c r="K52485">
        <v>3.9992000000000001</v>
      </c>
      <c r="L52485">
        <v>1.2498</v>
      </c>
      <c r="M52485" s="3">
        <v>41611.845405092594</v>
      </c>
      <c r="N52485" s="4">
        <v>41618</v>
      </c>
      <c r="O52485" s="4">
        <v>41613</v>
      </c>
      <c r="P52485" s="1" t="s">
        <v>6100</v>
      </c>
      <c r="Q52485" t="s">
        <v>5869</v>
      </c>
      <c r="R52485" t="s">
        <v>5868</v>
      </c>
      <c r="S52485" t="s">
        <v>28188</v>
      </c>
    </row>
    <row r="52486" spans="1:19" x14ac:dyDescent="0.25">
      <c r="A52486" t="s">
        <v>155</v>
      </c>
      <c r="B52486" t="s">
        <v>111</v>
      </c>
      <c r="C52486" t="s">
        <v>25</v>
      </c>
      <c r="D52486">
        <v>29205</v>
      </c>
      <c r="E52486" t="s">
        <v>24948</v>
      </c>
      <c r="F52486">
        <v>1</v>
      </c>
      <c r="G52486">
        <v>1</v>
      </c>
      <c r="H52486">
        <v>24.99</v>
      </c>
      <c r="I52486">
        <v>9.3462999999999994</v>
      </c>
      <c r="J52486">
        <v>24.99</v>
      </c>
      <c r="K52486">
        <v>1.9992000000000001</v>
      </c>
      <c r="L52486">
        <v>0.62480000000000002</v>
      </c>
      <c r="M52486" s="3">
        <v>41606.194444444445</v>
      </c>
      <c r="N52486" s="4">
        <v>41618</v>
      </c>
      <c r="O52486" s="4">
        <v>41613</v>
      </c>
      <c r="P52486" s="1" t="s">
        <v>5895</v>
      </c>
      <c r="Q52486" t="s">
        <v>5849</v>
      </c>
      <c r="R52486" t="s">
        <v>5860</v>
      </c>
      <c r="S52486" t="s">
        <v>28190</v>
      </c>
    </row>
    <row r="52487" spans="1:19" x14ac:dyDescent="0.25">
      <c r="A52487" t="s">
        <v>155</v>
      </c>
      <c r="B52487" t="s">
        <v>111</v>
      </c>
      <c r="C52487" t="s">
        <v>25</v>
      </c>
      <c r="D52487">
        <v>29205</v>
      </c>
      <c r="E52487" t="s">
        <v>24948</v>
      </c>
      <c r="F52487">
        <v>2</v>
      </c>
      <c r="G52487">
        <v>1</v>
      </c>
      <c r="H52487">
        <v>3.99</v>
      </c>
      <c r="I52487">
        <v>1.4923</v>
      </c>
      <c r="J52487">
        <v>3.99</v>
      </c>
      <c r="K52487">
        <v>0.31919999999999998</v>
      </c>
      <c r="L52487">
        <v>9.98E-2</v>
      </c>
      <c r="M52487" s="3">
        <v>41607.06</v>
      </c>
      <c r="N52487" s="4">
        <v>41618</v>
      </c>
      <c r="O52487" s="4">
        <v>41613</v>
      </c>
      <c r="P52487" s="1" t="s">
        <v>5861</v>
      </c>
      <c r="Q52487" t="s">
        <v>5849</v>
      </c>
      <c r="R52487" t="s">
        <v>5860</v>
      </c>
      <c r="S52487" t="s">
        <v>28190</v>
      </c>
    </row>
    <row r="52488" spans="1:19" x14ac:dyDescent="0.25">
      <c r="A52488" t="s">
        <v>24</v>
      </c>
      <c r="B52488" t="s">
        <v>24</v>
      </c>
      <c r="C52488" t="s">
        <v>25</v>
      </c>
      <c r="D52488">
        <v>11253</v>
      </c>
      <c r="E52488" t="s">
        <v>24949</v>
      </c>
      <c r="F52488">
        <v>1</v>
      </c>
      <c r="G52488">
        <v>1</v>
      </c>
      <c r="H52488">
        <v>4.99</v>
      </c>
      <c r="I52488">
        <v>1.8663000000000001</v>
      </c>
      <c r="J52488">
        <v>4.99</v>
      </c>
      <c r="K52488">
        <v>0.3992</v>
      </c>
      <c r="L52488">
        <v>0.12479999999999999</v>
      </c>
      <c r="M52488" s="3">
        <v>41611.815000000002</v>
      </c>
      <c r="N52488" s="4">
        <v>41618</v>
      </c>
      <c r="O52488" s="4">
        <v>41613</v>
      </c>
      <c r="P52488" s="1" t="s">
        <v>5883</v>
      </c>
      <c r="Q52488" t="s">
        <v>5849</v>
      </c>
      <c r="R52488" t="s">
        <v>5860</v>
      </c>
      <c r="S52488" t="s">
        <v>28188</v>
      </c>
    </row>
    <row r="52489" spans="1:19" x14ac:dyDescent="0.25">
      <c r="A52489" t="s">
        <v>24</v>
      </c>
      <c r="B52489" t="s">
        <v>24</v>
      </c>
      <c r="C52489" t="s">
        <v>25</v>
      </c>
      <c r="D52489">
        <v>11253</v>
      </c>
      <c r="E52489" t="s">
        <v>24949</v>
      </c>
      <c r="F52489">
        <v>2</v>
      </c>
      <c r="G52489">
        <v>1</v>
      </c>
      <c r="H52489">
        <v>34.99</v>
      </c>
      <c r="I52489">
        <v>13.0863</v>
      </c>
      <c r="J52489">
        <v>34.99</v>
      </c>
      <c r="K52489">
        <v>2.7991999999999999</v>
      </c>
      <c r="L52489">
        <v>0.87480000000000002</v>
      </c>
      <c r="M52489" s="3">
        <v>41608.379166666666</v>
      </c>
      <c r="N52489" s="4">
        <v>41618</v>
      </c>
      <c r="O52489" s="4">
        <v>41613</v>
      </c>
      <c r="P52489" s="1" t="s">
        <v>5853</v>
      </c>
      <c r="Q52489" t="s">
        <v>5849</v>
      </c>
      <c r="R52489" t="s">
        <v>5854</v>
      </c>
      <c r="S52489" t="s">
        <v>28188</v>
      </c>
    </row>
    <row r="52490" spans="1:19" x14ac:dyDescent="0.25">
      <c r="A52490" t="s">
        <v>110</v>
      </c>
      <c r="B52490" t="s">
        <v>111</v>
      </c>
      <c r="C52490" t="s">
        <v>25</v>
      </c>
      <c r="D52490">
        <v>28265</v>
      </c>
      <c r="E52490" t="s">
        <v>24950</v>
      </c>
      <c r="F52490">
        <v>1</v>
      </c>
      <c r="G52490">
        <v>1</v>
      </c>
      <c r="H52490">
        <v>4.99</v>
      </c>
      <c r="I52490">
        <v>1.8663000000000001</v>
      </c>
      <c r="J52490">
        <v>4.99</v>
      </c>
      <c r="K52490">
        <v>0.3992</v>
      </c>
      <c r="L52490">
        <v>0.12479999999999999</v>
      </c>
      <c r="M52490" s="3">
        <v>41611.712083333332</v>
      </c>
      <c r="N52490" s="4">
        <v>41618</v>
      </c>
      <c r="O52490" s="4">
        <v>41613</v>
      </c>
      <c r="P52490" s="1" t="s">
        <v>5883</v>
      </c>
      <c r="Q52490" t="s">
        <v>5849</v>
      </c>
      <c r="R52490" t="s">
        <v>5860</v>
      </c>
      <c r="S52490" t="s">
        <v>28190</v>
      </c>
    </row>
    <row r="52491" spans="1:19" x14ac:dyDescent="0.25">
      <c r="A52491" t="s">
        <v>110</v>
      </c>
      <c r="B52491" t="s">
        <v>111</v>
      </c>
      <c r="C52491" t="s">
        <v>25</v>
      </c>
      <c r="D52491">
        <v>28265</v>
      </c>
      <c r="E52491" t="s">
        <v>24950</v>
      </c>
      <c r="F52491">
        <v>2</v>
      </c>
      <c r="G52491">
        <v>1</v>
      </c>
      <c r="H52491">
        <v>34.99</v>
      </c>
      <c r="I52491">
        <v>13.0863</v>
      </c>
      <c r="J52491">
        <v>34.99</v>
      </c>
      <c r="K52491">
        <v>2.7991999999999999</v>
      </c>
      <c r="L52491">
        <v>0.87480000000000002</v>
      </c>
      <c r="M52491" s="3">
        <v>41611.606087962966</v>
      </c>
      <c r="N52491" s="4">
        <v>41618</v>
      </c>
      <c r="O52491" s="4">
        <v>41613</v>
      </c>
      <c r="P52491" s="1" t="s">
        <v>5853</v>
      </c>
      <c r="Q52491" t="s">
        <v>5849</v>
      </c>
      <c r="R52491" t="s">
        <v>5854</v>
      </c>
      <c r="S52491" t="s">
        <v>28190</v>
      </c>
    </row>
    <row r="52492" spans="1:19" x14ac:dyDescent="0.25">
      <c r="A52492" t="s">
        <v>155</v>
      </c>
      <c r="B52492" t="s">
        <v>111</v>
      </c>
      <c r="C52492" t="s">
        <v>25</v>
      </c>
      <c r="D52492">
        <v>29263</v>
      </c>
      <c r="E52492" t="s">
        <v>24951</v>
      </c>
      <c r="F52492">
        <v>1</v>
      </c>
      <c r="G52492">
        <v>1</v>
      </c>
      <c r="H52492">
        <v>3.99</v>
      </c>
      <c r="I52492">
        <v>1.4923</v>
      </c>
      <c r="J52492">
        <v>3.99</v>
      </c>
      <c r="K52492">
        <v>0.31919999999999998</v>
      </c>
      <c r="L52492">
        <v>9.98E-2</v>
      </c>
      <c r="M52492" s="3">
        <v>41611.541296296295</v>
      </c>
      <c r="N52492" s="4">
        <v>41618</v>
      </c>
      <c r="O52492" s="4">
        <v>41613</v>
      </c>
      <c r="P52492" s="1" t="s">
        <v>5861</v>
      </c>
      <c r="Q52492" t="s">
        <v>5849</v>
      </c>
      <c r="R52492" t="s">
        <v>5860</v>
      </c>
      <c r="S52492" t="s">
        <v>28190</v>
      </c>
    </row>
    <row r="52493" spans="1:19" x14ac:dyDescent="0.25">
      <c r="A52493" t="s">
        <v>155</v>
      </c>
      <c r="B52493" t="s">
        <v>111</v>
      </c>
      <c r="C52493" t="s">
        <v>25</v>
      </c>
      <c r="D52493">
        <v>29263</v>
      </c>
      <c r="E52493" t="s">
        <v>24951</v>
      </c>
      <c r="F52493">
        <v>2</v>
      </c>
      <c r="G52493">
        <v>1</v>
      </c>
      <c r="H52493">
        <v>34.99</v>
      </c>
      <c r="I52493">
        <v>13.0863</v>
      </c>
      <c r="J52493">
        <v>34.99</v>
      </c>
      <c r="K52493">
        <v>2.7991999999999999</v>
      </c>
      <c r="L52493">
        <v>0.87480000000000002</v>
      </c>
      <c r="M52493" s="3">
        <v>41612.127418981479</v>
      </c>
      <c r="N52493" s="4">
        <v>41618</v>
      </c>
      <c r="O52493" s="4">
        <v>41613</v>
      </c>
      <c r="P52493" s="1" t="s">
        <v>5879</v>
      </c>
      <c r="Q52493" t="s">
        <v>5849</v>
      </c>
      <c r="R52493" t="s">
        <v>5854</v>
      </c>
      <c r="S52493" t="s">
        <v>28190</v>
      </c>
    </row>
    <row r="52494" spans="1:19" x14ac:dyDescent="0.25">
      <c r="A52494" t="s">
        <v>24</v>
      </c>
      <c r="B52494" t="s">
        <v>24</v>
      </c>
      <c r="C52494" t="s">
        <v>25</v>
      </c>
      <c r="D52494">
        <v>19217</v>
      </c>
      <c r="E52494" t="s">
        <v>24952</v>
      </c>
      <c r="F52494">
        <v>1</v>
      </c>
      <c r="G52494">
        <v>1</v>
      </c>
      <c r="H52494">
        <v>21.49</v>
      </c>
      <c r="I52494">
        <v>8.0373000000000001</v>
      </c>
      <c r="J52494">
        <v>21.49</v>
      </c>
      <c r="K52494">
        <v>1.7192000000000001</v>
      </c>
      <c r="L52494">
        <v>0.5373</v>
      </c>
      <c r="M52494" s="3">
        <v>41611.122789351852</v>
      </c>
      <c r="N52494" s="4">
        <v>41618</v>
      </c>
      <c r="O52494" s="4">
        <v>41613</v>
      </c>
      <c r="P52494" s="1" t="s">
        <v>5888</v>
      </c>
      <c r="Q52494" t="s">
        <v>5849</v>
      </c>
      <c r="R52494" t="s">
        <v>5860</v>
      </c>
      <c r="S52494" t="s">
        <v>28188</v>
      </c>
    </row>
    <row r="52495" spans="1:19" x14ac:dyDescent="0.25">
      <c r="A52495" t="s">
        <v>24</v>
      </c>
      <c r="B52495" t="s">
        <v>24</v>
      </c>
      <c r="C52495" t="s">
        <v>25</v>
      </c>
      <c r="D52495">
        <v>19217</v>
      </c>
      <c r="E52495" t="s">
        <v>24952</v>
      </c>
      <c r="F52495">
        <v>2</v>
      </c>
      <c r="G52495">
        <v>1</v>
      </c>
      <c r="H52495">
        <v>3.99</v>
      </c>
      <c r="I52495">
        <v>1.4923</v>
      </c>
      <c r="J52495">
        <v>3.99</v>
      </c>
      <c r="K52495">
        <v>0.31919999999999998</v>
      </c>
      <c r="L52495">
        <v>9.98E-2</v>
      </c>
      <c r="M52495" s="3">
        <v>41607.908634259256</v>
      </c>
      <c r="N52495" s="4">
        <v>41618</v>
      </c>
      <c r="O52495" s="4">
        <v>41613</v>
      </c>
      <c r="P52495" s="1" t="s">
        <v>5861</v>
      </c>
      <c r="Q52495" t="s">
        <v>5849</v>
      </c>
      <c r="R52495" t="s">
        <v>5860</v>
      </c>
      <c r="S52495" t="s">
        <v>28188</v>
      </c>
    </row>
    <row r="52496" spans="1:19" x14ac:dyDescent="0.25">
      <c r="A52496" t="s">
        <v>24</v>
      </c>
      <c r="B52496" t="s">
        <v>24</v>
      </c>
      <c r="C52496" t="s">
        <v>25</v>
      </c>
      <c r="D52496">
        <v>19217</v>
      </c>
      <c r="E52496" t="s">
        <v>24952</v>
      </c>
      <c r="F52496">
        <v>3</v>
      </c>
      <c r="G52496">
        <v>1</v>
      </c>
      <c r="H52496">
        <v>34.99</v>
      </c>
      <c r="I52496">
        <v>13.0863</v>
      </c>
      <c r="J52496">
        <v>34.99</v>
      </c>
      <c r="K52496">
        <v>2.7991999999999999</v>
      </c>
      <c r="L52496">
        <v>0.87480000000000002</v>
      </c>
      <c r="M52496" s="3">
        <v>41609.903923611113</v>
      </c>
      <c r="N52496" s="4">
        <v>41618</v>
      </c>
      <c r="O52496" s="4">
        <v>41613</v>
      </c>
      <c r="P52496" s="1" t="s">
        <v>5853</v>
      </c>
      <c r="Q52496" t="s">
        <v>5849</v>
      </c>
      <c r="R52496" t="s">
        <v>5854</v>
      </c>
      <c r="S52496" t="s">
        <v>28188</v>
      </c>
    </row>
    <row r="52497" spans="1:19" x14ac:dyDescent="0.25">
      <c r="A52497" t="s">
        <v>5430</v>
      </c>
      <c r="B52497" t="s">
        <v>111</v>
      </c>
      <c r="C52497" t="s">
        <v>25</v>
      </c>
      <c r="D52497">
        <v>27657</v>
      </c>
      <c r="E52497" t="s">
        <v>24953</v>
      </c>
      <c r="F52497">
        <v>1</v>
      </c>
      <c r="G52497">
        <v>1</v>
      </c>
      <c r="H52497">
        <v>3.99</v>
      </c>
      <c r="I52497">
        <v>1.4923</v>
      </c>
      <c r="J52497">
        <v>3.99</v>
      </c>
      <c r="K52497">
        <v>0.31919999999999998</v>
      </c>
      <c r="L52497">
        <v>9.98E-2</v>
      </c>
      <c r="M52497" s="3">
        <v>41606.212858796294</v>
      </c>
      <c r="N52497" s="4">
        <v>41618</v>
      </c>
      <c r="O52497" s="4">
        <v>41613</v>
      </c>
      <c r="P52497" s="1" t="s">
        <v>5861</v>
      </c>
      <c r="Q52497" t="s">
        <v>5849</v>
      </c>
      <c r="R52497" t="s">
        <v>5860</v>
      </c>
      <c r="S52497" t="s">
        <v>28190</v>
      </c>
    </row>
    <row r="52498" spans="1:19" x14ac:dyDescent="0.25">
      <c r="A52498" t="s">
        <v>5430</v>
      </c>
      <c r="B52498" t="s">
        <v>111</v>
      </c>
      <c r="C52498" t="s">
        <v>25</v>
      </c>
      <c r="D52498">
        <v>27657</v>
      </c>
      <c r="E52498" t="s">
        <v>24953</v>
      </c>
      <c r="F52498">
        <v>2</v>
      </c>
      <c r="G52498">
        <v>1</v>
      </c>
      <c r="H52498">
        <v>21.49</v>
      </c>
      <c r="I52498">
        <v>8.0373000000000001</v>
      </c>
      <c r="J52498">
        <v>21.49</v>
      </c>
      <c r="K52498">
        <v>1.7192000000000001</v>
      </c>
      <c r="L52498">
        <v>0.5373</v>
      </c>
      <c r="M52498" s="3">
        <v>41609.938506944447</v>
      </c>
      <c r="N52498" s="4">
        <v>41618</v>
      </c>
      <c r="O52498" s="4">
        <v>41613</v>
      </c>
      <c r="P52498" s="1" t="s">
        <v>5888</v>
      </c>
      <c r="Q52498" t="s">
        <v>5849</v>
      </c>
      <c r="R52498" t="s">
        <v>5860</v>
      </c>
      <c r="S52498" t="s">
        <v>28190</v>
      </c>
    </row>
    <row r="52499" spans="1:19" x14ac:dyDescent="0.25">
      <c r="A52499" t="s">
        <v>5430</v>
      </c>
      <c r="B52499" t="s">
        <v>111</v>
      </c>
      <c r="C52499" t="s">
        <v>25</v>
      </c>
      <c r="D52499">
        <v>27657</v>
      </c>
      <c r="E52499" t="s">
        <v>24953</v>
      </c>
      <c r="F52499">
        <v>3</v>
      </c>
      <c r="G52499">
        <v>1</v>
      </c>
      <c r="H52499">
        <v>34.99</v>
      </c>
      <c r="I52499">
        <v>13.0863</v>
      </c>
      <c r="J52499">
        <v>34.99</v>
      </c>
      <c r="K52499">
        <v>2.7991999999999999</v>
      </c>
      <c r="L52499">
        <v>0.87480000000000002</v>
      </c>
      <c r="M52499" s="3">
        <v>41611.905150462961</v>
      </c>
      <c r="N52499" s="4">
        <v>41618</v>
      </c>
      <c r="O52499" s="4">
        <v>41613</v>
      </c>
      <c r="P52499" s="1" t="s">
        <v>5879</v>
      </c>
      <c r="Q52499" t="s">
        <v>5849</v>
      </c>
      <c r="R52499" t="s">
        <v>5854</v>
      </c>
      <c r="S52499" t="s">
        <v>28190</v>
      </c>
    </row>
    <row r="52500" spans="1:19" x14ac:dyDescent="0.25">
      <c r="A52500" t="s">
        <v>5430</v>
      </c>
      <c r="B52500" t="s">
        <v>111</v>
      </c>
      <c r="C52500" t="s">
        <v>25</v>
      </c>
      <c r="D52500">
        <v>27657</v>
      </c>
      <c r="E52500" t="s">
        <v>24953</v>
      </c>
      <c r="F52500">
        <v>4</v>
      </c>
      <c r="G52500">
        <v>1</v>
      </c>
      <c r="H52500">
        <v>24.49</v>
      </c>
      <c r="I52500">
        <v>9.1593</v>
      </c>
      <c r="J52500">
        <v>24.49</v>
      </c>
      <c r="K52500">
        <v>1.9592000000000001</v>
      </c>
      <c r="L52500">
        <v>0.61229999999999996</v>
      </c>
      <c r="M52500" s="3">
        <v>41608.087071759262</v>
      </c>
      <c r="N52500" s="4">
        <v>41618</v>
      </c>
      <c r="O52500" s="4">
        <v>41613</v>
      </c>
      <c r="P52500" s="1" t="s">
        <v>5947</v>
      </c>
      <c r="Q52500" t="s">
        <v>5869</v>
      </c>
      <c r="R52500" t="s">
        <v>5892</v>
      </c>
      <c r="S52500" t="s">
        <v>28190</v>
      </c>
    </row>
    <row r="52501" spans="1:19" x14ac:dyDescent="0.25">
      <c r="A52501" t="s">
        <v>155</v>
      </c>
      <c r="B52501" t="s">
        <v>111</v>
      </c>
      <c r="C52501" t="s">
        <v>25</v>
      </c>
      <c r="D52501">
        <v>25354</v>
      </c>
      <c r="E52501" t="s">
        <v>24954</v>
      </c>
      <c r="F52501">
        <v>1</v>
      </c>
      <c r="G52501">
        <v>1</v>
      </c>
      <c r="H52501">
        <v>24.99</v>
      </c>
      <c r="I52501">
        <v>9.3462999999999994</v>
      </c>
      <c r="J52501">
        <v>24.99</v>
      </c>
      <c r="K52501">
        <v>1.9992000000000001</v>
      </c>
      <c r="L52501">
        <v>0.62480000000000002</v>
      </c>
      <c r="M52501" s="3">
        <v>41611.724247685182</v>
      </c>
      <c r="N52501" s="4">
        <v>41618</v>
      </c>
      <c r="O52501" s="4">
        <v>41613</v>
      </c>
      <c r="P52501" s="1" t="s">
        <v>5991</v>
      </c>
      <c r="Q52501" t="s">
        <v>5849</v>
      </c>
      <c r="R52501" t="s">
        <v>5860</v>
      </c>
      <c r="S52501" t="s">
        <v>28190</v>
      </c>
    </row>
    <row r="52502" spans="1:19" x14ac:dyDescent="0.25">
      <c r="A52502" t="s">
        <v>24</v>
      </c>
      <c r="B52502" t="s">
        <v>24</v>
      </c>
      <c r="C52502" t="s">
        <v>25</v>
      </c>
      <c r="D52502">
        <v>11520</v>
      </c>
      <c r="E52502" t="s">
        <v>24955</v>
      </c>
      <c r="F52502">
        <v>1</v>
      </c>
      <c r="G52502">
        <v>1</v>
      </c>
      <c r="H52502">
        <v>24.99</v>
      </c>
      <c r="I52502">
        <v>9.3462999999999994</v>
      </c>
      <c r="J52502">
        <v>24.99</v>
      </c>
      <c r="K52502">
        <v>1.9992000000000001</v>
      </c>
      <c r="L52502">
        <v>0.62480000000000002</v>
      </c>
      <c r="M52502" s="3">
        <v>41612.880520833336</v>
      </c>
      <c r="N52502" s="4">
        <v>41618</v>
      </c>
      <c r="O52502" s="4">
        <v>41613</v>
      </c>
      <c r="P52502" s="1" t="s">
        <v>5991</v>
      </c>
      <c r="Q52502" t="s">
        <v>5849</v>
      </c>
      <c r="R52502" t="s">
        <v>5860</v>
      </c>
      <c r="S52502" t="s">
        <v>28188</v>
      </c>
    </row>
    <row r="52503" spans="1:19" x14ac:dyDescent="0.25">
      <c r="A52503" t="s">
        <v>24</v>
      </c>
      <c r="B52503" t="s">
        <v>24</v>
      </c>
      <c r="C52503" t="s">
        <v>25</v>
      </c>
      <c r="D52503">
        <v>11520</v>
      </c>
      <c r="E52503" t="s">
        <v>24955</v>
      </c>
      <c r="F52503">
        <v>2</v>
      </c>
      <c r="G52503">
        <v>1</v>
      </c>
      <c r="H52503">
        <v>24.49</v>
      </c>
      <c r="I52503">
        <v>9.1593</v>
      </c>
      <c r="J52503">
        <v>24.49</v>
      </c>
      <c r="K52503">
        <v>1.9592000000000001</v>
      </c>
      <c r="L52503">
        <v>0.61229999999999996</v>
      </c>
      <c r="M52503" s="3">
        <v>41610.159594907411</v>
      </c>
      <c r="N52503" s="4">
        <v>41618</v>
      </c>
      <c r="O52503" s="4">
        <v>41613</v>
      </c>
      <c r="P52503" s="1" t="s">
        <v>5947</v>
      </c>
      <c r="Q52503" t="s">
        <v>5869</v>
      </c>
      <c r="R52503" t="s">
        <v>5892</v>
      </c>
      <c r="S52503" t="s">
        <v>28188</v>
      </c>
    </row>
    <row r="52504" spans="1:19" x14ac:dyDescent="0.25">
      <c r="A52504" t="s">
        <v>155</v>
      </c>
      <c r="B52504" t="s">
        <v>111</v>
      </c>
      <c r="C52504" t="s">
        <v>25</v>
      </c>
      <c r="D52504">
        <v>23686</v>
      </c>
      <c r="E52504" t="s">
        <v>24956</v>
      </c>
      <c r="F52504">
        <v>1</v>
      </c>
      <c r="G52504">
        <v>1</v>
      </c>
      <c r="H52504">
        <v>29.99</v>
      </c>
      <c r="I52504">
        <v>11.2163</v>
      </c>
      <c r="J52504">
        <v>29.99</v>
      </c>
      <c r="K52504">
        <v>2.3992</v>
      </c>
      <c r="L52504">
        <v>0.74980000000000002</v>
      </c>
      <c r="M52504" s="3">
        <v>41611.874872685185</v>
      </c>
      <c r="N52504" s="4">
        <v>41618</v>
      </c>
      <c r="O52504" s="4">
        <v>41613</v>
      </c>
      <c r="P52504" s="1" t="s">
        <v>5904</v>
      </c>
      <c r="Q52504" t="s">
        <v>5849</v>
      </c>
      <c r="R52504" t="s">
        <v>5860</v>
      </c>
      <c r="S52504" t="s">
        <v>28190</v>
      </c>
    </row>
    <row r="52505" spans="1:19" x14ac:dyDescent="0.25">
      <c r="A52505" t="s">
        <v>155</v>
      </c>
      <c r="B52505" t="s">
        <v>111</v>
      </c>
      <c r="C52505" t="s">
        <v>25</v>
      </c>
      <c r="D52505">
        <v>23686</v>
      </c>
      <c r="E52505" t="s">
        <v>24956</v>
      </c>
      <c r="F52505">
        <v>2</v>
      </c>
      <c r="G52505">
        <v>1</v>
      </c>
      <c r="H52505">
        <v>4.99</v>
      </c>
      <c r="I52505">
        <v>1.8663000000000001</v>
      </c>
      <c r="J52505">
        <v>4.99</v>
      </c>
      <c r="K52505">
        <v>0.3992</v>
      </c>
      <c r="L52505">
        <v>0.12479999999999999</v>
      </c>
      <c r="M52505" s="3">
        <v>41610.861932870372</v>
      </c>
      <c r="N52505" s="4">
        <v>41618</v>
      </c>
      <c r="O52505" s="4">
        <v>41613</v>
      </c>
      <c r="P52505" s="1" t="s">
        <v>5878</v>
      </c>
      <c r="Q52505" t="s">
        <v>5849</v>
      </c>
      <c r="R52505" t="s">
        <v>5860</v>
      </c>
      <c r="S52505" t="s">
        <v>28190</v>
      </c>
    </row>
    <row r="52506" spans="1:19" x14ac:dyDescent="0.25">
      <c r="A52506" t="s">
        <v>155</v>
      </c>
      <c r="B52506" t="s">
        <v>111</v>
      </c>
      <c r="C52506" t="s">
        <v>25</v>
      </c>
      <c r="D52506">
        <v>23686</v>
      </c>
      <c r="E52506" t="s">
        <v>24956</v>
      </c>
      <c r="F52506">
        <v>3</v>
      </c>
      <c r="G52506">
        <v>1</v>
      </c>
      <c r="H52506">
        <v>24.49</v>
      </c>
      <c r="I52506">
        <v>9.1593</v>
      </c>
      <c r="J52506">
        <v>24.49</v>
      </c>
      <c r="K52506">
        <v>1.9592000000000001</v>
      </c>
      <c r="L52506">
        <v>0.61229999999999996</v>
      </c>
      <c r="M52506" s="3">
        <v>41611.38385416667</v>
      </c>
      <c r="N52506" s="4">
        <v>41618</v>
      </c>
      <c r="O52506" s="4">
        <v>41613</v>
      </c>
      <c r="P52506" s="1" t="s">
        <v>5891</v>
      </c>
      <c r="Q52506" t="s">
        <v>5869</v>
      </c>
      <c r="R52506" t="s">
        <v>5892</v>
      </c>
      <c r="S52506" t="s">
        <v>28190</v>
      </c>
    </row>
    <row r="52507" spans="1:19" x14ac:dyDescent="0.25">
      <c r="A52507" t="s">
        <v>155</v>
      </c>
      <c r="B52507" t="s">
        <v>111</v>
      </c>
      <c r="C52507" t="s">
        <v>25</v>
      </c>
      <c r="D52507">
        <v>23686</v>
      </c>
      <c r="E52507" t="s">
        <v>24956</v>
      </c>
      <c r="F52507">
        <v>4</v>
      </c>
      <c r="G52507">
        <v>1</v>
      </c>
      <c r="H52507">
        <v>34.99</v>
      </c>
      <c r="I52507">
        <v>13.0863</v>
      </c>
      <c r="J52507">
        <v>34.99</v>
      </c>
      <c r="K52507">
        <v>2.7991999999999999</v>
      </c>
      <c r="L52507">
        <v>0.87480000000000002</v>
      </c>
      <c r="M52507" s="3">
        <v>41611.239282407405</v>
      </c>
      <c r="N52507" s="4">
        <v>41618</v>
      </c>
      <c r="O52507" s="4">
        <v>41613</v>
      </c>
      <c r="P52507" s="1" t="s">
        <v>5865</v>
      </c>
      <c r="Q52507" t="s">
        <v>5849</v>
      </c>
      <c r="R52507" t="s">
        <v>5854</v>
      </c>
      <c r="S52507" t="s">
        <v>28190</v>
      </c>
    </row>
    <row r="52508" spans="1:19" x14ac:dyDescent="0.25">
      <c r="A52508" t="s">
        <v>24</v>
      </c>
      <c r="B52508" t="s">
        <v>24</v>
      </c>
      <c r="C52508" t="s">
        <v>25</v>
      </c>
      <c r="D52508">
        <v>11833</v>
      </c>
      <c r="E52508" t="s">
        <v>24957</v>
      </c>
      <c r="F52508">
        <v>1</v>
      </c>
      <c r="G52508">
        <v>1</v>
      </c>
      <c r="H52508">
        <v>29.99</v>
      </c>
      <c r="I52508">
        <v>11.2163</v>
      </c>
      <c r="J52508">
        <v>29.99</v>
      </c>
      <c r="K52508">
        <v>2.3992</v>
      </c>
      <c r="L52508">
        <v>0.74980000000000002</v>
      </c>
      <c r="M52508" s="3">
        <v>41609.236319444448</v>
      </c>
      <c r="N52508" s="4">
        <v>41618</v>
      </c>
      <c r="O52508" s="4">
        <v>41613</v>
      </c>
      <c r="P52508" s="1" t="s">
        <v>5904</v>
      </c>
      <c r="Q52508" t="s">
        <v>5849</v>
      </c>
      <c r="R52508" t="s">
        <v>5860</v>
      </c>
      <c r="S52508" t="s">
        <v>28188</v>
      </c>
    </row>
    <row r="52509" spans="1:19" x14ac:dyDescent="0.25">
      <c r="A52509" t="s">
        <v>24</v>
      </c>
      <c r="B52509" t="s">
        <v>24</v>
      </c>
      <c r="C52509" t="s">
        <v>25</v>
      </c>
      <c r="D52509">
        <v>11833</v>
      </c>
      <c r="E52509" t="s">
        <v>24957</v>
      </c>
      <c r="F52509">
        <v>2</v>
      </c>
      <c r="G52509">
        <v>1</v>
      </c>
      <c r="H52509">
        <v>4.99</v>
      </c>
      <c r="I52509">
        <v>1.8663000000000001</v>
      </c>
      <c r="J52509">
        <v>4.99</v>
      </c>
      <c r="K52509">
        <v>0.3992</v>
      </c>
      <c r="L52509">
        <v>0.12479999999999999</v>
      </c>
      <c r="M52509" s="3">
        <v>41611.33803240741</v>
      </c>
      <c r="N52509" s="4">
        <v>41618</v>
      </c>
      <c r="O52509" s="4">
        <v>41613</v>
      </c>
      <c r="P52509" s="1" t="s">
        <v>5878</v>
      </c>
      <c r="Q52509" t="s">
        <v>5849</v>
      </c>
      <c r="R52509" t="s">
        <v>5860</v>
      </c>
      <c r="S52509" t="s">
        <v>28188</v>
      </c>
    </row>
    <row r="52510" spans="1:19" x14ac:dyDescent="0.25">
      <c r="A52510" t="s">
        <v>24</v>
      </c>
      <c r="B52510" t="s">
        <v>24</v>
      </c>
      <c r="C52510" t="s">
        <v>25</v>
      </c>
      <c r="D52510">
        <v>11833</v>
      </c>
      <c r="E52510" t="s">
        <v>24957</v>
      </c>
      <c r="F52510">
        <v>3</v>
      </c>
      <c r="G52510">
        <v>1</v>
      </c>
      <c r="H52510">
        <v>34.99</v>
      </c>
      <c r="I52510">
        <v>13.0863</v>
      </c>
      <c r="J52510">
        <v>34.99</v>
      </c>
      <c r="K52510">
        <v>2.7991999999999999</v>
      </c>
      <c r="L52510">
        <v>0.87480000000000002</v>
      </c>
      <c r="M52510" s="3">
        <v>41612.484259259261</v>
      </c>
      <c r="N52510" s="4">
        <v>41618</v>
      </c>
      <c r="O52510" s="4">
        <v>41613</v>
      </c>
      <c r="P52510" s="1" t="s">
        <v>5865</v>
      </c>
      <c r="Q52510" t="s">
        <v>5849</v>
      </c>
      <c r="R52510" t="s">
        <v>5854</v>
      </c>
      <c r="S52510" t="s">
        <v>28188</v>
      </c>
    </row>
    <row r="52511" spans="1:19" x14ac:dyDescent="0.25">
      <c r="A52511" t="s">
        <v>110</v>
      </c>
      <c r="B52511" t="s">
        <v>111</v>
      </c>
      <c r="C52511" t="s">
        <v>25</v>
      </c>
      <c r="D52511">
        <v>21319</v>
      </c>
      <c r="E52511" t="s">
        <v>24958</v>
      </c>
      <c r="F52511">
        <v>1</v>
      </c>
      <c r="G52511">
        <v>1</v>
      </c>
      <c r="H52511">
        <v>9.99</v>
      </c>
      <c r="I52511">
        <v>3.7363</v>
      </c>
      <c r="J52511">
        <v>9.99</v>
      </c>
      <c r="K52511">
        <v>0.79920000000000002</v>
      </c>
      <c r="L52511">
        <v>0.24979999999999999</v>
      </c>
      <c r="M52511" s="3">
        <v>41606.418252314812</v>
      </c>
      <c r="N52511" s="4">
        <v>41618</v>
      </c>
      <c r="O52511" s="4">
        <v>41613</v>
      </c>
      <c r="P52511" s="1" t="s">
        <v>5856</v>
      </c>
      <c r="Q52511" t="s">
        <v>5849</v>
      </c>
      <c r="R52511" t="s">
        <v>5848</v>
      </c>
      <c r="S52511" t="s">
        <v>28190</v>
      </c>
    </row>
    <row r="52512" spans="1:19" x14ac:dyDescent="0.25">
      <c r="A52512" t="s">
        <v>110</v>
      </c>
      <c r="B52512" t="s">
        <v>111</v>
      </c>
      <c r="C52512" t="s">
        <v>25</v>
      </c>
      <c r="D52512">
        <v>21319</v>
      </c>
      <c r="E52512" t="s">
        <v>24958</v>
      </c>
      <c r="F52512">
        <v>2</v>
      </c>
      <c r="G52512">
        <v>1</v>
      </c>
      <c r="H52512">
        <v>4.99</v>
      </c>
      <c r="I52512">
        <v>1.8663000000000001</v>
      </c>
      <c r="J52512">
        <v>4.99</v>
      </c>
      <c r="K52512">
        <v>0.3992</v>
      </c>
      <c r="L52512">
        <v>0.12479999999999999</v>
      </c>
      <c r="M52512" s="3">
        <v>41608.764675925922</v>
      </c>
      <c r="N52512" s="4">
        <v>41618</v>
      </c>
      <c r="O52512" s="4">
        <v>41613</v>
      </c>
      <c r="P52512" s="1" t="s">
        <v>5857</v>
      </c>
      <c r="Q52512" t="s">
        <v>5849</v>
      </c>
      <c r="R52512" t="s">
        <v>5848</v>
      </c>
      <c r="S52512" t="s">
        <v>28190</v>
      </c>
    </row>
    <row r="52513" spans="1:19" x14ac:dyDescent="0.25">
      <c r="A52513" t="s">
        <v>110</v>
      </c>
      <c r="B52513" t="s">
        <v>111</v>
      </c>
      <c r="C52513" t="s">
        <v>25</v>
      </c>
      <c r="D52513">
        <v>21319</v>
      </c>
      <c r="E52513" t="s">
        <v>24958</v>
      </c>
      <c r="F52513">
        <v>3</v>
      </c>
      <c r="G52513">
        <v>1</v>
      </c>
      <c r="H52513">
        <v>8.99</v>
      </c>
      <c r="I52513">
        <v>3.3622999999999998</v>
      </c>
      <c r="J52513">
        <v>8.99</v>
      </c>
      <c r="K52513">
        <v>0.71919999999999995</v>
      </c>
      <c r="L52513">
        <v>0.2248</v>
      </c>
      <c r="M52513" s="3">
        <v>41612.659942129627</v>
      </c>
      <c r="N52513" s="4">
        <v>41618</v>
      </c>
      <c r="O52513" s="4">
        <v>41613</v>
      </c>
      <c r="P52513" s="1" t="s">
        <v>5929</v>
      </c>
      <c r="Q52513" t="s">
        <v>5869</v>
      </c>
      <c r="R52513" t="s">
        <v>5931</v>
      </c>
      <c r="S52513" t="s">
        <v>28190</v>
      </c>
    </row>
    <row r="52514" spans="1:19" x14ac:dyDescent="0.25">
      <c r="A52514" t="s">
        <v>24</v>
      </c>
      <c r="B52514" t="s">
        <v>24</v>
      </c>
      <c r="C52514" t="s">
        <v>25</v>
      </c>
      <c r="D52514">
        <v>15157</v>
      </c>
      <c r="E52514" t="s">
        <v>24959</v>
      </c>
      <c r="F52514">
        <v>1</v>
      </c>
      <c r="G52514">
        <v>1</v>
      </c>
      <c r="H52514">
        <v>9.99</v>
      </c>
      <c r="I52514">
        <v>3.7363</v>
      </c>
      <c r="J52514">
        <v>9.99</v>
      </c>
      <c r="K52514">
        <v>0.79920000000000002</v>
      </c>
      <c r="L52514">
        <v>0.24979999999999999</v>
      </c>
      <c r="M52514" s="3">
        <v>41612.249374999999</v>
      </c>
      <c r="N52514" s="4">
        <v>41618</v>
      </c>
      <c r="O52514" s="4">
        <v>41613</v>
      </c>
      <c r="P52514" s="1" t="s">
        <v>5856</v>
      </c>
      <c r="Q52514" t="s">
        <v>5849</v>
      </c>
      <c r="R52514" t="s">
        <v>5848</v>
      </c>
      <c r="S52514" t="s">
        <v>28188</v>
      </c>
    </row>
    <row r="52515" spans="1:19" x14ac:dyDescent="0.25">
      <c r="A52515" t="s">
        <v>24</v>
      </c>
      <c r="B52515" t="s">
        <v>24</v>
      </c>
      <c r="C52515" t="s">
        <v>25</v>
      </c>
      <c r="D52515">
        <v>15157</v>
      </c>
      <c r="E52515" t="s">
        <v>24959</v>
      </c>
      <c r="F52515">
        <v>2</v>
      </c>
      <c r="G52515">
        <v>1</v>
      </c>
      <c r="H52515">
        <v>4.99</v>
      </c>
      <c r="I52515">
        <v>1.8663000000000001</v>
      </c>
      <c r="J52515">
        <v>4.99</v>
      </c>
      <c r="K52515">
        <v>0.3992</v>
      </c>
      <c r="L52515">
        <v>0.12479999999999999</v>
      </c>
      <c r="M52515" s="3">
        <v>41611.681192129632</v>
      </c>
      <c r="N52515" s="4">
        <v>41618</v>
      </c>
      <c r="O52515" s="4">
        <v>41613</v>
      </c>
      <c r="P52515" s="1" t="s">
        <v>5857</v>
      </c>
      <c r="Q52515" t="s">
        <v>5849</v>
      </c>
      <c r="R52515" t="s">
        <v>5848</v>
      </c>
      <c r="S52515" t="s">
        <v>28188</v>
      </c>
    </row>
    <row r="52516" spans="1:19" x14ac:dyDescent="0.25">
      <c r="A52516" t="s">
        <v>24</v>
      </c>
      <c r="B52516" t="s">
        <v>24</v>
      </c>
      <c r="C52516" t="s">
        <v>25</v>
      </c>
      <c r="D52516">
        <v>11861</v>
      </c>
      <c r="E52516" t="s">
        <v>24960</v>
      </c>
      <c r="F52516">
        <v>1</v>
      </c>
      <c r="G52516">
        <v>1</v>
      </c>
      <c r="H52516">
        <v>4.99</v>
      </c>
      <c r="I52516">
        <v>1.8663000000000001</v>
      </c>
      <c r="J52516">
        <v>4.99</v>
      </c>
      <c r="K52516">
        <v>0.3992</v>
      </c>
      <c r="L52516">
        <v>0.12479999999999999</v>
      </c>
      <c r="M52516" s="3">
        <v>41607.828530092593</v>
      </c>
      <c r="N52516" s="4">
        <v>41618</v>
      </c>
      <c r="O52516" s="4">
        <v>41613</v>
      </c>
      <c r="P52516" s="1" t="s">
        <v>5857</v>
      </c>
      <c r="Q52516" t="s">
        <v>5849</v>
      </c>
      <c r="R52516" t="s">
        <v>5848</v>
      </c>
      <c r="S52516" t="s">
        <v>28188</v>
      </c>
    </row>
    <row r="52517" spans="1:19" x14ac:dyDescent="0.25">
      <c r="A52517" t="s">
        <v>24</v>
      </c>
      <c r="B52517" t="s">
        <v>24</v>
      </c>
      <c r="C52517" t="s">
        <v>25</v>
      </c>
      <c r="D52517">
        <v>11861</v>
      </c>
      <c r="E52517" t="s">
        <v>24960</v>
      </c>
      <c r="F52517">
        <v>2</v>
      </c>
      <c r="G52517">
        <v>1</v>
      </c>
      <c r="H52517">
        <v>9.99</v>
      </c>
      <c r="I52517">
        <v>3.7363</v>
      </c>
      <c r="J52517">
        <v>9.99</v>
      </c>
      <c r="K52517">
        <v>0.79920000000000002</v>
      </c>
      <c r="L52517">
        <v>0.24979999999999999</v>
      </c>
      <c r="M52517" s="3">
        <v>41612.524942129632</v>
      </c>
      <c r="N52517" s="4">
        <v>41618</v>
      </c>
      <c r="O52517" s="4">
        <v>41613</v>
      </c>
      <c r="P52517" s="1" t="s">
        <v>5856</v>
      </c>
      <c r="Q52517" t="s">
        <v>5849</v>
      </c>
      <c r="R52517" t="s">
        <v>5848</v>
      </c>
      <c r="S52517" t="s">
        <v>28188</v>
      </c>
    </row>
    <row r="52518" spans="1:19" x14ac:dyDescent="0.25">
      <c r="A52518" t="s">
        <v>24</v>
      </c>
      <c r="B52518" t="s">
        <v>24</v>
      </c>
      <c r="C52518" t="s">
        <v>25</v>
      </c>
      <c r="D52518">
        <v>11861</v>
      </c>
      <c r="E52518" t="s">
        <v>24960</v>
      </c>
      <c r="F52518">
        <v>3</v>
      </c>
      <c r="G52518">
        <v>1</v>
      </c>
      <c r="H52518">
        <v>34.99</v>
      </c>
      <c r="I52518">
        <v>13.0863</v>
      </c>
      <c r="J52518">
        <v>34.99</v>
      </c>
      <c r="K52518">
        <v>2.7991999999999999</v>
      </c>
      <c r="L52518">
        <v>0.87480000000000002</v>
      </c>
      <c r="M52518" s="3">
        <v>41608.961087962962</v>
      </c>
      <c r="N52518" s="4">
        <v>41618</v>
      </c>
      <c r="O52518" s="4">
        <v>41613</v>
      </c>
      <c r="P52518" s="1" t="s">
        <v>5865</v>
      </c>
      <c r="Q52518" t="s">
        <v>5849</v>
      </c>
      <c r="R52518" t="s">
        <v>5854</v>
      </c>
      <c r="S52518" t="s">
        <v>28188</v>
      </c>
    </row>
    <row r="52519" spans="1:19" x14ac:dyDescent="0.25">
      <c r="A52519" t="s">
        <v>24</v>
      </c>
      <c r="B52519" t="s">
        <v>24</v>
      </c>
      <c r="C52519" t="s">
        <v>25</v>
      </c>
      <c r="D52519">
        <v>26716</v>
      </c>
      <c r="E52519" t="s">
        <v>24961</v>
      </c>
      <c r="F52519">
        <v>1</v>
      </c>
      <c r="G52519">
        <v>1</v>
      </c>
      <c r="H52519">
        <v>4.99</v>
      </c>
      <c r="I52519">
        <v>1.8663000000000001</v>
      </c>
      <c r="J52519">
        <v>4.99</v>
      </c>
      <c r="K52519">
        <v>0.3992</v>
      </c>
      <c r="L52519">
        <v>0.12479999999999999</v>
      </c>
      <c r="M52519" s="3">
        <v>41607.17523148148</v>
      </c>
      <c r="N52519" s="4">
        <v>41618</v>
      </c>
      <c r="O52519" s="4">
        <v>41613</v>
      </c>
      <c r="P52519" s="1" t="s">
        <v>5857</v>
      </c>
      <c r="Q52519" t="s">
        <v>5849</v>
      </c>
      <c r="R52519" t="s">
        <v>5848</v>
      </c>
      <c r="S52519" t="s">
        <v>28188</v>
      </c>
    </row>
    <row r="52520" spans="1:19" x14ac:dyDescent="0.25">
      <c r="A52520" t="s">
        <v>24</v>
      </c>
      <c r="B52520" t="s">
        <v>24</v>
      </c>
      <c r="C52520" t="s">
        <v>25</v>
      </c>
      <c r="D52520">
        <v>26716</v>
      </c>
      <c r="E52520" t="s">
        <v>24961</v>
      </c>
      <c r="F52520">
        <v>2</v>
      </c>
      <c r="G52520">
        <v>1</v>
      </c>
      <c r="H52520">
        <v>54.99</v>
      </c>
      <c r="I52520">
        <v>20.566299999999998</v>
      </c>
      <c r="J52520">
        <v>54.99</v>
      </c>
      <c r="K52520">
        <v>4.3992000000000004</v>
      </c>
      <c r="L52520">
        <v>1.3748</v>
      </c>
      <c r="M52520" s="3">
        <v>41606.822465277779</v>
      </c>
      <c r="N52520" s="4">
        <v>41618</v>
      </c>
      <c r="O52520" s="4">
        <v>41613</v>
      </c>
      <c r="P52520" s="1" t="s">
        <v>5959</v>
      </c>
      <c r="Q52520" t="s">
        <v>5849</v>
      </c>
      <c r="R52520" t="s">
        <v>5960</v>
      </c>
      <c r="S52520" t="s">
        <v>28188</v>
      </c>
    </row>
    <row r="52521" spans="1:19" x14ac:dyDescent="0.25">
      <c r="A52521" t="s">
        <v>24</v>
      </c>
      <c r="B52521" t="s">
        <v>24</v>
      </c>
      <c r="C52521" t="s">
        <v>25</v>
      </c>
      <c r="D52521">
        <v>26716</v>
      </c>
      <c r="E52521" t="s">
        <v>24961</v>
      </c>
      <c r="F52521">
        <v>3</v>
      </c>
      <c r="G52521">
        <v>1</v>
      </c>
      <c r="H52521">
        <v>8.99</v>
      </c>
      <c r="I52521">
        <v>6.9222999999999999</v>
      </c>
      <c r="J52521">
        <v>8.99</v>
      </c>
      <c r="K52521">
        <v>0.71919999999999995</v>
      </c>
      <c r="L52521">
        <v>0.2248</v>
      </c>
      <c r="M52521" s="3">
        <v>41611.841793981483</v>
      </c>
      <c r="N52521" s="4">
        <v>41618</v>
      </c>
      <c r="O52521" s="4">
        <v>41613</v>
      </c>
      <c r="P52521" s="1" t="s">
        <v>5908</v>
      </c>
      <c r="Q52521" t="s">
        <v>5869</v>
      </c>
      <c r="R52521" t="s">
        <v>5909</v>
      </c>
      <c r="S52521" t="s">
        <v>28188</v>
      </c>
    </row>
    <row r="52522" spans="1:19" x14ac:dyDescent="0.25">
      <c r="A52522" t="s">
        <v>110</v>
      </c>
      <c r="B52522" t="s">
        <v>111</v>
      </c>
      <c r="C52522" t="s">
        <v>25</v>
      </c>
      <c r="D52522">
        <v>16722</v>
      </c>
      <c r="E52522" t="s">
        <v>24962</v>
      </c>
      <c r="F52522">
        <v>1</v>
      </c>
      <c r="G52522">
        <v>1</v>
      </c>
      <c r="H52522">
        <v>4.99</v>
      </c>
      <c r="I52522">
        <v>1.8663000000000001</v>
      </c>
      <c r="J52522">
        <v>4.99</v>
      </c>
      <c r="K52522">
        <v>0.3992</v>
      </c>
      <c r="L52522">
        <v>0.12479999999999999</v>
      </c>
      <c r="M52522" s="3">
        <v>41611.609722222223</v>
      </c>
      <c r="N52522" s="4">
        <v>41618</v>
      </c>
      <c r="O52522" s="4">
        <v>41613</v>
      </c>
      <c r="P52522" s="1" t="s">
        <v>5878</v>
      </c>
      <c r="Q52522" t="s">
        <v>5849</v>
      </c>
      <c r="R52522" t="s">
        <v>5860</v>
      </c>
      <c r="S52522" t="s">
        <v>28190</v>
      </c>
    </row>
    <row r="52523" spans="1:19" x14ac:dyDescent="0.25">
      <c r="A52523" t="s">
        <v>24</v>
      </c>
      <c r="B52523" t="s">
        <v>24</v>
      </c>
      <c r="C52523" t="s">
        <v>25</v>
      </c>
      <c r="D52523">
        <v>22080</v>
      </c>
      <c r="E52523" t="s">
        <v>24963</v>
      </c>
      <c r="F52523">
        <v>1</v>
      </c>
      <c r="G52523">
        <v>1</v>
      </c>
      <c r="H52523">
        <v>21.98</v>
      </c>
      <c r="I52523">
        <v>8.2204999999999995</v>
      </c>
      <c r="J52523">
        <v>21.98</v>
      </c>
      <c r="K52523">
        <v>1.7584</v>
      </c>
      <c r="L52523">
        <v>0.54949999999999999</v>
      </c>
      <c r="M52523" s="3">
        <v>41611.783125000002</v>
      </c>
      <c r="N52523" s="4">
        <v>41618</v>
      </c>
      <c r="O52523" s="4">
        <v>41613</v>
      </c>
      <c r="P52523" s="1" t="s">
        <v>5899</v>
      </c>
      <c r="Q52523" t="s">
        <v>5849</v>
      </c>
      <c r="R52523" t="s">
        <v>5900</v>
      </c>
      <c r="S52523" t="s">
        <v>28188</v>
      </c>
    </row>
    <row r="52524" spans="1:19" x14ac:dyDescent="0.25">
      <c r="A52524" t="s">
        <v>24</v>
      </c>
      <c r="B52524" t="s">
        <v>24</v>
      </c>
      <c r="C52524" t="s">
        <v>25</v>
      </c>
      <c r="D52524">
        <v>22080</v>
      </c>
      <c r="E52524" t="s">
        <v>24963</v>
      </c>
      <c r="F52524">
        <v>2</v>
      </c>
      <c r="G52524">
        <v>1</v>
      </c>
      <c r="H52524">
        <v>34.99</v>
      </c>
      <c r="I52524">
        <v>13.0863</v>
      </c>
      <c r="J52524">
        <v>34.99</v>
      </c>
      <c r="K52524">
        <v>2.7991999999999999</v>
      </c>
      <c r="L52524">
        <v>0.87480000000000002</v>
      </c>
      <c r="M52524" s="3">
        <v>41611.643460648149</v>
      </c>
      <c r="N52524" s="4">
        <v>41618</v>
      </c>
      <c r="O52524" s="4">
        <v>41613</v>
      </c>
      <c r="P52524" s="1" t="s">
        <v>5879</v>
      </c>
      <c r="Q52524" t="s">
        <v>5849</v>
      </c>
      <c r="R52524" t="s">
        <v>5854</v>
      </c>
      <c r="S52524" t="s">
        <v>28188</v>
      </c>
    </row>
    <row r="52525" spans="1:19" x14ac:dyDescent="0.25">
      <c r="A52525" t="s">
        <v>341</v>
      </c>
      <c r="B52525" t="s">
        <v>341</v>
      </c>
      <c r="C52525" t="s">
        <v>66</v>
      </c>
      <c r="D52525">
        <v>16047</v>
      </c>
      <c r="E52525" t="s">
        <v>24964</v>
      </c>
      <c r="F52525">
        <v>1</v>
      </c>
      <c r="G52525">
        <v>1</v>
      </c>
      <c r="H52525">
        <v>4.99</v>
      </c>
      <c r="I52525">
        <v>1.8663000000000001</v>
      </c>
      <c r="J52525">
        <v>4.99</v>
      </c>
      <c r="K52525">
        <v>0.3992</v>
      </c>
      <c r="L52525">
        <v>0.12479999999999999</v>
      </c>
      <c r="M52525" s="3">
        <v>41606.634606481479</v>
      </c>
      <c r="N52525" s="4">
        <v>41618</v>
      </c>
      <c r="O52525" s="4">
        <v>41613</v>
      </c>
      <c r="P52525" s="1" t="s">
        <v>5878</v>
      </c>
      <c r="Q52525" t="s">
        <v>5849</v>
      </c>
      <c r="R52525" t="s">
        <v>5860</v>
      </c>
      <c r="S52525" t="s">
        <v>28190</v>
      </c>
    </row>
    <row r="52526" spans="1:19" x14ac:dyDescent="0.25">
      <c r="A52526" t="s">
        <v>264</v>
      </c>
      <c r="B52526" t="s">
        <v>264</v>
      </c>
      <c r="C52526" t="s">
        <v>66</v>
      </c>
      <c r="D52526">
        <v>23943</v>
      </c>
      <c r="E52526" t="s">
        <v>24965</v>
      </c>
      <c r="F52526">
        <v>1</v>
      </c>
      <c r="G52526">
        <v>1</v>
      </c>
      <c r="H52526">
        <v>4.99</v>
      </c>
      <c r="I52526">
        <v>1.8663000000000001</v>
      </c>
      <c r="J52526">
        <v>4.99</v>
      </c>
      <c r="K52526">
        <v>0.3992</v>
      </c>
      <c r="L52526">
        <v>0.12479999999999999</v>
      </c>
      <c r="M52526" s="3">
        <v>41606.696643518517</v>
      </c>
      <c r="N52526" s="4">
        <v>41618</v>
      </c>
      <c r="O52526" s="4">
        <v>41613</v>
      </c>
      <c r="P52526" s="1" t="s">
        <v>5857</v>
      </c>
      <c r="Q52526" t="s">
        <v>5849</v>
      </c>
      <c r="R52526" t="s">
        <v>5848</v>
      </c>
      <c r="S52526" t="s">
        <v>28192</v>
      </c>
    </row>
    <row r="52527" spans="1:19" x14ac:dyDescent="0.25">
      <c r="A52527" t="s">
        <v>264</v>
      </c>
      <c r="B52527" t="s">
        <v>264</v>
      </c>
      <c r="C52527" t="s">
        <v>66</v>
      </c>
      <c r="D52527">
        <v>23943</v>
      </c>
      <c r="E52527" t="s">
        <v>24965</v>
      </c>
      <c r="F52527">
        <v>2</v>
      </c>
      <c r="G52527">
        <v>1</v>
      </c>
      <c r="H52527">
        <v>34.99</v>
      </c>
      <c r="I52527">
        <v>13.0863</v>
      </c>
      <c r="J52527">
        <v>34.99</v>
      </c>
      <c r="K52527">
        <v>2.7991999999999999</v>
      </c>
      <c r="L52527">
        <v>0.87480000000000002</v>
      </c>
      <c r="M52527" s="3">
        <v>41608.868842592594</v>
      </c>
      <c r="N52527" s="4">
        <v>41618</v>
      </c>
      <c r="O52527" s="4">
        <v>41613</v>
      </c>
      <c r="P52527" s="1" t="s">
        <v>5853</v>
      </c>
      <c r="Q52527" t="s">
        <v>5849</v>
      </c>
      <c r="R52527" t="s">
        <v>5854</v>
      </c>
      <c r="S52527" t="s">
        <v>28192</v>
      </c>
    </row>
    <row r="52528" spans="1:19" x14ac:dyDescent="0.25">
      <c r="A52528" t="s">
        <v>65</v>
      </c>
      <c r="B52528" t="s">
        <v>65</v>
      </c>
      <c r="C52528" t="s">
        <v>66</v>
      </c>
      <c r="D52528">
        <v>17826</v>
      </c>
      <c r="E52528" t="s">
        <v>24966</v>
      </c>
      <c r="F52528">
        <v>1</v>
      </c>
      <c r="G52528">
        <v>1</v>
      </c>
      <c r="H52528">
        <v>29.99</v>
      </c>
      <c r="I52528">
        <v>11.2163</v>
      </c>
      <c r="J52528">
        <v>29.99</v>
      </c>
      <c r="K52528">
        <v>2.3992</v>
      </c>
      <c r="L52528">
        <v>0.74980000000000002</v>
      </c>
      <c r="M52528" s="3">
        <v>41612.470983796295</v>
      </c>
      <c r="N52528" s="4">
        <v>41618</v>
      </c>
      <c r="O52528" s="4">
        <v>41613</v>
      </c>
      <c r="P52528" s="1" t="s">
        <v>5904</v>
      </c>
      <c r="Q52528" t="s">
        <v>5849</v>
      </c>
      <c r="R52528" t="s">
        <v>5860</v>
      </c>
      <c r="S52528" t="s">
        <v>28190</v>
      </c>
    </row>
    <row r="52529" spans="1:19" x14ac:dyDescent="0.25">
      <c r="A52529" t="s">
        <v>264</v>
      </c>
      <c r="B52529" t="s">
        <v>264</v>
      </c>
      <c r="C52529" t="s">
        <v>66</v>
      </c>
      <c r="D52529">
        <v>14964</v>
      </c>
      <c r="E52529" t="s">
        <v>24967</v>
      </c>
      <c r="F52529">
        <v>1</v>
      </c>
      <c r="G52529">
        <v>1</v>
      </c>
      <c r="H52529">
        <v>4.99</v>
      </c>
      <c r="I52529">
        <v>1.8663000000000001</v>
      </c>
      <c r="J52529">
        <v>4.99</v>
      </c>
      <c r="K52529">
        <v>0.3992</v>
      </c>
      <c r="L52529">
        <v>0.12479999999999999</v>
      </c>
      <c r="M52529" s="3">
        <v>41609.522847222222</v>
      </c>
      <c r="N52529" s="4">
        <v>41618</v>
      </c>
      <c r="O52529" s="4">
        <v>41613</v>
      </c>
      <c r="P52529" s="1" t="s">
        <v>5857</v>
      </c>
      <c r="Q52529" t="s">
        <v>5849</v>
      </c>
      <c r="R52529" t="s">
        <v>5848</v>
      </c>
      <c r="S52529" t="s">
        <v>28192</v>
      </c>
    </row>
    <row r="52530" spans="1:19" x14ac:dyDescent="0.25">
      <c r="A52530" t="s">
        <v>264</v>
      </c>
      <c r="B52530" t="s">
        <v>264</v>
      </c>
      <c r="C52530" t="s">
        <v>66</v>
      </c>
      <c r="D52530">
        <v>14964</v>
      </c>
      <c r="E52530" t="s">
        <v>24967</v>
      </c>
      <c r="F52530">
        <v>2</v>
      </c>
      <c r="G52530">
        <v>1</v>
      </c>
      <c r="H52530">
        <v>34.99</v>
      </c>
      <c r="I52530">
        <v>13.0863</v>
      </c>
      <c r="J52530">
        <v>34.99</v>
      </c>
      <c r="K52530">
        <v>2.7991999999999999</v>
      </c>
      <c r="L52530">
        <v>0.87480000000000002</v>
      </c>
      <c r="M52530" s="3">
        <v>41606.932291666664</v>
      </c>
      <c r="N52530" s="4">
        <v>41618</v>
      </c>
      <c r="O52530" s="4">
        <v>41613</v>
      </c>
      <c r="P52530" s="1" t="s">
        <v>5879</v>
      </c>
      <c r="Q52530" t="s">
        <v>5849</v>
      </c>
      <c r="R52530" t="s">
        <v>5854</v>
      </c>
      <c r="S52530" t="s">
        <v>28192</v>
      </c>
    </row>
    <row r="52531" spans="1:19" x14ac:dyDescent="0.25">
      <c r="A52531" t="s">
        <v>264</v>
      </c>
      <c r="B52531" t="s">
        <v>264</v>
      </c>
      <c r="C52531" t="s">
        <v>66</v>
      </c>
      <c r="D52531">
        <v>14964</v>
      </c>
      <c r="E52531" t="s">
        <v>24967</v>
      </c>
      <c r="F52531">
        <v>3</v>
      </c>
      <c r="G52531">
        <v>1</v>
      </c>
      <c r="H52531">
        <v>8.99</v>
      </c>
      <c r="I52531">
        <v>6.9222999999999999</v>
      </c>
      <c r="J52531">
        <v>8.99</v>
      </c>
      <c r="K52531">
        <v>0.71919999999999995</v>
      </c>
      <c r="L52531">
        <v>0.2248</v>
      </c>
      <c r="M52531" s="3">
        <v>41607.786597222221</v>
      </c>
      <c r="N52531" s="4">
        <v>41618</v>
      </c>
      <c r="O52531" s="4">
        <v>41613</v>
      </c>
      <c r="P52531" s="1" t="s">
        <v>5908</v>
      </c>
      <c r="Q52531" t="s">
        <v>5869</v>
      </c>
      <c r="R52531" t="s">
        <v>5909</v>
      </c>
      <c r="S52531" t="s">
        <v>28192</v>
      </c>
    </row>
    <row r="52532" spans="1:19" x14ac:dyDescent="0.25">
      <c r="A52532" t="s">
        <v>264</v>
      </c>
      <c r="B52532" t="s">
        <v>264</v>
      </c>
      <c r="C52532" t="s">
        <v>66</v>
      </c>
      <c r="D52532">
        <v>16188</v>
      </c>
      <c r="E52532" t="s">
        <v>24968</v>
      </c>
      <c r="F52532">
        <v>1</v>
      </c>
      <c r="G52532">
        <v>1</v>
      </c>
      <c r="H52532">
        <v>4.99</v>
      </c>
      <c r="I52532">
        <v>1.8663000000000001</v>
      </c>
      <c r="J52532">
        <v>4.99</v>
      </c>
      <c r="K52532">
        <v>0.3992</v>
      </c>
      <c r="L52532">
        <v>0.12479999999999999</v>
      </c>
      <c r="M52532" s="3">
        <v>41610.643969907411</v>
      </c>
      <c r="N52532" s="4">
        <v>41618</v>
      </c>
      <c r="O52532" s="4">
        <v>41613</v>
      </c>
      <c r="P52532" s="1" t="s">
        <v>5883</v>
      </c>
      <c r="Q52532" t="s">
        <v>5849</v>
      </c>
      <c r="R52532" t="s">
        <v>5860</v>
      </c>
      <c r="S52532" t="s">
        <v>28192</v>
      </c>
    </row>
    <row r="52533" spans="1:19" x14ac:dyDescent="0.25">
      <c r="A52533" t="s">
        <v>264</v>
      </c>
      <c r="B52533" t="s">
        <v>264</v>
      </c>
      <c r="C52533" t="s">
        <v>66</v>
      </c>
      <c r="D52533">
        <v>16188</v>
      </c>
      <c r="E52533" t="s">
        <v>24968</v>
      </c>
      <c r="F52533">
        <v>2</v>
      </c>
      <c r="G52533">
        <v>1</v>
      </c>
      <c r="H52533">
        <v>34.99</v>
      </c>
      <c r="I52533">
        <v>13.0863</v>
      </c>
      <c r="J52533">
        <v>34.99</v>
      </c>
      <c r="K52533">
        <v>2.7991999999999999</v>
      </c>
      <c r="L52533">
        <v>0.87480000000000002</v>
      </c>
      <c r="M52533" s="3">
        <v>41606.357025462959</v>
      </c>
      <c r="N52533" s="4">
        <v>41618</v>
      </c>
      <c r="O52533" s="4">
        <v>41613</v>
      </c>
      <c r="P52533" s="1" t="s">
        <v>5865</v>
      </c>
      <c r="Q52533" t="s">
        <v>5849</v>
      </c>
      <c r="R52533" t="s">
        <v>5854</v>
      </c>
      <c r="S52533" t="s">
        <v>28192</v>
      </c>
    </row>
    <row r="52534" spans="1:19" x14ac:dyDescent="0.25">
      <c r="A52534" t="s">
        <v>264</v>
      </c>
      <c r="B52534" t="s">
        <v>264</v>
      </c>
      <c r="C52534" t="s">
        <v>66</v>
      </c>
      <c r="D52534">
        <v>15713</v>
      </c>
      <c r="E52534" t="s">
        <v>24969</v>
      </c>
      <c r="F52534">
        <v>1</v>
      </c>
      <c r="G52534">
        <v>1</v>
      </c>
      <c r="H52534">
        <v>4.99</v>
      </c>
      <c r="I52534">
        <v>1.8663000000000001</v>
      </c>
      <c r="J52534">
        <v>4.99</v>
      </c>
      <c r="K52534">
        <v>0.3992</v>
      </c>
      <c r="L52534">
        <v>0.12479999999999999</v>
      </c>
      <c r="M52534" s="3">
        <v>41610.020902777775</v>
      </c>
      <c r="N52534" s="4">
        <v>41618</v>
      </c>
      <c r="O52534" s="4">
        <v>41613</v>
      </c>
      <c r="P52534" s="1" t="s">
        <v>5883</v>
      </c>
      <c r="Q52534" t="s">
        <v>5849</v>
      </c>
      <c r="R52534" t="s">
        <v>5860</v>
      </c>
      <c r="S52534" t="s">
        <v>28192</v>
      </c>
    </row>
    <row r="52535" spans="1:19" x14ac:dyDescent="0.25">
      <c r="A52535" t="s">
        <v>341</v>
      </c>
      <c r="B52535" t="s">
        <v>341</v>
      </c>
      <c r="C52535" t="s">
        <v>66</v>
      </c>
      <c r="D52535">
        <v>12872</v>
      </c>
      <c r="E52535" t="s">
        <v>24970</v>
      </c>
      <c r="F52535">
        <v>1</v>
      </c>
      <c r="G52535">
        <v>1</v>
      </c>
      <c r="H52535">
        <v>4.99</v>
      </c>
      <c r="I52535">
        <v>1.8663000000000001</v>
      </c>
      <c r="J52535">
        <v>4.99</v>
      </c>
      <c r="K52535">
        <v>0.3992</v>
      </c>
      <c r="L52535">
        <v>0.12479999999999999</v>
      </c>
      <c r="M52535" s="3">
        <v>41611.395729166667</v>
      </c>
      <c r="N52535" s="4">
        <v>41618</v>
      </c>
      <c r="O52535" s="4">
        <v>41613</v>
      </c>
      <c r="P52535" s="1" t="s">
        <v>5883</v>
      </c>
      <c r="Q52535" t="s">
        <v>5849</v>
      </c>
      <c r="R52535" t="s">
        <v>5860</v>
      </c>
      <c r="S52535" t="s">
        <v>28190</v>
      </c>
    </row>
    <row r="52536" spans="1:19" x14ac:dyDescent="0.25">
      <c r="A52536" t="s">
        <v>341</v>
      </c>
      <c r="B52536" t="s">
        <v>341</v>
      </c>
      <c r="C52536" t="s">
        <v>66</v>
      </c>
      <c r="D52536">
        <v>12872</v>
      </c>
      <c r="E52536" t="s">
        <v>24970</v>
      </c>
      <c r="F52536">
        <v>2</v>
      </c>
      <c r="G52536">
        <v>1</v>
      </c>
      <c r="H52536">
        <v>8.99</v>
      </c>
      <c r="I52536">
        <v>6.9222999999999999</v>
      </c>
      <c r="J52536">
        <v>8.99</v>
      </c>
      <c r="K52536">
        <v>0.71919999999999995</v>
      </c>
      <c r="L52536">
        <v>0.2248</v>
      </c>
      <c r="M52536" s="3">
        <v>41607.189826388887</v>
      </c>
      <c r="N52536" s="4">
        <v>41618</v>
      </c>
      <c r="O52536" s="4">
        <v>41613</v>
      </c>
      <c r="P52536" s="1" t="s">
        <v>5908</v>
      </c>
      <c r="Q52536" t="s">
        <v>5869</v>
      </c>
      <c r="R52536" t="s">
        <v>5909</v>
      </c>
      <c r="S52536" t="s">
        <v>28190</v>
      </c>
    </row>
    <row r="52537" spans="1:19" x14ac:dyDescent="0.25">
      <c r="A52537" t="s">
        <v>341</v>
      </c>
      <c r="B52537" t="s">
        <v>341</v>
      </c>
      <c r="C52537" t="s">
        <v>66</v>
      </c>
      <c r="D52537">
        <v>12872</v>
      </c>
      <c r="E52537" t="s">
        <v>24970</v>
      </c>
      <c r="F52537">
        <v>3</v>
      </c>
      <c r="G52537">
        <v>1</v>
      </c>
      <c r="H52537">
        <v>34.99</v>
      </c>
      <c r="I52537">
        <v>13.0863</v>
      </c>
      <c r="J52537">
        <v>34.99</v>
      </c>
      <c r="K52537">
        <v>2.7991999999999999</v>
      </c>
      <c r="L52537">
        <v>0.87480000000000002</v>
      </c>
      <c r="M52537" s="3">
        <v>41612.574293981481</v>
      </c>
      <c r="N52537" s="4">
        <v>41618</v>
      </c>
      <c r="O52537" s="4">
        <v>41613</v>
      </c>
      <c r="P52537" s="1" t="s">
        <v>5853</v>
      </c>
      <c r="Q52537" t="s">
        <v>5849</v>
      </c>
      <c r="R52537" t="s">
        <v>5854</v>
      </c>
      <c r="S52537" t="s">
        <v>28190</v>
      </c>
    </row>
    <row r="52538" spans="1:19" x14ac:dyDescent="0.25">
      <c r="A52538" t="s">
        <v>155</v>
      </c>
      <c r="B52538" t="s">
        <v>111</v>
      </c>
      <c r="C52538" t="s">
        <v>25</v>
      </c>
      <c r="D52538">
        <v>11222</v>
      </c>
      <c r="E52538" t="s">
        <v>24971</v>
      </c>
      <c r="F52538">
        <v>1</v>
      </c>
      <c r="G52538">
        <v>1</v>
      </c>
      <c r="H52538">
        <v>4.99</v>
      </c>
      <c r="I52538">
        <v>1.8663000000000001</v>
      </c>
      <c r="J52538">
        <v>4.99</v>
      </c>
      <c r="K52538">
        <v>0.3992</v>
      </c>
      <c r="L52538">
        <v>0.12479999999999999</v>
      </c>
      <c r="M52538" s="3">
        <v>41612.856412037036</v>
      </c>
      <c r="N52538" s="4">
        <v>41618</v>
      </c>
      <c r="O52538" s="4">
        <v>41613</v>
      </c>
      <c r="P52538" s="1" t="s">
        <v>5878</v>
      </c>
      <c r="Q52538" t="s">
        <v>5849</v>
      </c>
      <c r="R52538" t="s">
        <v>5860</v>
      </c>
      <c r="S52538" t="s">
        <v>28190</v>
      </c>
    </row>
    <row r="52539" spans="1:19" x14ac:dyDescent="0.25">
      <c r="A52539" t="s">
        <v>155</v>
      </c>
      <c r="B52539" t="s">
        <v>111</v>
      </c>
      <c r="C52539" t="s">
        <v>25</v>
      </c>
      <c r="D52539">
        <v>11222</v>
      </c>
      <c r="E52539" t="s">
        <v>24971</v>
      </c>
      <c r="F52539">
        <v>2</v>
      </c>
      <c r="G52539">
        <v>1</v>
      </c>
      <c r="H52539">
        <v>35</v>
      </c>
      <c r="I52539">
        <v>13.09</v>
      </c>
      <c r="J52539">
        <v>35</v>
      </c>
      <c r="K52539">
        <v>2.8</v>
      </c>
      <c r="L52539">
        <v>0.875</v>
      </c>
      <c r="M52539" s="3">
        <v>41611.954155092593</v>
      </c>
      <c r="N52539" s="4">
        <v>41618</v>
      </c>
      <c r="O52539" s="4">
        <v>41613</v>
      </c>
      <c r="P52539" s="1" t="s">
        <v>5877</v>
      </c>
      <c r="Q52539" t="s">
        <v>5849</v>
      </c>
      <c r="R52539" t="s">
        <v>5860</v>
      </c>
      <c r="S52539" t="s">
        <v>28190</v>
      </c>
    </row>
    <row r="52540" spans="1:19" x14ac:dyDescent="0.25">
      <c r="A52540" t="s">
        <v>155</v>
      </c>
      <c r="B52540" t="s">
        <v>111</v>
      </c>
      <c r="C52540" t="s">
        <v>25</v>
      </c>
      <c r="D52540">
        <v>11222</v>
      </c>
      <c r="E52540" t="s">
        <v>24971</v>
      </c>
      <c r="F52540">
        <v>3</v>
      </c>
      <c r="G52540">
        <v>1</v>
      </c>
      <c r="H52540">
        <v>34.99</v>
      </c>
      <c r="I52540">
        <v>13.0863</v>
      </c>
      <c r="J52540">
        <v>34.99</v>
      </c>
      <c r="K52540">
        <v>2.7991999999999999</v>
      </c>
      <c r="L52540">
        <v>0.87480000000000002</v>
      </c>
      <c r="M52540" s="3">
        <v>41610.79278935185</v>
      </c>
      <c r="N52540" s="4">
        <v>41618</v>
      </c>
      <c r="O52540" s="4">
        <v>41613</v>
      </c>
      <c r="P52540" s="1" t="s">
        <v>5879</v>
      </c>
      <c r="Q52540" t="s">
        <v>5849</v>
      </c>
      <c r="R52540" t="s">
        <v>5854</v>
      </c>
      <c r="S52540" t="s">
        <v>28190</v>
      </c>
    </row>
    <row r="52541" spans="1:19" x14ac:dyDescent="0.25">
      <c r="A52541" t="s">
        <v>155</v>
      </c>
      <c r="B52541" t="s">
        <v>111</v>
      </c>
      <c r="C52541" t="s">
        <v>25</v>
      </c>
      <c r="D52541">
        <v>11794</v>
      </c>
      <c r="E52541" t="s">
        <v>24972</v>
      </c>
      <c r="F52541">
        <v>1</v>
      </c>
      <c r="G52541">
        <v>1</v>
      </c>
      <c r="H52541">
        <v>35</v>
      </c>
      <c r="I52541">
        <v>13.09</v>
      </c>
      <c r="J52541">
        <v>35</v>
      </c>
      <c r="K52541">
        <v>2.8</v>
      </c>
      <c r="L52541">
        <v>0.875</v>
      </c>
      <c r="M52541" s="3">
        <v>41608.671655092592</v>
      </c>
      <c r="N52541" s="4">
        <v>41618</v>
      </c>
      <c r="O52541" s="4">
        <v>41613</v>
      </c>
      <c r="P52541" s="1" t="s">
        <v>5877</v>
      </c>
      <c r="Q52541" t="s">
        <v>5849</v>
      </c>
      <c r="R52541" t="s">
        <v>5860</v>
      </c>
      <c r="S52541" t="s">
        <v>28190</v>
      </c>
    </row>
    <row r="52542" spans="1:19" x14ac:dyDescent="0.25">
      <c r="A52542" t="s">
        <v>155</v>
      </c>
      <c r="B52542" t="s">
        <v>111</v>
      </c>
      <c r="C52542" t="s">
        <v>25</v>
      </c>
      <c r="D52542">
        <v>11794</v>
      </c>
      <c r="E52542" t="s">
        <v>24972</v>
      </c>
      <c r="F52542">
        <v>2</v>
      </c>
      <c r="G52542">
        <v>1</v>
      </c>
      <c r="H52542">
        <v>4.99</v>
      </c>
      <c r="I52542">
        <v>1.8663000000000001</v>
      </c>
      <c r="J52542">
        <v>4.99</v>
      </c>
      <c r="K52542">
        <v>0.3992</v>
      </c>
      <c r="L52542">
        <v>0.12479999999999999</v>
      </c>
      <c r="M52542" s="3">
        <v>41606.070277777777</v>
      </c>
      <c r="N52542" s="4">
        <v>41618</v>
      </c>
      <c r="O52542" s="4">
        <v>41613</v>
      </c>
      <c r="P52542" s="1" t="s">
        <v>5878</v>
      </c>
      <c r="Q52542" t="s">
        <v>5849</v>
      </c>
      <c r="R52542" t="s">
        <v>5860</v>
      </c>
      <c r="S52542" t="s">
        <v>28190</v>
      </c>
    </row>
    <row r="52543" spans="1:19" x14ac:dyDescent="0.25">
      <c r="A52543" t="s">
        <v>155</v>
      </c>
      <c r="B52543" t="s">
        <v>111</v>
      </c>
      <c r="C52543" t="s">
        <v>25</v>
      </c>
      <c r="D52543">
        <v>11794</v>
      </c>
      <c r="E52543" t="s">
        <v>24972</v>
      </c>
      <c r="F52543">
        <v>3</v>
      </c>
      <c r="G52543">
        <v>1</v>
      </c>
      <c r="H52543">
        <v>2.29</v>
      </c>
      <c r="I52543">
        <v>0.85650000000000004</v>
      </c>
      <c r="J52543">
        <v>2.29</v>
      </c>
      <c r="K52543">
        <v>0.1832</v>
      </c>
      <c r="L52543">
        <v>5.7299999999999997E-2</v>
      </c>
      <c r="M52543" s="3">
        <v>41606.464444444442</v>
      </c>
      <c r="N52543" s="4">
        <v>41618</v>
      </c>
      <c r="O52543" s="4">
        <v>41613</v>
      </c>
      <c r="P52543" s="1" t="s">
        <v>5942</v>
      </c>
      <c r="Q52543" t="s">
        <v>5849</v>
      </c>
      <c r="R52543" t="s">
        <v>5860</v>
      </c>
      <c r="S52543" t="s">
        <v>28190</v>
      </c>
    </row>
    <row r="52544" spans="1:19" x14ac:dyDescent="0.25">
      <c r="A52544" t="s">
        <v>110</v>
      </c>
      <c r="B52544" t="s">
        <v>111</v>
      </c>
      <c r="C52544" t="s">
        <v>25</v>
      </c>
      <c r="D52544">
        <v>12064</v>
      </c>
      <c r="E52544" t="s">
        <v>24973</v>
      </c>
      <c r="F52544">
        <v>1</v>
      </c>
      <c r="G52544">
        <v>1</v>
      </c>
      <c r="H52544">
        <v>4.99</v>
      </c>
      <c r="I52544">
        <v>1.8663000000000001</v>
      </c>
      <c r="J52544">
        <v>4.99</v>
      </c>
      <c r="K52544">
        <v>0.3992</v>
      </c>
      <c r="L52544">
        <v>0.12479999999999999</v>
      </c>
      <c r="M52544" s="3">
        <v>41612.709502314814</v>
      </c>
      <c r="N52544" s="4">
        <v>41618</v>
      </c>
      <c r="O52544" s="4">
        <v>41613</v>
      </c>
      <c r="P52544" s="1" t="s">
        <v>5878</v>
      </c>
      <c r="Q52544" t="s">
        <v>5849</v>
      </c>
      <c r="R52544" t="s">
        <v>5860</v>
      </c>
      <c r="S52544" t="s">
        <v>28190</v>
      </c>
    </row>
    <row r="52545" spans="1:19" x14ac:dyDescent="0.25">
      <c r="A52545" t="s">
        <v>110</v>
      </c>
      <c r="B52545" t="s">
        <v>111</v>
      </c>
      <c r="C52545" t="s">
        <v>25</v>
      </c>
      <c r="D52545">
        <v>12064</v>
      </c>
      <c r="E52545" t="s">
        <v>24973</v>
      </c>
      <c r="F52545">
        <v>2</v>
      </c>
      <c r="G52545">
        <v>1</v>
      </c>
      <c r="H52545">
        <v>35</v>
      </c>
      <c r="I52545">
        <v>13.09</v>
      </c>
      <c r="J52545">
        <v>35</v>
      </c>
      <c r="K52545">
        <v>2.8</v>
      </c>
      <c r="L52545">
        <v>0.875</v>
      </c>
      <c r="M52545" s="3">
        <v>41607.817488425928</v>
      </c>
      <c r="N52545" s="4">
        <v>41618</v>
      </c>
      <c r="O52545" s="4">
        <v>41613</v>
      </c>
      <c r="P52545" s="1" t="s">
        <v>5877</v>
      </c>
      <c r="Q52545" t="s">
        <v>5849</v>
      </c>
      <c r="R52545" t="s">
        <v>5860</v>
      </c>
      <c r="S52545" t="s">
        <v>28190</v>
      </c>
    </row>
    <row r="52546" spans="1:19" x14ac:dyDescent="0.25">
      <c r="A52546" t="s">
        <v>110</v>
      </c>
      <c r="B52546" t="s">
        <v>111</v>
      </c>
      <c r="C52546" t="s">
        <v>25</v>
      </c>
      <c r="D52546">
        <v>12064</v>
      </c>
      <c r="E52546" t="s">
        <v>24973</v>
      </c>
      <c r="F52546">
        <v>3</v>
      </c>
      <c r="G52546">
        <v>1</v>
      </c>
      <c r="H52546">
        <v>7.95</v>
      </c>
      <c r="I52546">
        <v>2.9733000000000001</v>
      </c>
      <c r="J52546">
        <v>7.95</v>
      </c>
      <c r="K52546">
        <v>0.63600000000000001</v>
      </c>
      <c r="L52546">
        <v>0.1988</v>
      </c>
      <c r="M52546" s="3">
        <v>41610.269004629627</v>
      </c>
      <c r="N52546" s="4">
        <v>41618</v>
      </c>
      <c r="O52546" s="4">
        <v>41613</v>
      </c>
      <c r="P52546" s="1" t="s">
        <v>5993</v>
      </c>
      <c r="Q52546" t="s">
        <v>5849</v>
      </c>
      <c r="R52546" t="s">
        <v>5994</v>
      </c>
      <c r="S52546" t="s">
        <v>28190</v>
      </c>
    </row>
    <row r="52547" spans="1:19" x14ac:dyDescent="0.25">
      <c r="A52547" t="s">
        <v>155</v>
      </c>
      <c r="B52547" t="s">
        <v>111</v>
      </c>
      <c r="C52547" t="s">
        <v>25</v>
      </c>
      <c r="D52547">
        <v>11980</v>
      </c>
      <c r="E52547" t="s">
        <v>24974</v>
      </c>
      <c r="F52547">
        <v>1</v>
      </c>
      <c r="G52547">
        <v>1</v>
      </c>
      <c r="H52547">
        <v>4.99</v>
      </c>
      <c r="I52547">
        <v>1.8663000000000001</v>
      </c>
      <c r="J52547">
        <v>4.99</v>
      </c>
      <c r="K52547">
        <v>0.3992</v>
      </c>
      <c r="L52547">
        <v>0.12479999999999999</v>
      </c>
      <c r="M52547" s="3">
        <v>41611.183958333335</v>
      </c>
      <c r="N52547" s="4">
        <v>41618</v>
      </c>
      <c r="O52547" s="4">
        <v>41613</v>
      </c>
      <c r="P52547" s="1" t="s">
        <v>5878</v>
      </c>
      <c r="Q52547" t="s">
        <v>5849</v>
      </c>
      <c r="R52547" t="s">
        <v>5860</v>
      </c>
      <c r="S52547" t="s">
        <v>28190</v>
      </c>
    </row>
    <row r="52548" spans="1:19" x14ac:dyDescent="0.25">
      <c r="A52548" t="s">
        <v>155</v>
      </c>
      <c r="B52548" t="s">
        <v>111</v>
      </c>
      <c r="C52548" t="s">
        <v>25</v>
      </c>
      <c r="D52548">
        <v>11980</v>
      </c>
      <c r="E52548" t="s">
        <v>24974</v>
      </c>
      <c r="F52548">
        <v>2</v>
      </c>
      <c r="G52548">
        <v>1</v>
      </c>
      <c r="H52548">
        <v>35</v>
      </c>
      <c r="I52548">
        <v>13.09</v>
      </c>
      <c r="J52548">
        <v>35</v>
      </c>
      <c r="K52548">
        <v>2.8</v>
      </c>
      <c r="L52548">
        <v>0.875</v>
      </c>
      <c r="M52548" s="3">
        <v>41611.778402777774</v>
      </c>
      <c r="N52548" s="4">
        <v>41618</v>
      </c>
      <c r="O52548" s="4">
        <v>41613</v>
      </c>
      <c r="P52548" s="1" t="s">
        <v>5877</v>
      </c>
      <c r="Q52548" t="s">
        <v>5849</v>
      </c>
      <c r="R52548" t="s">
        <v>5860</v>
      </c>
      <c r="S52548" t="s">
        <v>28190</v>
      </c>
    </row>
    <row r="52549" spans="1:19" x14ac:dyDescent="0.25">
      <c r="A52549" t="s">
        <v>155</v>
      </c>
      <c r="B52549" t="s">
        <v>111</v>
      </c>
      <c r="C52549" t="s">
        <v>25</v>
      </c>
      <c r="D52549">
        <v>11980</v>
      </c>
      <c r="E52549" t="s">
        <v>24974</v>
      </c>
      <c r="F52549">
        <v>3</v>
      </c>
      <c r="G52549">
        <v>1</v>
      </c>
      <c r="H52549">
        <v>24.49</v>
      </c>
      <c r="I52549">
        <v>9.1593</v>
      </c>
      <c r="J52549">
        <v>24.49</v>
      </c>
      <c r="K52549">
        <v>1.9592000000000001</v>
      </c>
      <c r="L52549">
        <v>0.61229999999999996</v>
      </c>
      <c r="M52549" s="3">
        <v>41612.63690972222</v>
      </c>
      <c r="N52549" s="4">
        <v>41618</v>
      </c>
      <c r="O52549" s="4">
        <v>41613</v>
      </c>
      <c r="P52549" s="1" t="s">
        <v>5891</v>
      </c>
      <c r="Q52549" t="s">
        <v>5869</v>
      </c>
      <c r="R52549" t="s">
        <v>5892</v>
      </c>
      <c r="S52549" t="s">
        <v>28190</v>
      </c>
    </row>
    <row r="52550" spans="1:19" x14ac:dyDescent="0.25">
      <c r="A52550" t="s">
        <v>155</v>
      </c>
      <c r="B52550" t="s">
        <v>111</v>
      </c>
      <c r="C52550" t="s">
        <v>25</v>
      </c>
      <c r="D52550">
        <v>11980</v>
      </c>
      <c r="E52550" t="s">
        <v>24974</v>
      </c>
      <c r="F52550">
        <v>4</v>
      </c>
      <c r="G52550">
        <v>1</v>
      </c>
      <c r="H52550">
        <v>34.99</v>
      </c>
      <c r="I52550">
        <v>13.0863</v>
      </c>
      <c r="J52550">
        <v>34.99</v>
      </c>
      <c r="K52550">
        <v>2.7991999999999999</v>
      </c>
      <c r="L52550">
        <v>0.87480000000000002</v>
      </c>
      <c r="M52550" s="3">
        <v>41608.677210648151</v>
      </c>
      <c r="N52550" s="4">
        <v>41618</v>
      </c>
      <c r="O52550" s="4">
        <v>41613</v>
      </c>
      <c r="P52550" s="1" t="s">
        <v>5865</v>
      </c>
      <c r="Q52550" t="s">
        <v>5849</v>
      </c>
      <c r="R52550" t="s">
        <v>5854</v>
      </c>
      <c r="S52550" t="s">
        <v>28190</v>
      </c>
    </row>
    <row r="52551" spans="1:19" x14ac:dyDescent="0.25">
      <c r="A52551" t="s">
        <v>155</v>
      </c>
      <c r="B52551" t="s">
        <v>111</v>
      </c>
      <c r="C52551" t="s">
        <v>25</v>
      </c>
      <c r="D52551">
        <v>20648</v>
      </c>
      <c r="E52551" t="s">
        <v>24975</v>
      </c>
      <c r="F52551">
        <v>1</v>
      </c>
      <c r="G52551">
        <v>1</v>
      </c>
      <c r="H52551">
        <v>2443.35</v>
      </c>
      <c r="I52551">
        <v>1554.9478999999999</v>
      </c>
      <c r="J52551">
        <v>2443.35</v>
      </c>
      <c r="K52551">
        <v>195.46799999999999</v>
      </c>
      <c r="L52551">
        <v>61.083799999999997</v>
      </c>
      <c r="M52551" s="3">
        <v>41609.640787037039</v>
      </c>
      <c r="N52551" s="4">
        <v>41618</v>
      </c>
      <c r="O52551" s="4">
        <v>41613</v>
      </c>
      <c r="P52551" s="1" t="s">
        <v>2609</v>
      </c>
      <c r="Q52551" t="s">
        <v>23</v>
      </c>
      <c r="R52551" t="s">
        <v>22</v>
      </c>
      <c r="S52551" t="s">
        <v>28190</v>
      </c>
    </row>
    <row r="52552" spans="1:19" x14ac:dyDescent="0.25">
      <c r="A52552" t="s">
        <v>155</v>
      </c>
      <c r="B52552" t="s">
        <v>111</v>
      </c>
      <c r="C52552" t="s">
        <v>25</v>
      </c>
      <c r="D52552">
        <v>20648</v>
      </c>
      <c r="E52552" t="s">
        <v>24975</v>
      </c>
      <c r="F52552">
        <v>2</v>
      </c>
      <c r="G52552">
        <v>1</v>
      </c>
      <c r="H52552">
        <v>8.99</v>
      </c>
      <c r="I52552">
        <v>3.3622999999999998</v>
      </c>
      <c r="J52552">
        <v>8.99</v>
      </c>
      <c r="K52552">
        <v>0.71919999999999995</v>
      </c>
      <c r="L52552">
        <v>0.2248</v>
      </c>
      <c r="M52552" s="3">
        <v>41609.717499999999</v>
      </c>
      <c r="N52552" s="4">
        <v>41618</v>
      </c>
      <c r="O52552" s="4">
        <v>41613</v>
      </c>
      <c r="P52552" s="1" t="s">
        <v>5847</v>
      </c>
      <c r="Q52552" t="s">
        <v>5849</v>
      </c>
      <c r="R52552" t="s">
        <v>5848</v>
      </c>
      <c r="S52552" t="s">
        <v>28190</v>
      </c>
    </row>
    <row r="52553" spans="1:19" x14ac:dyDescent="0.25">
      <c r="A52553" t="s">
        <v>155</v>
      </c>
      <c r="B52553" t="s">
        <v>111</v>
      </c>
      <c r="C52553" t="s">
        <v>25</v>
      </c>
      <c r="D52553">
        <v>20648</v>
      </c>
      <c r="E52553" t="s">
        <v>24975</v>
      </c>
      <c r="F52553">
        <v>3</v>
      </c>
      <c r="G52553">
        <v>1</v>
      </c>
      <c r="H52553">
        <v>4.99</v>
      </c>
      <c r="I52553">
        <v>1.8663000000000001</v>
      </c>
      <c r="J52553">
        <v>4.99</v>
      </c>
      <c r="K52553">
        <v>0.3992</v>
      </c>
      <c r="L52553">
        <v>0.12479999999999999</v>
      </c>
      <c r="M52553" s="3">
        <v>41606.369733796295</v>
      </c>
      <c r="N52553" s="4">
        <v>41618</v>
      </c>
      <c r="O52553" s="4">
        <v>41613</v>
      </c>
      <c r="P52553" s="1" t="s">
        <v>5857</v>
      </c>
      <c r="Q52553" t="s">
        <v>5849</v>
      </c>
      <c r="R52553" t="s">
        <v>5848</v>
      </c>
      <c r="S52553" t="s">
        <v>28190</v>
      </c>
    </row>
    <row r="52554" spans="1:19" x14ac:dyDescent="0.25">
      <c r="A52554" t="s">
        <v>24</v>
      </c>
      <c r="B52554" t="s">
        <v>24</v>
      </c>
      <c r="C52554" t="s">
        <v>25</v>
      </c>
      <c r="D52554">
        <v>13852</v>
      </c>
      <c r="E52554" t="s">
        <v>24976</v>
      </c>
      <c r="F52554">
        <v>1</v>
      </c>
      <c r="G52554">
        <v>1</v>
      </c>
      <c r="H52554">
        <v>2294.9899999999998</v>
      </c>
      <c r="I52554">
        <v>1251.9812999999999</v>
      </c>
      <c r="J52554">
        <v>2294.9899999999998</v>
      </c>
      <c r="K52554">
        <v>183.5992</v>
      </c>
      <c r="L52554">
        <v>57.3748</v>
      </c>
      <c r="M52554" s="3">
        <v>41610.812303240738</v>
      </c>
      <c r="N52554" s="4">
        <v>41618</v>
      </c>
      <c r="O52554" s="4">
        <v>41613</v>
      </c>
      <c r="P52554" s="1" t="s">
        <v>2648</v>
      </c>
      <c r="Q52554" t="s">
        <v>23</v>
      </c>
      <c r="R52554" t="s">
        <v>64</v>
      </c>
      <c r="S52554" t="s">
        <v>28188</v>
      </c>
    </row>
    <row r="52555" spans="1:19" x14ac:dyDescent="0.25">
      <c r="A52555" t="s">
        <v>155</v>
      </c>
      <c r="B52555" t="s">
        <v>111</v>
      </c>
      <c r="C52555" t="s">
        <v>25</v>
      </c>
      <c r="D52555">
        <v>17446</v>
      </c>
      <c r="E52555" t="s">
        <v>24977</v>
      </c>
      <c r="F52555">
        <v>1</v>
      </c>
      <c r="G52555">
        <v>1</v>
      </c>
      <c r="H52555">
        <v>2319.9899999999998</v>
      </c>
      <c r="I52555">
        <v>1265.6195</v>
      </c>
      <c r="J52555">
        <v>2319.9899999999998</v>
      </c>
      <c r="K52555">
        <v>185.5992</v>
      </c>
      <c r="L52555">
        <v>57.9998</v>
      </c>
      <c r="M52555" s="3">
        <v>41608.698506944442</v>
      </c>
      <c r="N52555" s="4">
        <v>41618</v>
      </c>
      <c r="O52555" s="4">
        <v>41613</v>
      </c>
      <c r="P52555" s="1" t="s">
        <v>2633</v>
      </c>
      <c r="Q52555" t="s">
        <v>23</v>
      </c>
      <c r="R52555" t="s">
        <v>64</v>
      </c>
      <c r="S52555" t="s">
        <v>28190</v>
      </c>
    </row>
    <row r="52556" spans="1:19" x14ac:dyDescent="0.25">
      <c r="A52556" t="s">
        <v>155</v>
      </c>
      <c r="B52556" t="s">
        <v>111</v>
      </c>
      <c r="C52556" t="s">
        <v>25</v>
      </c>
      <c r="D52556">
        <v>17446</v>
      </c>
      <c r="E52556" t="s">
        <v>24977</v>
      </c>
      <c r="F52556">
        <v>2</v>
      </c>
      <c r="G52556">
        <v>1</v>
      </c>
      <c r="H52556">
        <v>9.99</v>
      </c>
      <c r="I52556">
        <v>3.7363</v>
      </c>
      <c r="J52556">
        <v>9.99</v>
      </c>
      <c r="K52556">
        <v>0.79920000000000002</v>
      </c>
      <c r="L52556">
        <v>0.24979999999999999</v>
      </c>
      <c r="M52556" s="3">
        <v>41606.209178240744</v>
      </c>
      <c r="N52556" s="4">
        <v>41618</v>
      </c>
      <c r="O52556" s="4">
        <v>41613</v>
      </c>
      <c r="P52556" s="1" t="s">
        <v>5856</v>
      </c>
      <c r="Q52556" t="s">
        <v>5849</v>
      </c>
      <c r="R52556" t="s">
        <v>5848</v>
      </c>
      <c r="S52556" t="s">
        <v>28190</v>
      </c>
    </row>
    <row r="52557" spans="1:19" x14ac:dyDescent="0.25">
      <c r="A52557" t="s">
        <v>155</v>
      </c>
      <c r="B52557" t="s">
        <v>111</v>
      </c>
      <c r="C52557" t="s">
        <v>25</v>
      </c>
      <c r="D52557">
        <v>17446</v>
      </c>
      <c r="E52557" t="s">
        <v>24977</v>
      </c>
      <c r="F52557">
        <v>3</v>
      </c>
      <c r="G52557">
        <v>1</v>
      </c>
      <c r="H52557">
        <v>4.99</v>
      </c>
      <c r="I52557">
        <v>1.8663000000000001</v>
      </c>
      <c r="J52557">
        <v>4.99</v>
      </c>
      <c r="K52557">
        <v>0.3992</v>
      </c>
      <c r="L52557">
        <v>0.12479999999999999</v>
      </c>
      <c r="M52557" s="3">
        <v>41606.904803240737</v>
      </c>
      <c r="N52557" s="4">
        <v>41618</v>
      </c>
      <c r="O52557" s="4">
        <v>41613</v>
      </c>
      <c r="P52557" s="1" t="s">
        <v>5857</v>
      </c>
      <c r="Q52557" t="s">
        <v>5849</v>
      </c>
      <c r="R52557" t="s">
        <v>5848</v>
      </c>
      <c r="S52557" t="s">
        <v>28190</v>
      </c>
    </row>
    <row r="52558" spans="1:19" x14ac:dyDescent="0.25">
      <c r="A52558" t="s">
        <v>155</v>
      </c>
      <c r="B52558" t="s">
        <v>111</v>
      </c>
      <c r="C52558" t="s">
        <v>25</v>
      </c>
      <c r="D52558">
        <v>17446</v>
      </c>
      <c r="E52558" t="s">
        <v>24977</v>
      </c>
      <c r="F52558">
        <v>4</v>
      </c>
      <c r="G52558">
        <v>1</v>
      </c>
      <c r="H52558">
        <v>49.99</v>
      </c>
      <c r="I52558">
        <v>38.4923</v>
      </c>
      <c r="J52558">
        <v>49.99</v>
      </c>
      <c r="K52558">
        <v>3.9992000000000001</v>
      </c>
      <c r="L52558">
        <v>1.2498</v>
      </c>
      <c r="M52558" s="3">
        <v>41611.31890046296</v>
      </c>
      <c r="N52558" s="4">
        <v>41618</v>
      </c>
      <c r="O52558" s="4">
        <v>41613</v>
      </c>
      <c r="P52558" s="1" t="s">
        <v>6010</v>
      </c>
      <c r="Q52558" t="s">
        <v>5869</v>
      </c>
      <c r="R52558" t="s">
        <v>5868</v>
      </c>
      <c r="S52558" t="s">
        <v>28190</v>
      </c>
    </row>
    <row r="52559" spans="1:19" x14ac:dyDescent="0.25">
      <c r="A52559" t="s">
        <v>110</v>
      </c>
      <c r="B52559" t="s">
        <v>111</v>
      </c>
      <c r="C52559" t="s">
        <v>25</v>
      </c>
      <c r="D52559">
        <v>16914</v>
      </c>
      <c r="E52559" t="s">
        <v>24978</v>
      </c>
      <c r="F52559">
        <v>1</v>
      </c>
      <c r="G52559">
        <v>1</v>
      </c>
      <c r="H52559">
        <v>2294.9899999999998</v>
      </c>
      <c r="I52559">
        <v>1251.9812999999999</v>
      </c>
      <c r="J52559">
        <v>2294.9899999999998</v>
      </c>
      <c r="K52559">
        <v>183.5992</v>
      </c>
      <c r="L52559">
        <v>57.3748</v>
      </c>
      <c r="M52559" s="3">
        <v>41611.542511574073</v>
      </c>
      <c r="N52559" s="4">
        <v>41618</v>
      </c>
      <c r="O52559" s="4">
        <v>41613</v>
      </c>
      <c r="P52559" s="1" t="s">
        <v>2648</v>
      </c>
      <c r="Q52559" t="s">
        <v>23</v>
      </c>
      <c r="R52559" t="s">
        <v>64</v>
      </c>
      <c r="S52559" t="s">
        <v>28190</v>
      </c>
    </row>
    <row r="52560" spans="1:19" x14ac:dyDescent="0.25">
      <c r="A52560" t="s">
        <v>110</v>
      </c>
      <c r="B52560" t="s">
        <v>111</v>
      </c>
      <c r="C52560" t="s">
        <v>25</v>
      </c>
      <c r="D52560">
        <v>16914</v>
      </c>
      <c r="E52560" t="s">
        <v>24978</v>
      </c>
      <c r="F52560">
        <v>2</v>
      </c>
      <c r="G52560">
        <v>1</v>
      </c>
      <c r="H52560">
        <v>21.98</v>
      </c>
      <c r="I52560">
        <v>8.2204999999999995</v>
      </c>
      <c r="J52560">
        <v>21.98</v>
      </c>
      <c r="K52560">
        <v>1.7584</v>
      </c>
      <c r="L52560">
        <v>0.54949999999999999</v>
      </c>
      <c r="M52560" s="3">
        <v>41609.416192129633</v>
      </c>
      <c r="N52560" s="4">
        <v>41618</v>
      </c>
      <c r="O52560" s="4">
        <v>41613</v>
      </c>
      <c r="P52560" s="1" t="s">
        <v>5899</v>
      </c>
      <c r="Q52560" t="s">
        <v>5849</v>
      </c>
      <c r="R52560" t="s">
        <v>5900</v>
      </c>
      <c r="S52560" t="s">
        <v>28190</v>
      </c>
    </row>
    <row r="52561" spans="1:19" x14ac:dyDescent="0.25">
      <c r="A52561" t="s">
        <v>110</v>
      </c>
      <c r="B52561" t="s">
        <v>111</v>
      </c>
      <c r="C52561" t="s">
        <v>25</v>
      </c>
      <c r="D52561">
        <v>16914</v>
      </c>
      <c r="E52561" t="s">
        <v>24978</v>
      </c>
      <c r="F52561">
        <v>3</v>
      </c>
      <c r="G52561">
        <v>1</v>
      </c>
      <c r="H52561">
        <v>9.99</v>
      </c>
      <c r="I52561">
        <v>3.7363</v>
      </c>
      <c r="J52561">
        <v>9.99</v>
      </c>
      <c r="K52561">
        <v>0.79920000000000002</v>
      </c>
      <c r="L52561">
        <v>0.24979999999999999</v>
      </c>
      <c r="M52561" s="3">
        <v>41610.429212962961</v>
      </c>
      <c r="N52561" s="4">
        <v>41618</v>
      </c>
      <c r="O52561" s="4">
        <v>41613</v>
      </c>
      <c r="P52561" s="1" t="s">
        <v>5856</v>
      </c>
      <c r="Q52561" t="s">
        <v>5849</v>
      </c>
      <c r="R52561" t="s">
        <v>5848</v>
      </c>
      <c r="S52561" t="s">
        <v>28190</v>
      </c>
    </row>
    <row r="52562" spans="1:19" x14ac:dyDescent="0.25">
      <c r="A52562" t="s">
        <v>110</v>
      </c>
      <c r="B52562" t="s">
        <v>111</v>
      </c>
      <c r="C52562" t="s">
        <v>25</v>
      </c>
      <c r="D52562">
        <v>16914</v>
      </c>
      <c r="E52562" t="s">
        <v>24978</v>
      </c>
      <c r="F52562">
        <v>4</v>
      </c>
      <c r="G52562">
        <v>1</v>
      </c>
      <c r="H52562">
        <v>34.99</v>
      </c>
      <c r="I52562">
        <v>13.0863</v>
      </c>
      <c r="J52562">
        <v>34.99</v>
      </c>
      <c r="K52562">
        <v>2.7991999999999999</v>
      </c>
      <c r="L52562">
        <v>0.87480000000000002</v>
      </c>
      <c r="M52562" s="3">
        <v>41612.630856481483</v>
      </c>
      <c r="N52562" s="4">
        <v>41618</v>
      </c>
      <c r="O52562" s="4">
        <v>41613</v>
      </c>
      <c r="P52562" s="1" t="s">
        <v>5853</v>
      </c>
      <c r="Q52562" t="s">
        <v>5849</v>
      </c>
      <c r="R52562" t="s">
        <v>5854</v>
      </c>
      <c r="S52562" t="s">
        <v>28190</v>
      </c>
    </row>
    <row r="52563" spans="1:19" x14ac:dyDescent="0.25">
      <c r="A52563" t="s">
        <v>110</v>
      </c>
      <c r="B52563" t="s">
        <v>111</v>
      </c>
      <c r="C52563" t="s">
        <v>25</v>
      </c>
      <c r="D52563">
        <v>16915</v>
      </c>
      <c r="E52563" t="s">
        <v>24979</v>
      </c>
      <c r="F52563">
        <v>1</v>
      </c>
      <c r="G52563">
        <v>1</v>
      </c>
      <c r="H52563">
        <v>2319.9899999999998</v>
      </c>
      <c r="I52563">
        <v>1265.6195</v>
      </c>
      <c r="J52563">
        <v>2319.9899999999998</v>
      </c>
      <c r="K52563">
        <v>185.5992</v>
      </c>
      <c r="L52563">
        <v>57.9998</v>
      </c>
      <c r="M52563" s="3">
        <v>41607.296909722223</v>
      </c>
      <c r="N52563" s="4">
        <v>41618</v>
      </c>
      <c r="O52563" s="4">
        <v>41613</v>
      </c>
      <c r="P52563" s="1" t="s">
        <v>2639</v>
      </c>
      <c r="Q52563" t="s">
        <v>23</v>
      </c>
      <c r="R52563" t="s">
        <v>64</v>
      </c>
      <c r="S52563" t="s">
        <v>28190</v>
      </c>
    </row>
    <row r="52564" spans="1:19" x14ac:dyDescent="0.25">
      <c r="A52564" t="s">
        <v>110</v>
      </c>
      <c r="B52564" t="s">
        <v>111</v>
      </c>
      <c r="C52564" t="s">
        <v>25</v>
      </c>
      <c r="D52564">
        <v>16915</v>
      </c>
      <c r="E52564" t="s">
        <v>24979</v>
      </c>
      <c r="F52564">
        <v>2</v>
      </c>
      <c r="G52564">
        <v>1</v>
      </c>
      <c r="H52564">
        <v>54.99</v>
      </c>
      <c r="I52564">
        <v>20.566299999999998</v>
      </c>
      <c r="J52564">
        <v>54.99</v>
      </c>
      <c r="K52564">
        <v>4.3992000000000004</v>
      </c>
      <c r="L52564">
        <v>1.3748</v>
      </c>
      <c r="M52564" s="3">
        <v>41612.321261574078</v>
      </c>
      <c r="N52564" s="4">
        <v>41618</v>
      </c>
      <c r="O52564" s="4">
        <v>41613</v>
      </c>
      <c r="P52564" s="1" t="s">
        <v>5959</v>
      </c>
      <c r="Q52564" t="s">
        <v>5849</v>
      </c>
      <c r="R52564" t="s">
        <v>5960</v>
      </c>
      <c r="S52564" t="s">
        <v>28190</v>
      </c>
    </row>
    <row r="52565" spans="1:19" x14ac:dyDescent="0.25">
      <c r="A52565" t="s">
        <v>24</v>
      </c>
      <c r="B52565" t="s">
        <v>24</v>
      </c>
      <c r="C52565" t="s">
        <v>25</v>
      </c>
      <c r="D52565">
        <v>18785</v>
      </c>
      <c r="E52565" t="s">
        <v>24980</v>
      </c>
      <c r="F52565">
        <v>1</v>
      </c>
      <c r="G52565">
        <v>1</v>
      </c>
      <c r="H52565">
        <v>2319.9899999999998</v>
      </c>
      <c r="I52565">
        <v>1265.6195</v>
      </c>
      <c r="J52565">
        <v>2319.9899999999998</v>
      </c>
      <c r="K52565">
        <v>185.5992</v>
      </c>
      <c r="L52565">
        <v>57.9998</v>
      </c>
      <c r="M52565" s="3">
        <v>41609.246689814812</v>
      </c>
      <c r="N52565" s="4">
        <v>41618</v>
      </c>
      <c r="O52565" s="4">
        <v>41613</v>
      </c>
      <c r="P52565" s="1" t="s">
        <v>2633</v>
      </c>
      <c r="Q52565" t="s">
        <v>23</v>
      </c>
      <c r="R52565" t="s">
        <v>64</v>
      </c>
      <c r="S52565" t="s">
        <v>28188</v>
      </c>
    </row>
    <row r="52566" spans="1:19" x14ac:dyDescent="0.25">
      <c r="A52566" t="s">
        <v>24</v>
      </c>
      <c r="B52566" t="s">
        <v>24</v>
      </c>
      <c r="C52566" t="s">
        <v>25</v>
      </c>
      <c r="D52566">
        <v>18785</v>
      </c>
      <c r="E52566" t="s">
        <v>24980</v>
      </c>
      <c r="F52566">
        <v>2</v>
      </c>
      <c r="G52566">
        <v>1</v>
      </c>
      <c r="H52566">
        <v>8.99</v>
      </c>
      <c r="I52566">
        <v>6.9222999999999999</v>
      </c>
      <c r="J52566">
        <v>8.99</v>
      </c>
      <c r="K52566">
        <v>0.71919999999999995</v>
      </c>
      <c r="L52566">
        <v>0.2248</v>
      </c>
      <c r="M52566" s="3">
        <v>41608.557152777779</v>
      </c>
      <c r="N52566" s="4">
        <v>41618</v>
      </c>
      <c r="O52566" s="4">
        <v>41613</v>
      </c>
      <c r="P52566" s="1" t="s">
        <v>5908</v>
      </c>
      <c r="Q52566" t="s">
        <v>5869</v>
      </c>
      <c r="R52566" t="s">
        <v>5909</v>
      </c>
      <c r="S52566" t="s">
        <v>28188</v>
      </c>
    </row>
    <row r="52567" spans="1:19" x14ac:dyDescent="0.25">
      <c r="A52567" t="s">
        <v>24</v>
      </c>
      <c r="B52567" t="s">
        <v>24</v>
      </c>
      <c r="C52567" t="s">
        <v>25</v>
      </c>
      <c r="D52567">
        <v>18785</v>
      </c>
      <c r="E52567" t="s">
        <v>24980</v>
      </c>
      <c r="F52567">
        <v>3</v>
      </c>
      <c r="G52567">
        <v>1</v>
      </c>
      <c r="H52567">
        <v>21.98</v>
      </c>
      <c r="I52567">
        <v>8.2204999999999995</v>
      </c>
      <c r="J52567">
        <v>21.98</v>
      </c>
      <c r="K52567">
        <v>1.7584</v>
      </c>
      <c r="L52567">
        <v>0.54949999999999999</v>
      </c>
      <c r="M52567" s="3">
        <v>41609.040844907409</v>
      </c>
      <c r="N52567" s="4">
        <v>41618</v>
      </c>
      <c r="O52567" s="4">
        <v>41613</v>
      </c>
      <c r="P52567" s="1" t="s">
        <v>5899</v>
      </c>
      <c r="Q52567" t="s">
        <v>5849</v>
      </c>
      <c r="R52567" t="s">
        <v>5900</v>
      </c>
      <c r="S52567" t="s">
        <v>28188</v>
      </c>
    </row>
    <row r="52568" spans="1:19" x14ac:dyDescent="0.25">
      <c r="A52568" t="s">
        <v>110</v>
      </c>
      <c r="B52568" t="s">
        <v>111</v>
      </c>
      <c r="C52568" t="s">
        <v>25</v>
      </c>
      <c r="D52568">
        <v>17017</v>
      </c>
      <c r="E52568" t="s">
        <v>24981</v>
      </c>
      <c r="F52568">
        <v>1</v>
      </c>
      <c r="G52568">
        <v>1</v>
      </c>
      <c r="H52568">
        <v>2294.9899999999998</v>
      </c>
      <c r="I52568">
        <v>1251.9812999999999</v>
      </c>
      <c r="J52568">
        <v>2294.9899999999998</v>
      </c>
      <c r="K52568">
        <v>183.5992</v>
      </c>
      <c r="L52568">
        <v>57.3748</v>
      </c>
      <c r="M52568" s="3">
        <v>41606.740601851852</v>
      </c>
      <c r="N52568" s="4">
        <v>41618</v>
      </c>
      <c r="O52568" s="4">
        <v>41613</v>
      </c>
      <c r="P52568" s="1" t="s">
        <v>2598</v>
      </c>
      <c r="Q52568" t="s">
        <v>23</v>
      </c>
      <c r="R52568" t="s">
        <v>64</v>
      </c>
      <c r="S52568" t="s">
        <v>28190</v>
      </c>
    </row>
    <row r="52569" spans="1:19" x14ac:dyDescent="0.25">
      <c r="A52569" t="s">
        <v>110</v>
      </c>
      <c r="B52569" t="s">
        <v>111</v>
      </c>
      <c r="C52569" t="s">
        <v>25</v>
      </c>
      <c r="D52569">
        <v>17017</v>
      </c>
      <c r="E52569" t="s">
        <v>24981</v>
      </c>
      <c r="F52569">
        <v>2</v>
      </c>
      <c r="G52569">
        <v>1</v>
      </c>
      <c r="H52569">
        <v>35</v>
      </c>
      <c r="I52569">
        <v>13.09</v>
      </c>
      <c r="J52569">
        <v>35</v>
      </c>
      <c r="K52569">
        <v>2.8</v>
      </c>
      <c r="L52569">
        <v>0.875</v>
      </c>
      <c r="M52569" s="3">
        <v>41609.958912037036</v>
      </c>
      <c r="N52569" s="4">
        <v>41618</v>
      </c>
      <c r="O52569" s="4">
        <v>41613</v>
      </c>
      <c r="P52569" s="1" t="s">
        <v>5877</v>
      </c>
      <c r="Q52569" t="s">
        <v>5849</v>
      </c>
      <c r="R52569" t="s">
        <v>5860</v>
      </c>
      <c r="S52569" t="s">
        <v>28190</v>
      </c>
    </row>
    <row r="52570" spans="1:19" x14ac:dyDescent="0.25">
      <c r="A52570" t="s">
        <v>110</v>
      </c>
      <c r="B52570" t="s">
        <v>111</v>
      </c>
      <c r="C52570" t="s">
        <v>25</v>
      </c>
      <c r="D52570">
        <v>17017</v>
      </c>
      <c r="E52570" t="s">
        <v>24981</v>
      </c>
      <c r="F52570">
        <v>3</v>
      </c>
      <c r="G52570">
        <v>1</v>
      </c>
      <c r="H52570">
        <v>2.29</v>
      </c>
      <c r="I52570">
        <v>0.85650000000000004</v>
      </c>
      <c r="J52570">
        <v>2.29</v>
      </c>
      <c r="K52570">
        <v>0.1832</v>
      </c>
      <c r="L52570">
        <v>5.7299999999999997E-2</v>
      </c>
      <c r="M52570" s="3">
        <v>41611.928993055553</v>
      </c>
      <c r="N52570" s="4">
        <v>41618</v>
      </c>
      <c r="O52570" s="4">
        <v>41613</v>
      </c>
      <c r="P52570" s="1" t="s">
        <v>5942</v>
      </c>
      <c r="Q52570" t="s">
        <v>5849</v>
      </c>
      <c r="R52570" t="s">
        <v>5860</v>
      </c>
      <c r="S52570" t="s">
        <v>28190</v>
      </c>
    </row>
    <row r="52571" spans="1:19" x14ac:dyDescent="0.25">
      <c r="A52571" t="s">
        <v>24</v>
      </c>
      <c r="B52571" t="s">
        <v>24</v>
      </c>
      <c r="C52571" t="s">
        <v>25</v>
      </c>
      <c r="D52571">
        <v>13706</v>
      </c>
      <c r="E52571" t="s">
        <v>24982</v>
      </c>
      <c r="F52571">
        <v>1</v>
      </c>
      <c r="G52571">
        <v>1</v>
      </c>
      <c r="H52571">
        <v>2294.9899999999998</v>
      </c>
      <c r="I52571">
        <v>1251.9812999999999</v>
      </c>
      <c r="J52571">
        <v>2294.9899999999998</v>
      </c>
      <c r="K52571">
        <v>183.5992</v>
      </c>
      <c r="L52571">
        <v>57.3748</v>
      </c>
      <c r="M52571" s="3">
        <v>41611.472175925926</v>
      </c>
      <c r="N52571" s="4">
        <v>41618</v>
      </c>
      <c r="O52571" s="4">
        <v>41613</v>
      </c>
      <c r="P52571" s="1" t="s">
        <v>2600</v>
      </c>
      <c r="Q52571" t="s">
        <v>23</v>
      </c>
      <c r="R52571" t="s">
        <v>64</v>
      </c>
      <c r="S52571" t="s">
        <v>28188</v>
      </c>
    </row>
    <row r="52572" spans="1:19" x14ac:dyDescent="0.25">
      <c r="A52572" t="s">
        <v>24</v>
      </c>
      <c r="B52572" t="s">
        <v>24</v>
      </c>
      <c r="C52572" t="s">
        <v>25</v>
      </c>
      <c r="D52572">
        <v>13706</v>
      </c>
      <c r="E52572" t="s">
        <v>24982</v>
      </c>
      <c r="F52572">
        <v>2</v>
      </c>
      <c r="G52572">
        <v>1</v>
      </c>
      <c r="H52572">
        <v>35</v>
      </c>
      <c r="I52572">
        <v>13.09</v>
      </c>
      <c r="J52572">
        <v>35</v>
      </c>
      <c r="K52572">
        <v>2.8</v>
      </c>
      <c r="L52572">
        <v>0.875</v>
      </c>
      <c r="M52572" s="3">
        <v>41612.567731481482</v>
      </c>
      <c r="N52572" s="4">
        <v>41618</v>
      </c>
      <c r="O52572" s="4">
        <v>41613</v>
      </c>
      <c r="P52572" s="1" t="s">
        <v>5877</v>
      </c>
      <c r="Q52572" t="s">
        <v>5849</v>
      </c>
      <c r="R52572" t="s">
        <v>5860</v>
      </c>
      <c r="S52572" t="s">
        <v>28188</v>
      </c>
    </row>
    <row r="52573" spans="1:19" x14ac:dyDescent="0.25">
      <c r="A52573" t="s">
        <v>24</v>
      </c>
      <c r="B52573" t="s">
        <v>24</v>
      </c>
      <c r="C52573" t="s">
        <v>25</v>
      </c>
      <c r="D52573">
        <v>13706</v>
      </c>
      <c r="E52573" t="s">
        <v>24982</v>
      </c>
      <c r="F52573">
        <v>3</v>
      </c>
      <c r="G52573">
        <v>1</v>
      </c>
      <c r="H52573">
        <v>4.99</v>
      </c>
      <c r="I52573">
        <v>1.8663000000000001</v>
      </c>
      <c r="J52573">
        <v>4.99</v>
      </c>
      <c r="K52573">
        <v>0.3992</v>
      </c>
      <c r="L52573">
        <v>0.12479999999999999</v>
      </c>
      <c r="M52573" s="3">
        <v>41607.079050925924</v>
      </c>
      <c r="N52573" s="4">
        <v>41618</v>
      </c>
      <c r="O52573" s="4">
        <v>41613</v>
      </c>
      <c r="P52573" s="1" t="s">
        <v>5878</v>
      </c>
      <c r="Q52573" t="s">
        <v>5849</v>
      </c>
      <c r="R52573" t="s">
        <v>5860</v>
      </c>
      <c r="S52573" t="s">
        <v>28188</v>
      </c>
    </row>
    <row r="52574" spans="1:19" x14ac:dyDescent="0.25">
      <c r="A52574" t="s">
        <v>24</v>
      </c>
      <c r="B52574" t="s">
        <v>24</v>
      </c>
      <c r="C52574" t="s">
        <v>25</v>
      </c>
      <c r="D52574">
        <v>13706</v>
      </c>
      <c r="E52574" t="s">
        <v>24982</v>
      </c>
      <c r="F52574">
        <v>4</v>
      </c>
      <c r="G52574">
        <v>1</v>
      </c>
      <c r="H52574">
        <v>2.29</v>
      </c>
      <c r="I52574">
        <v>0.85650000000000004</v>
      </c>
      <c r="J52574">
        <v>2.29</v>
      </c>
      <c r="K52574">
        <v>0.1832</v>
      </c>
      <c r="L52574">
        <v>5.7299999999999997E-2</v>
      </c>
      <c r="M52574" s="3">
        <v>41611.453611111108</v>
      </c>
      <c r="N52574" s="4">
        <v>41618</v>
      </c>
      <c r="O52574" s="4">
        <v>41613</v>
      </c>
      <c r="P52574" s="1" t="s">
        <v>5942</v>
      </c>
      <c r="Q52574" t="s">
        <v>5849</v>
      </c>
      <c r="R52574" t="s">
        <v>5860</v>
      </c>
      <c r="S52574" t="s">
        <v>28188</v>
      </c>
    </row>
    <row r="52575" spans="1:19" x14ac:dyDescent="0.25">
      <c r="A52575" t="s">
        <v>24</v>
      </c>
      <c r="B52575" t="s">
        <v>24</v>
      </c>
      <c r="C52575" t="s">
        <v>25</v>
      </c>
      <c r="D52575">
        <v>18922</v>
      </c>
      <c r="E52575" t="s">
        <v>24983</v>
      </c>
      <c r="F52575">
        <v>1</v>
      </c>
      <c r="G52575">
        <v>1</v>
      </c>
      <c r="H52575">
        <v>2294.9899999999998</v>
      </c>
      <c r="I52575">
        <v>1251.9812999999999</v>
      </c>
      <c r="J52575">
        <v>2294.9899999999998</v>
      </c>
      <c r="K52575">
        <v>183.5992</v>
      </c>
      <c r="L52575">
        <v>57.3748</v>
      </c>
      <c r="M52575" s="3">
        <v>41608.778900462959</v>
      </c>
      <c r="N52575" s="4">
        <v>41618</v>
      </c>
      <c r="O52575" s="4">
        <v>41613</v>
      </c>
      <c r="P52575" s="1" t="s">
        <v>2648</v>
      </c>
      <c r="Q52575" t="s">
        <v>23</v>
      </c>
      <c r="R52575" t="s">
        <v>64</v>
      </c>
      <c r="S52575" t="s">
        <v>28188</v>
      </c>
    </row>
    <row r="52576" spans="1:19" x14ac:dyDescent="0.25">
      <c r="A52576" t="s">
        <v>24</v>
      </c>
      <c r="B52576" t="s">
        <v>24</v>
      </c>
      <c r="C52576" t="s">
        <v>25</v>
      </c>
      <c r="D52576">
        <v>18922</v>
      </c>
      <c r="E52576" t="s">
        <v>24983</v>
      </c>
      <c r="F52576">
        <v>2</v>
      </c>
      <c r="G52576">
        <v>1</v>
      </c>
      <c r="H52576">
        <v>21.98</v>
      </c>
      <c r="I52576">
        <v>8.2204999999999995</v>
      </c>
      <c r="J52576">
        <v>21.98</v>
      </c>
      <c r="K52576">
        <v>1.7584</v>
      </c>
      <c r="L52576">
        <v>0.54949999999999999</v>
      </c>
      <c r="M52576" s="3">
        <v>41609.577650462961</v>
      </c>
      <c r="N52576" s="4">
        <v>41618</v>
      </c>
      <c r="O52576" s="4">
        <v>41613</v>
      </c>
      <c r="P52576" s="1" t="s">
        <v>5899</v>
      </c>
      <c r="Q52576" t="s">
        <v>5849</v>
      </c>
      <c r="R52576" t="s">
        <v>5900</v>
      </c>
      <c r="S52576" t="s">
        <v>28188</v>
      </c>
    </row>
    <row r="52577" spans="1:19" x14ac:dyDescent="0.25">
      <c r="A52577" t="s">
        <v>24</v>
      </c>
      <c r="B52577" t="s">
        <v>24</v>
      </c>
      <c r="C52577" t="s">
        <v>25</v>
      </c>
      <c r="D52577">
        <v>18922</v>
      </c>
      <c r="E52577" t="s">
        <v>24983</v>
      </c>
      <c r="F52577">
        <v>3</v>
      </c>
      <c r="G52577">
        <v>1</v>
      </c>
      <c r="H52577">
        <v>9.99</v>
      </c>
      <c r="I52577">
        <v>3.7363</v>
      </c>
      <c r="J52577">
        <v>9.99</v>
      </c>
      <c r="K52577">
        <v>0.79920000000000002</v>
      </c>
      <c r="L52577">
        <v>0.24979999999999999</v>
      </c>
      <c r="M52577" s="3">
        <v>41610.130543981482</v>
      </c>
      <c r="N52577" s="4">
        <v>41618</v>
      </c>
      <c r="O52577" s="4">
        <v>41613</v>
      </c>
      <c r="P52577" s="1" t="s">
        <v>5856</v>
      </c>
      <c r="Q52577" t="s">
        <v>5849</v>
      </c>
      <c r="R52577" t="s">
        <v>5848</v>
      </c>
      <c r="S52577" t="s">
        <v>28188</v>
      </c>
    </row>
    <row r="52578" spans="1:19" x14ac:dyDescent="0.25">
      <c r="A52578" t="s">
        <v>110</v>
      </c>
      <c r="B52578" t="s">
        <v>111</v>
      </c>
      <c r="C52578" t="s">
        <v>25</v>
      </c>
      <c r="D52578">
        <v>17141</v>
      </c>
      <c r="E52578" t="s">
        <v>24984</v>
      </c>
      <c r="F52578">
        <v>1</v>
      </c>
      <c r="G52578">
        <v>1</v>
      </c>
      <c r="H52578">
        <v>2319.9899999999998</v>
      </c>
      <c r="I52578">
        <v>1265.6195</v>
      </c>
      <c r="J52578">
        <v>2319.9899999999998</v>
      </c>
      <c r="K52578">
        <v>185.5992</v>
      </c>
      <c r="L52578">
        <v>57.9998</v>
      </c>
      <c r="M52578" s="3">
        <v>41608.736747685187</v>
      </c>
      <c r="N52578" s="4">
        <v>41618</v>
      </c>
      <c r="O52578" s="4">
        <v>41613</v>
      </c>
      <c r="P52578" s="1" t="s">
        <v>2602</v>
      </c>
      <c r="Q52578" t="s">
        <v>23</v>
      </c>
      <c r="R52578" t="s">
        <v>64</v>
      </c>
      <c r="S52578" t="s">
        <v>28190</v>
      </c>
    </row>
    <row r="52579" spans="1:19" x14ac:dyDescent="0.25">
      <c r="A52579" t="s">
        <v>110</v>
      </c>
      <c r="B52579" t="s">
        <v>111</v>
      </c>
      <c r="C52579" t="s">
        <v>25</v>
      </c>
      <c r="D52579">
        <v>17141</v>
      </c>
      <c r="E52579" t="s">
        <v>24984</v>
      </c>
      <c r="F52579">
        <v>2</v>
      </c>
      <c r="G52579">
        <v>1</v>
      </c>
      <c r="H52579">
        <v>21.98</v>
      </c>
      <c r="I52579">
        <v>8.2204999999999995</v>
      </c>
      <c r="J52579">
        <v>21.98</v>
      </c>
      <c r="K52579">
        <v>1.7584</v>
      </c>
      <c r="L52579">
        <v>0.54949999999999999</v>
      </c>
      <c r="M52579" s="3">
        <v>41611.006041666667</v>
      </c>
      <c r="N52579" s="4">
        <v>41618</v>
      </c>
      <c r="O52579" s="4">
        <v>41613</v>
      </c>
      <c r="P52579" s="1" t="s">
        <v>5899</v>
      </c>
      <c r="Q52579" t="s">
        <v>5849</v>
      </c>
      <c r="R52579" t="s">
        <v>5900</v>
      </c>
      <c r="S52579" t="s">
        <v>28190</v>
      </c>
    </row>
    <row r="52580" spans="1:19" x14ac:dyDescent="0.25">
      <c r="A52580" t="s">
        <v>110</v>
      </c>
      <c r="B52580" t="s">
        <v>111</v>
      </c>
      <c r="C52580" t="s">
        <v>25</v>
      </c>
      <c r="D52580">
        <v>17141</v>
      </c>
      <c r="E52580" t="s">
        <v>24984</v>
      </c>
      <c r="F52580">
        <v>3</v>
      </c>
      <c r="G52580">
        <v>1</v>
      </c>
      <c r="H52580">
        <v>34.99</v>
      </c>
      <c r="I52580">
        <v>13.0863</v>
      </c>
      <c r="J52580">
        <v>34.99</v>
      </c>
      <c r="K52580">
        <v>2.7991999999999999</v>
      </c>
      <c r="L52580">
        <v>0.87480000000000002</v>
      </c>
      <c r="M52580" s="3">
        <v>41610.351898148147</v>
      </c>
      <c r="N52580" s="4">
        <v>41618</v>
      </c>
      <c r="O52580" s="4">
        <v>41613</v>
      </c>
      <c r="P52580" s="1" t="s">
        <v>5879</v>
      </c>
      <c r="Q52580" t="s">
        <v>5849</v>
      </c>
      <c r="R52580" t="s">
        <v>5854</v>
      </c>
      <c r="S52580" t="s">
        <v>28190</v>
      </c>
    </row>
    <row r="52581" spans="1:19" x14ac:dyDescent="0.25">
      <c r="A52581" t="s">
        <v>155</v>
      </c>
      <c r="B52581" t="s">
        <v>111</v>
      </c>
      <c r="C52581" t="s">
        <v>25</v>
      </c>
      <c r="D52581">
        <v>13225</v>
      </c>
      <c r="E52581" t="s">
        <v>24985</v>
      </c>
      <c r="F52581">
        <v>1</v>
      </c>
      <c r="G52581">
        <v>1</v>
      </c>
      <c r="H52581">
        <v>2319.9899999999998</v>
      </c>
      <c r="I52581">
        <v>1265.6195</v>
      </c>
      <c r="J52581">
        <v>2319.9899999999998</v>
      </c>
      <c r="K52581">
        <v>185.5992</v>
      </c>
      <c r="L52581">
        <v>57.9998</v>
      </c>
      <c r="M52581" s="3">
        <v>41610.003194444442</v>
      </c>
      <c r="N52581" s="4">
        <v>41618</v>
      </c>
      <c r="O52581" s="4">
        <v>41613</v>
      </c>
      <c r="P52581" s="1" t="s">
        <v>2639</v>
      </c>
      <c r="Q52581" t="s">
        <v>23</v>
      </c>
      <c r="R52581" t="s">
        <v>64</v>
      </c>
      <c r="S52581" t="s">
        <v>28190</v>
      </c>
    </row>
    <row r="52582" spans="1:19" x14ac:dyDescent="0.25">
      <c r="A52582" t="s">
        <v>155</v>
      </c>
      <c r="B52582" t="s">
        <v>111</v>
      </c>
      <c r="C52582" t="s">
        <v>25</v>
      </c>
      <c r="D52582">
        <v>13225</v>
      </c>
      <c r="E52582" t="s">
        <v>24985</v>
      </c>
      <c r="F52582">
        <v>2</v>
      </c>
      <c r="G52582">
        <v>1</v>
      </c>
      <c r="H52582">
        <v>2.29</v>
      </c>
      <c r="I52582">
        <v>0.85650000000000004</v>
      </c>
      <c r="J52582">
        <v>2.29</v>
      </c>
      <c r="K52582">
        <v>0.1832</v>
      </c>
      <c r="L52582">
        <v>5.7299999999999997E-2</v>
      </c>
      <c r="M52582" s="3">
        <v>41610.325046296297</v>
      </c>
      <c r="N52582" s="4">
        <v>41618</v>
      </c>
      <c r="O52582" s="4">
        <v>41613</v>
      </c>
      <c r="P52582" s="1" t="s">
        <v>5942</v>
      </c>
      <c r="Q52582" t="s">
        <v>5849</v>
      </c>
      <c r="R52582" t="s">
        <v>5860</v>
      </c>
      <c r="S52582" t="s">
        <v>28190</v>
      </c>
    </row>
    <row r="52583" spans="1:19" x14ac:dyDescent="0.25">
      <c r="A52583" t="s">
        <v>341</v>
      </c>
      <c r="B52583" t="s">
        <v>341</v>
      </c>
      <c r="C52583" t="s">
        <v>66</v>
      </c>
      <c r="D52583">
        <v>27161</v>
      </c>
      <c r="E52583" t="s">
        <v>24986</v>
      </c>
      <c r="F52583">
        <v>1</v>
      </c>
      <c r="G52583">
        <v>1</v>
      </c>
      <c r="H52583">
        <v>1214.8499999999999</v>
      </c>
      <c r="I52583">
        <v>755.1508</v>
      </c>
      <c r="J52583">
        <v>1214.8499999999999</v>
      </c>
      <c r="K52583">
        <v>97.188000000000002</v>
      </c>
      <c r="L52583">
        <v>30.371300000000002</v>
      </c>
      <c r="M52583" s="3">
        <v>41609.334351851852</v>
      </c>
      <c r="N52583" s="4">
        <v>41618</v>
      </c>
      <c r="O52583" s="4">
        <v>41613</v>
      </c>
      <c r="P52583" s="1" t="s">
        <v>5851</v>
      </c>
      <c r="Q52583" t="s">
        <v>23</v>
      </c>
      <c r="R52583" t="s">
        <v>5852</v>
      </c>
      <c r="S52583" t="s">
        <v>28190</v>
      </c>
    </row>
    <row r="52584" spans="1:19" x14ac:dyDescent="0.25">
      <c r="A52584" t="s">
        <v>341</v>
      </c>
      <c r="B52584" t="s">
        <v>341</v>
      </c>
      <c r="C52584" t="s">
        <v>66</v>
      </c>
      <c r="D52584">
        <v>27161</v>
      </c>
      <c r="E52584" t="s">
        <v>24986</v>
      </c>
      <c r="F52584">
        <v>2</v>
      </c>
      <c r="G52584">
        <v>1</v>
      </c>
      <c r="H52584">
        <v>4.99</v>
      </c>
      <c r="I52584">
        <v>1.8663000000000001</v>
      </c>
      <c r="J52584">
        <v>4.99</v>
      </c>
      <c r="K52584">
        <v>0.3992</v>
      </c>
      <c r="L52584">
        <v>0.12479999999999999</v>
      </c>
      <c r="M52584" s="3">
        <v>41607.298391203702</v>
      </c>
      <c r="N52584" s="4">
        <v>41618</v>
      </c>
      <c r="O52584" s="4">
        <v>41613</v>
      </c>
      <c r="P52584" s="1" t="s">
        <v>5857</v>
      </c>
      <c r="Q52584" t="s">
        <v>5849</v>
      </c>
      <c r="R52584" t="s">
        <v>5848</v>
      </c>
      <c r="S52584" t="s">
        <v>28190</v>
      </c>
    </row>
    <row r="52585" spans="1:19" x14ac:dyDescent="0.25">
      <c r="A52585" t="s">
        <v>341</v>
      </c>
      <c r="B52585" t="s">
        <v>341</v>
      </c>
      <c r="C52585" t="s">
        <v>66</v>
      </c>
      <c r="D52585">
        <v>27161</v>
      </c>
      <c r="E52585" t="s">
        <v>24986</v>
      </c>
      <c r="F52585">
        <v>3</v>
      </c>
      <c r="G52585">
        <v>1</v>
      </c>
      <c r="H52585">
        <v>8.99</v>
      </c>
      <c r="I52585">
        <v>3.3622999999999998</v>
      </c>
      <c r="J52585">
        <v>8.99</v>
      </c>
      <c r="K52585">
        <v>0.71919999999999995</v>
      </c>
      <c r="L52585">
        <v>0.2248</v>
      </c>
      <c r="M52585" s="3">
        <v>41609.799375000002</v>
      </c>
      <c r="N52585" s="4">
        <v>41618</v>
      </c>
      <c r="O52585" s="4">
        <v>41613</v>
      </c>
      <c r="P52585" s="1" t="s">
        <v>5847</v>
      </c>
      <c r="Q52585" t="s">
        <v>5849</v>
      </c>
      <c r="R52585" t="s">
        <v>5848</v>
      </c>
      <c r="S52585" t="s">
        <v>28190</v>
      </c>
    </row>
    <row r="52586" spans="1:19" x14ac:dyDescent="0.25">
      <c r="A52586" t="s">
        <v>341</v>
      </c>
      <c r="B52586" t="s">
        <v>341</v>
      </c>
      <c r="C52586" t="s">
        <v>66</v>
      </c>
      <c r="D52586">
        <v>27161</v>
      </c>
      <c r="E52586" t="s">
        <v>24986</v>
      </c>
      <c r="F52586">
        <v>4</v>
      </c>
      <c r="G52586">
        <v>1</v>
      </c>
      <c r="H52586">
        <v>7.95</v>
      </c>
      <c r="I52586">
        <v>2.9733000000000001</v>
      </c>
      <c r="J52586">
        <v>7.95</v>
      </c>
      <c r="K52586">
        <v>0.63600000000000001</v>
      </c>
      <c r="L52586">
        <v>0.1988</v>
      </c>
      <c r="M52586" s="3">
        <v>41612.219131944446</v>
      </c>
      <c r="N52586" s="4">
        <v>41618</v>
      </c>
      <c r="O52586" s="4">
        <v>41613</v>
      </c>
      <c r="P52586" s="1" t="s">
        <v>5993</v>
      </c>
      <c r="Q52586" t="s">
        <v>5849</v>
      </c>
      <c r="R52586" t="s">
        <v>5994</v>
      </c>
      <c r="S52586" t="s">
        <v>28190</v>
      </c>
    </row>
    <row r="52587" spans="1:19" x14ac:dyDescent="0.25">
      <c r="A52587" t="s">
        <v>65</v>
      </c>
      <c r="B52587" t="s">
        <v>65</v>
      </c>
      <c r="C52587" t="s">
        <v>66</v>
      </c>
      <c r="D52587">
        <v>17949</v>
      </c>
      <c r="E52587" t="s">
        <v>24987</v>
      </c>
      <c r="F52587">
        <v>1</v>
      </c>
      <c r="G52587">
        <v>1</v>
      </c>
      <c r="H52587">
        <v>742.35</v>
      </c>
      <c r="I52587">
        <v>461.44479999999999</v>
      </c>
      <c r="J52587">
        <v>742.35</v>
      </c>
      <c r="K52587">
        <v>59.387999999999998</v>
      </c>
      <c r="L52587">
        <v>18.558800000000002</v>
      </c>
      <c r="M52587" s="3">
        <v>41610.198819444442</v>
      </c>
      <c r="N52587" s="4">
        <v>41618</v>
      </c>
      <c r="O52587" s="4">
        <v>41613</v>
      </c>
      <c r="P52587" s="1" t="s">
        <v>6602</v>
      </c>
      <c r="Q52587" t="s">
        <v>23</v>
      </c>
      <c r="R52587" t="s">
        <v>5852</v>
      </c>
      <c r="S52587" t="s">
        <v>28190</v>
      </c>
    </row>
    <row r="52588" spans="1:19" x14ac:dyDescent="0.25">
      <c r="A52588" t="s">
        <v>65</v>
      </c>
      <c r="B52588" t="s">
        <v>65</v>
      </c>
      <c r="C52588" t="s">
        <v>66</v>
      </c>
      <c r="D52588">
        <v>17949</v>
      </c>
      <c r="E52588" t="s">
        <v>24987</v>
      </c>
      <c r="F52588">
        <v>2</v>
      </c>
      <c r="G52588">
        <v>1</v>
      </c>
      <c r="H52588">
        <v>34.99</v>
      </c>
      <c r="I52588">
        <v>13.0863</v>
      </c>
      <c r="J52588">
        <v>34.99</v>
      </c>
      <c r="K52588">
        <v>2.7991999999999999</v>
      </c>
      <c r="L52588">
        <v>0.87480000000000002</v>
      </c>
      <c r="M52588" s="3">
        <v>41609.393587962964</v>
      </c>
      <c r="N52588" s="4">
        <v>41618</v>
      </c>
      <c r="O52588" s="4">
        <v>41613</v>
      </c>
      <c r="P52588" s="1" t="s">
        <v>5865</v>
      </c>
      <c r="Q52588" t="s">
        <v>5849</v>
      </c>
      <c r="R52588" t="s">
        <v>5854</v>
      </c>
      <c r="S52588" t="s">
        <v>28190</v>
      </c>
    </row>
    <row r="52589" spans="1:19" x14ac:dyDescent="0.25">
      <c r="A52589" t="s">
        <v>65</v>
      </c>
      <c r="B52589" t="s">
        <v>65</v>
      </c>
      <c r="C52589" t="s">
        <v>66</v>
      </c>
      <c r="D52589">
        <v>17949</v>
      </c>
      <c r="E52589" t="s">
        <v>24987</v>
      </c>
      <c r="F52589">
        <v>3</v>
      </c>
      <c r="G52589">
        <v>1</v>
      </c>
      <c r="H52589">
        <v>8.99</v>
      </c>
      <c r="I52589">
        <v>6.9222999999999999</v>
      </c>
      <c r="J52589">
        <v>8.99</v>
      </c>
      <c r="K52589">
        <v>0.71919999999999995</v>
      </c>
      <c r="L52589">
        <v>0.2248</v>
      </c>
      <c r="M52589" s="3">
        <v>41607.124849537038</v>
      </c>
      <c r="N52589" s="4">
        <v>41618</v>
      </c>
      <c r="O52589" s="4">
        <v>41613</v>
      </c>
      <c r="P52589" s="1" t="s">
        <v>5908</v>
      </c>
      <c r="Q52589" t="s">
        <v>5869</v>
      </c>
      <c r="R52589" t="s">
        <v>5909</v>
      </c>
      <c r="S52589" t="s">
        <v>28190</v>
      </c>
    </row>
    <row r="52590" spans="1:19" x14ac:dyDescent="0.25">
      <c r="A52590" t="s">
        <v>341</v>
      </c>
      <c r="B52590" t="s">
        <v>341</v>
      </c>
      <c r="C52590" t="s">
        <v>66</v>
      </c>
      <c r="D52590">
        <v>17093</v>
      </c>
      <c r="E52590" t="s">
        <v>24988</v>
      </c>
      <c r="F52590">
        <v>1</v>
      </c>
      <c r="G52590">
        <v>1</v>
      </c>
      <c r="H52590">
        <v>2384.0700000000002</v>
      </c>
      <c r="I52590">
        <v>1481.9378999999999</v>
      </c>
      <c r="J52590">
        <v>2384.0700000000002</v>
      </c>
      <c r="K52590">
        <v>190.72559999999999</v>
      </c>
      <c r="L52590">
        <v>59.601799999999997</v>
      </c>
      <c r="M52590" s="3">
        <v>41610.044374999998</v>
      </c>
      <c r="N52590" s="4">
        <v>41618</v>
      </c>
      <c r="O52590" s="4">
        <v>41613</v>
      </c>
      <c r="P52590" s="1" t="s">
        <v>6012</v>
      </c>
      <c r="Q52590" t="s">
        <v>23</v>
      </c>
      <c r="R52590" t="s">
        <v>5852</v>
      </c>
      <c r="S52590" t="s">
        <v>28190</v>
      </c>
    </row>
    <row r="52591" spans="1:19" x14ac:dyDescent="0.25">
      <c r="A52591" t="s">
        <v>341</v>
      </c>
      <c r="B52591" t="s">
        <v>341</v>
      </c>
      <c r="C52591" t="s">
        <v>66</v>
      </c>
      <c r="D52591">
        <v>17093</v>
      </c>
      <c r="E52591" t="s">
        <v>24988</v>
      </c>
      <c r="F52591">
        <v>2</v>
      </c>
      <c r="G52591">
        <v>1</v>
      </c>
      <c r="H52591">
        <v>34.99</v>
      </c>
      <c r="I52591">
        <v>13.0863</v>
      </c>
      <c r="J52591">
        <v>34.99</v>
      </c>
      <c r="K52591">
        <v>2.7991999999999999</v>
      </c>
      <c r="L52591">
        <v>0.87480000000000002</v>
      </c>
      <c r="M52591" s="3">
        <v>41607.763229166667</v>
      </c>
      <c r="N52591" s="4">
        <v>41618</v>
      </c>
      <c r="O52591" s="4">
        <v>41613</v>
      </c>
      <c r="P52591" s="1" t="s">
        <v>5879</v>
      </c>
      <c r="Q52591" t="s">
        <v>5849</v>
      </c>
      <c r="R52591" t="s">
        <v>5854</v>
      </c>
      <c r="S52591" t="s">
        <v>28190</v>
      </c>
    </row>
    <row r="52592" spans="1:19" x14ac:dyDescent="0.25">
      <c r="A52592" t="s">
        <v>200</v>
      </c>
      <c r="B52592" t="s">
        <v>200</v>
      </c>
      <c r="C52592" t="s">
        <v>201</v>
      </c>
      <c r="D52592">
        <v>26150</v>
      </c>
      <c r="E52592" t="s">
        <v>24989</v>
      </c>
      <c r="F52592">
        <v>1</v>
      </c>
      <c r="G52592">
        <v>1</v>
      </c>
      <c r="H52592">
        <v>1120.49</v>
      </c>
      <c r="I52592">
        <v>713.07979999999998</v>
      </c>
      <c r="J52592">
        <v>1120.49</v>
      </c>
      <c r="K52592">
        <v>89.639200000000002</v>
      </c>
      <c r="L52592">
        <v>28.0123</v>
      </c>
      <c r="M52592" s="3">
        <v>41608.677754629629</v>
      </c>
      <c r="N52592" s="4">
        <v>41618</v>
      </c>
      <c r="O52592" s="4">
        <v>41613</v>
      </c>
      <c r="P52592" s="1" t="s">
        <v>2637</v>
      </c>
      <c r="Q52592" t="s">
        <v>23</v>
      </c>
      <c r="R52592" t="s">
        <v>22</v>
      </c>
      <c r="S52592" t="s">
        <v>28191</v>
      </c>
    </row>
    <row r="52593" spans="1:19" x14ac:dyDescent="0.25">
      <c r="A52593" t="s">
        <v>200</v>
      </c>
      <c r="B52593" t="s">
        <v>200</v>
      </c>
      <c r="C52593" t="s">
        <v>201</v>
      </c>
      <c r="D52593">
        <v>26150</v>
      </c>
      <c r="E52593" t="s">
        <v>24989</v>
      </c>
      <c r="F52593">
        <v>2</v>
      </c>
      <c r="G52593">
        <v>1</v>
      </c>
      <c r="H52593">
        <v>34.99</v>
      </c>
      <c r="I52593">
        <v>13.0863</v>
      </c>
      <c r="J52593">
        <v>34.99</v>
      </c>
      <c r="K52593">
        <v>2.7991999999999999</v>
      </c>
      <c r="L52593">
        <v>0.87480000000000002</v>
      </c>
      <c r="M52593" s="3">
        <v>41607.949259259258</v>
      </c>
      <c r="N52593" s="4">
        <v>41618</v>
      </c>
      <c r="O52593" s="4">
        <v>41613</v>
      </c>
      <c r="P52593" s="1" t="s">
        <v>5865</v>
      </c>
      <c r="Q52593" t="s">
        <v>5849</v>
      </c>
      <c r="R52593" t="s">
        <v>5854</v>
      </c>
      <c r="S52593" t="s">
        <v>28191</v>
      </c>
    </row>
    <row r="52594" spans="1:19" x14ac:dyDescent="0.25">
      <c r="A52594" t="s">
        <v>200</v>
      </c>
      <c r="B52594" t="s">
        <v>200</v>
      </c>
      <c r="C52594" t="s">
        <v>201</v>
      </c>
      <c r="D52594">
        <v>26150</v>
      </c>
      <c r="E52594" t="s">
        <v>24989</v>
      </c>
      <c r="F52594">
        <v>3</v>
      </c>
      <c r="G52594">
        <v>1</v>
      </c>
      <c r="H52594">
        <v>53.99</v>
      </c>
      <c r="I52594">
        <v>41.572299999999998</v>
      </c>
      <c r="J52594">
        <v>53.99</v>
      </c>
      <c r="K52594">
        <v>4.3192000000000004</v>
      </c>
      <c r="L52594">
        <v>1.3498000000000001</v>
      </c>
      <c r="M52594" s="3">
        <v>41611.306087962963</v>
      </c>
      <c r="N52594" s="4">
        <v>41618</v>
      </c>
      <c r="O52594" s="4">
        <v>41613</v>
      </c>
      <c r="P52594" s="1" t="s">
        <v>5950</v>
      </c>
      <c r="Q52594" t="s">
        <v>5869</v>
      </c>
      <c r="R52594" t="s">
        <v>5868</v>
      </c>
      <c r="S52594" t="s">
        <v>28191</v>
      </c>
    </row>
    <row r="52595" spans="1:19" x14ac:dyDescent="0.25">
      <c r="A52595" t="s">
        <v>200</v>
      </c>
      <c r="B52595" t="s">
        <v>200</v>
      </c>
      <c r="C52595" t="s">
        <v>201</v>
      </c>
      <c r="D52595">
        <v>26437</v>
      </c>
      <c r="E52595" t="s">
        <v>24990</v>
      </c>
      <c r="F52595">
        <v>1</v>
      </c>
      <c r="G52595">
        <v>1</v>
      </c>
      <c r="H52595">
        <v>1120.49</v>
      </c>
      <c r="I52595">
        <v>713.07979999999998</v>
      </c>
      <c r="J52595">
        <v>1120.49</v>
      </c>
      <c r="K52595">
        <v>89.639200000000002</v>
      </c>
      <c r="L52595">
        <v>28.0123</v>
      </c>
      <c r="M52595" s="3">
        <v>41612.754305555558</v>
      </c>
      <c r="N52595" s="4">
        <v>41618</v>
      </c>
      <c r="O52595" s="4">
        <v>41613</v>
      </c>
      <c r="P52595" s="1" t="s">
        <v>2946</v>
      </c>
      <c r="Q52595" t="s">
        <v>23</v>
      </c>
      <c r="R52595" t="s">
        <v>22</v>
      </c>
      <c r="S52595" t="s">
        <v>28191</v>
      </c>
    </row>
    <row r="52596" spans="1:19" x14ac:dyDescent="0.25">
      <c r="A52596" t="s">
        <v>200</v>
      </c>
      <c r="B52596" t="s">
        <v>200</v>
      </c>
      <c r="C52596" t="s">
        <v>201</v>
      </c>
      <c r="D52596">
        <v>26437</v>
      </c>
      <c r="E52596" t="s">
        <v>24990</v>
      </c>
      <c r="F52596">
        <v>2</v>
      </c>
      <c r="G52596">
        <v>1</v>
      </c>
      <c r="H52596">
        <v>49.99</v>
      </c>
      <c r="I52596">
        <v>38.4923</v>
      </c>
      <c r="J52596">
        <v>49.99</v>
      </c>
      <c r="K52596">
        <v>3.9992000000000001</v>
      </c>
      <c r="L52596">
        <v>1.2498</v>
      </c>
      <c r="M52596" s="3">
        <v>41611.701365740744</v>
      </c>
      <c r="N52596" s="4">
        <v>41618</v>
      </c>
      <c r="O52596" s="4">
        <v>41613</v>
      </c>
      <c r="P52596" s="1" t="s">
        <v>6100</v>
      </c>
      <c r="Q52596" t="s">
        <v>5869</v>
      </c>
      <c r="R52596" t="s">
        <v>5868</v>
      </c>
      <c r="S52596" t="s">
        <v>28191</v>
      </c>
    </row>
    <row r="52597" spans="1:19" x14ac:dyDescent="0.25">
      <c r="A52597" t="s">
        <v>200</v>
      </c>
      <c r="B52597" t="s">
        <v>200</v>
      </c>
      <c r="C52597" t="s">
        <v>201</v>
      </c>
      <c r="D52597">
        <v>25919</v>
      </c>
      <c r="E52597" t="s">
        <v>24991</v>
      </c>
      <c r="F52597">
        <v>1</v>
      </c>
      <c r="G52597">
        <v>1</v>
      </c>
      <c r="H52597">
        <v>539.99</v>
      </c>
      <c r="I52597">
        <v>343.64960000000002</v>
      </c>
      <c r="J52597">
        <v>539.99</v>
      </c>
      <c r="K52597">
        <v>43.199199999999998</v>
      </c>
      <c r="L52597">
        <v>13.4998</v>
      </c>
      <c r="M52597" s="3">
        <v>41609.915219907409</v>
      </c>
      <c r="N52597" s="4">
        <v>41618</v>
      </c>
      <c r="O52597" s="4">
        <v>41613</v>
      </c>
      <c r="P52597" s="1" t="s">
        <v>5906</v>
      </c>
      <c r="Q52597" t="s">
        <v>23</v>
      </c>
      <c r="R52597" t="s">
        <v>22</v>
      </c>
      <c r="S52597" t="s">
        <v>28191</v>
      </c>
    </row>
    <row r="52598" spans="1:19" x14ac:dyDescent="0.25">
      <c r="A52598" t="s">
        <v>200</v>
      </c>
      <c r="B52598" t="s">
        <v>200</v>
      </c>
      <c r="C52598" t="s">
        <v>201</v>
      </c>
      <c r="D52598">
        <v>25919</v>
      </c>
      <c r="E52598" t="s">
        <v>24991</v>
      </c>
      <c r="F52598">
        <v>2</v>
      </c>
      <c r="G52598">
        <v>1</v>
      </c>
      <c r="H52598">
        <v>8.99</v>
      </c>
      <c r="I52598">
        <v>6.9222999999999999</v>
      </c>
      <c r="J52598">
        <v>8.99</v>
      </c>
      <c r="K52598">
        <v>0.71919999999999995</v>
      </c>
      <c r="L52598">
        <v>0.2248</v>
      </c>
      <c r="M52598" s="3">
        <v>41611.298634259256</v>
      </c>
      <c r="N52598" s="4">
        <v>41618</v>
      </c>
      <c r="O52598" s="4">
        <v>41613</v>
      </c>
      <c r="P52598" s="1" t="s">
        <v>5908</v>
      </c>
      <c r="Q52598" t="s">
        <v>5869</v>
      </c>
      <c r="R52598" t="s">
        <v>5909</v>
      </c>
      <c r="S52598" t="s">
        <v>28191</v>
      </c>
    </row>
    <row r="52599" spans="1:19" x14ac:dyDescent="0.25">
      <c r="A52599" t="s">
        <v>200</v>
      </c>
      <c r="B52599" t="s">
        <v>200</v>
      </c>
      <c r="C52599" t="s">
        <v>201</v>
      </c>
      <c r="D52599">
        <v>25935</v>
      </c>
      <c r="E52599" t="s">
        <v>24992</v>
      </c>
      <c r="F52599">
        <v>1</v>
      </c>
      <c r="G52599">
        <v>1</v>
      </c>
      <c r="H52599">
        <v>539.99</v>
      </c>
      <c r="I52599">
        <v>343.64960000000002</v>
      </c>
      <c r="J52599">
        <v>539.99</v>
      </c>
      <c r="K52599">
        <v>43.199199999999998</v>
      </c>
      <c r="L52599">
        <v>13.4998</v>
      </c>
      <c r="M52599" s="3">
        <v>41609.585150462961</v>
      </c>
      <c r="N52599" s="4">
        <v>41618</v>
      </c>
      <c r="O52599" s="4">
        <v>41613</v>
      </c>
      <c r="P52599" s="1" t="s">
        <v>5938</v>
      </c>
      <c r="Q52599" t="s">
        <v>23</v>
      </c>
      <c r="R52599" t="s">
        <v>22</v>
      </c>
      <c r="S52599" t="s">
        <v>28191</v>
      </c>
    </row>
    <row r="52600" spans="1:19" x14ac:dyDescent="0.25">
      <c r="A52600" t="s">
        <v>200</v>
      </c>
      <c r="B52600" t="s">
        <v>200</v>
      </c>
      <c r="C52600" t="s">
        <v>201</v>
      </c>
      <c r="D52600">
        <v>25935</v>
      </c>
      <c r="E52600" t="s">
        <v>24992</v>
      </c>
      <c r="F52600">
        <v>2</v>
      </c>
      <c r="G52600">
        <v>1</v>
      </c>
      <c r="H52600">
        <v>8.99</v>
      </c>
      <c r="I52600">
        <v>3.3622999999999998</v>
      </c>
      <c r="J52600">
        <v>8.99</v>
      </c>
      <c r="K52600">
        <v>0.71919999999999995</v>
      </c>
      <c r="L52600">
        <v>0.2248</v>
      </c>
      <c r="M52600" s="3">
        <v>41608.874050925922</v>
      </c>
      <c r="N52600" s="4">
        <v>41618</v>
      </c>
      <c r="O52600" s="4">
        <v>41613</v>
      </c>
      <c r="P52600" s="1" t="s">
        <v>5847</v>
      </c>
      <c r="Q52600" t="s">
        <v>5849</v>
      </c>
      <c r="R52600" t="s">
        <v>5848</v>
      </c>
      <c r="S52600" t="s">
        <v>28191</v>
      </c>
    </row>
    <row r="52601" spans="1:19" x14ac:dyDescent="0.25">
      <c r="A52601" t="s">
        <v>200</v>
      </c>
      <c r="B52601" t="s">
        <v>200</v>
      </c>
      <c r="C52601" t="s">
        <v>201</v>
      </c>
      <c r="D52601">
        <v>25935</v>
      </c>
      <c r="E52601" t="s">
        <v>24992</v>
      </c>
      <c r="F52601">
        <v>3</v>
      </c>
      <c r="G52601">
        <v>1</v>
      </c>
      <c r="H52601">
        <v>7.95</v>
      </c>
      <c r="I52601">
        <v>2.9733000000000001</v>
      </c>
      <c r="J52601">
        <v>7.95</v>
      </c>
      <c r="K52601">
        <v>0.63600000000000001</v>
      </c>
      <c r="L52601">
        <v>0.1988</v>
      </c>
      <c r="M52601" s="3">
        <v>41610.643935185188</v>
      </c>
      <c r="N52601" s="4">
        <v>41618</v>
      </c>
      <c r="O52601" s="4">
        <v>41613</v>
      </c>
      <c r="P52601" s="1" t="s">
        <v>5993</v>
      </c>
      <c r="Q52601" t="s">
        <v>5849</v>
      </c>
      <c r="R52601" t="s">
        <v>5994</v>
      </c>
      <c r="S52601" t="s">
        <v>28191</v>
      </c>
    </row>
    <row r="52602" spans="1:19" x14ac:dyDescent="0.25">
      <c r="A52602" t="s">
        <v>200</v>
      </c>
      <c r="B52602" t="s">
        <v>200</v>
      </c>
      <c r="C52602" t="s">
        <v>201</v>
      </c>
      <c r="D52602">
        <v>27984</v>
      </c>
      <c r="E52602" t="s">
        <v>24993</v>
      </c>
      <c r="F52602">
        <v>1</v>
      </c>
      <c r="G52602">
        <v>1</v>
      </c>
      <c r="H52602">
        <v>539.99</v>
      </c>
      <c r="I52602">
        <v>343.64960000000002</v>
      </c>
      <c r="J52602">
        <v>539.99</v>
      </c>
      <c r="K52602">
        <v>43.199199999999998</v>
      </c>
      <c r="L52602">
        <v>13.4998</v>
      </c>
      <c r="M52602" s="3">
        <v>41611.636666666665</v>
      </c>
      <c r="N52602" s="4">
        <v>41618</v>
      </c>
      <c r="O52602" s="4">
        <v>41613</v>
      </c>
      <c r="P52602" s="1" t="s">
        <v>5906</v>
      </c>
      <c r="Q52602" t="s">
        <v>23</v>
      </c>
      <c r="R52602" t="s">
        <v>22</v>
      </c>
      <c r="S52602" t="s">
        <v>28191</v>
      </c>
    </row>
    <row r="52603" spans="1:19" x14ac:dyDescent="0.25">
      <c r="A52603" t="s">
        <v>200</v>
      </c>
      <c r="B52603" t="s">
        <v>200</v>
      </c>
      <c r="C52603" t="s">
        <v>201</v>
      </c>
      <c r="D52603">
        <v>27984</v>
      </c>
      <c r="E52603" t="s">
        <v>24993</v>
      </c>
      <c r="F52603">
        <v>2</v>
      </c>
      <c r="G52603">
        <v>1</v>
      </c>
      <c r="H52603">
        <v>21.49</v>
      </c>
      <c r="I52603">
        <v>8.0373000000000001</v>
      </c>
      <c r="J52603">
        <v>21.49</v>
      </c>
      <c r="K52603">
        <v>1.7192000000000001</v>
      </c>
      <c r="L52603">
        <v>0.5373</v>
      </c>
      <c r="M52603" s="3">
        <v>41608.145671296297</v>
      </c>
      <c r="N52603" s="4">
        <v>41618</v>
      </c>
      <c r="O52603" s="4">
        <v>41613</v>
      </c>
      <c r="P52603" s="1" t="s">
        <v>5888</v>
      </c>
      <c r="Q52603" t="s">
        <v>5849</v>
      </c>
      <c r="R52603" t="s">
        <v>5860</v>
      </c>
      <c r="S52603" t="s">
        <v>28191</v>
      </c>
    </row>
    <row r="52604" spans="1:19" x14ac:dyDescent="0.25">
      <c r="A52604" t="s">
        <v>200</v>
      </c>
      <c r="B52604" t="s">
        <v>200</v>
      </c>
      <c r="C52604" t="s">
        <v>201</v>
      </c>
      <c r="D52604">
        <v>15793</v>
      </c>
      <c r="E52604" t="s">
        <v>24994</v>
      </c>
      <c r="F52604">
        <v>1</v>
      </c>
      <c r="G52604">
        <v>1</v>
      </c>
      <c r="H52604">
        <v>2319.9899999999998</v>
      </c>
      <c r="I52604">
        <v>1265.6195</v>
      </c>
      <c r="J52604">
        <v>2319.9899999999998</v>
      </c>
      <c r="K52604">
        <v>185.5992</v>
      </c>
      <c r="L52604">
        <v>57.9998</v>
      </c>
      <c r="M52604" s="3">
        <v>41606.623391203706</v>
      </c>
      <c r="N52604" s="4">
        <v>41618</v>
      </c>
      <c r="O52604" s="4">
        <v>41613</v>
      </c>
      <c r="P52604" s="1" t="s">
        <v>2602</v>
      </c>
      <c r="Q52604" t="s">
        <v>23</v>
      </c>
      <c r="R52604" t="s">
        <v>64</v>
      </c>
      <c r="S52604" t="s">
        <v>28191</v>
      </c>
    </row>
    <row r="52605" spans="1:19" x14ac:dyDescent="0.25">
      <c r="A52605" t="s">
        <v>200</v>
      </c>
      <c r="B52605" t="s">
        <v>200</v>
      </c>
      <c r="C52605" t="s">
        <v>201</v>
      </c>
      <c r="D52605">
        <v>15734</v>
      </c>
      <c r="E52605" t="s">
        <v>24995</v>
      </c>
      <c r="F52605">
        <v>1</v>
      </c>
      <c r="G52605">
        <v>1</v>
      </c>
      <c r="H52605">
        <v>2319.9899999999998</v>
      </c>
      <c r="I52605">
        <v>1265.6195</v>
      </c>
      <c r="J52605">
        <v>2319.9899999999998</v>
      </c>
      <c r="K52605">
        <v>185.5992</v>
      </c>
      <c r="L52605">
        <v>57.9998</v>
      </c>
      <c r="M52605" s="3">
        <v>41608.417986111112</v>
      </c>
      <c r="N52605" s="4">
        <v>41618</v>
      </c>
      <c r="O52605" s="4">
        <v>41613</v>
      </c>
      <c r="P52605" s="1" t="s">
        <v>2639</v>
      </c>
      <c r="Q52605" t="s">
        <v>23</v>
      </c>
      <c r="R52605" t="s">
        <v>64</v>
      </c>
      <c r="S52605" t="s">
        <v>28191</v>
      </c>
    </row>
    <row r="52606" spans="1:19" x14ac:dyDescent="0.25">
      <c r="A52606" t="s">
        <v>200</v>
      </c>
      <c r="B52606" t="s">
        <v>200</v>
      </c>
      <c r="C52606" t="s">
        <v>201</v>
      </c>
      <c r="D52606">
        <v>15734</v>
      </c>
      <c r="E52606" t="s">
        <v>24995</v>
      </c>
      <c r="F52606">
        <v>2</v>
      </c>
      <c r="G52606">
        <v>1</v>
      </c>
      <c r="H52606">
        <v>35</v>
      </c>
      <c r="I52606">
        <v>13.09</v>
      </c>
      <c r="J52606">
        <v>35</v>
      </c>
      <c r="K52606">
        <v>2.8</v>
      </c>
      <c r="L52606">
        <v>0.875</v>
      </c>
      <c r="M52606" s="3">
        <v>41607.568368055552</v>
      </c>
      <c r="N52606" s="4">
        <v>41618</v>
      </c>
      <c r="O52606" s="4">
        <v>41613</v>
      </c>
      <c r="P52606" s="1" t="s">
        <v>5877</v>
      </c>
      <c r="Q52606" t="s">
        <v>5849</v>
      </c>
      <c r="R52606" t="s">
        <v>5860</v>
      </c>
      <c r="S52606" t="s">
        <v>28191</v>
      </c>
    </row>
    <row r="52607" spans="1:19" x14ac:dyDescent="0.25">
      <c r="A52607" t="s">
        <v>200</v>
      </c>
      <c r="B52607" t="s">
        <v>200</v>
      </c>
      <c r="C52607" t="s">
        <v>201</v>
      </c>
      <c r="D52607">
        <v>15757</v>
      </c>
      <c r="E52607" t="s">
        <v>24996</v>
      </c>
      <c r="F52607">
        <v>1</v>
      </c>
      <c r="G52607">
        <v>1</v>
      </c>
      <c r="H52607">
        <v>2294.9899999999998</v>
      </c>
      <c r="I52607">
        <v>1251.9812999999999</v>
      </c>
      <c r="J52607">
        <v>2294.9899999999998</v>
      </c>
      <c r="K52607">
        <v>183.5992</v>
      </c>
      <c r="L52607">
        <v>57.3748</v>
      </c>
      <c r="M52607" s="3">
        <v>41609.939467592594</v>
      </c>
      <c r="N52607" s="4">
        <v>41618</v>
      </c>
      <c r="O52607" s="4">
        <v>41613</v>
      </c>
      <c r="P52607" s="1" t="s">
        <v>2598</v>
      </c>
      <c r="Q52607" t="s">
        <v>23</v>
      </c>
      <c r="R52607" t="s">
        <v>64</v>
      </c>
      <c r="S52607" t="s">
        <v>28191</v>
      </c>
    </row>
    <row r="52608" spans="1:19" x14ac:dyDescent="0.25">
      <c r="A52608" t="s">
        <v>110</v>
      </c>
      <c r="B52608" t="s">
        <v>111</v>
      </c>
      <c r="C52608" t="s">
        <v>25</v>
      </c>
      <c r="D52608">
        <v>11167</v>
      </c>
      <c r="E52608" t="s">
        <v>24997</v>
      </c>
      <c r="F52608">
        <v>1</v>
      </c>
      <c r="G52608">
        <v>1</v>
      </c>
      <c r="H52608">
        <v>742.35</v>
      </c>
      <c r="I52608">
        <v>461.44479999999999</v>
      </c>
      <c r="J52608">
        <v>742.35</v>
      </c>
      <c r="K52608">
        <v>59.387999999999998</v>
      </c>
      <c r="L52608">
        <v>18.558800000000002</v>
      </c>
      <c r="M52608" s="3">
        <v>41606.130520833336</v>
      </c>
      <c r="N52608" s="4">
        <v>41618</v>
      </c>
      <c r="O52608" s="4">
        <v>41613</v>
      </c>
      <c r="P52608" s="1" t="s">
        <v>5881</v>
      </c>
      <c r="Q52608" t="s">
        <v>23</v>
      </c>
      <c r="R52608" t="s">
        <v>5852</v>
      </c>
      <c r="S52608" t="s">
        <v>28190</v>
      </c>
    </row>
    <row r="52609" spans="1:19" x14ac:dyDescent="0.25">
      <c r="A52609" t="s">
        <v>110</v>
      </c>
      <c r="B52609" t="s">
        <v>111</v>
      </c>
      <c r="C52609" t="s">
        <v>25</v>
      </c>
      <c r="D52609">
        <v>11167</v>
      </c>
      <c r="E52609" t="s">
        <v>24997</v>
      </c>
      <c r="F52609">
        <v>2</v>
      </c>
      <c r="G52609">
        <v>1</v>
      </c>
      <c r="H52609">
        <v>53.99</v>
      </c>
      <c r="I52609">
        <v>41.572299999999998</v>
      </c>
      <c r="J52609">
        <v>53.99</v>
      </c>
      <c r="K52609">
        <v>4.3192000000000004</v>
      </c>
      <c r="L52609">
        <v>1.3498000000000001</v>
      </c>
      <c r="M52609" s="3">
        <v>41610.313622685186</v>
      </c>
      <c r="N52609" s="4">
        <v>41618</v>
      </c>
      <c r="O52609" s="4">
        <v>41613</v>
      </c>
      <c r="P52609" s="1" t="s">
        <v>6005</v>
      </c>
      <c r="Q52609" t="s">
        <v>5869</v>
      </c>
      <c r="R52609" t="s">
        <v>5868</v>
      </c>
      <c r="S52609" t="s">
        <v>28190</v>
      </c>
    </row>
    <row r="52610" spans="1:19" x14ac:dyDescent="0.25">
      <c r="A52610" t="s">
        <v>110</v>
      </c>
      <c r="B52610" t="s">
        <v>111</v>
      </c>
      <c r="C52610" t="s">
        <v>25</v>
      </c>
      <c r="D52610">
        <v>26005</v>
      </c>
      <c r="E52610" t="s">
        <v>24998</v>
      </c>
      <c r="F52610">
        <v>1</v>
      </c>
      <c r="G52610">
        <v>1</v>
      </c>
      <c r="H52610">
        <v>1214.8499999999999</v>
      </c>
      <c r="I52610">
        <v>755.1508</v>
      </c>
      <c r="J52610">
        <v>1214.8499999999999</v>
      </c>
      <c r="K52610">
        <v>97.188000000000002</v>
      </c>
      <c r="L52610">
        <v>30.371300000000002</v>
      </c>
      <c r="M52610" s="3">
        <v>41610.270104166666</v>
      </c>
      <c r="N52610" s="4">
        <v>41618</v>
      </c>
      <c r="O52610" s="4">
        <v>41613</v>
      </c>
      <c r="P52610" s="1" t="s">
        <v>6111</v>
      </c>
      <c r="Q52610" t="s">
        <v>23</v>
      </c>
      <c r="R52610" t="s">
        <v>5852</v>
      </c>
      <c r="S52610" t="s">
        <v>28190</v>
      </c>
    </row>
    <row r="52611" spans="1:19" x14ac:dyDescent="0.25">
      <c r="A52611" t="s">
        <v>110</v>
      </c>
      <c r="B52611" t="s">
        <v>111</v>
      </c>
      <c r="C52611" t="s">
        <v>25</v>
      </c>
      <c r="D52611">
        <v>26005</v>
      </c>
      <c r="E52611" t="s">
        <v>24998</v>
      </c>
      <c r="F52611">
        <v>2</v>
      </c>
      <c r="G52611">
        <v>1</v>
      </c>
      <c r="H52611">
        <v>8.99</v>
      </c>
      <c r="I52611">
        <v>3.3622999999999998</v>
      </c>
      <c r="J52611">
        <v>8.99</v>
      </c>
      <c r="K52611">
        <v>0.71919999999999995</v>
      </c>
      <c r="L52611">
        <v>0.2248</v>
      </c>
      <c r="M52611" s="3">
        <v>41607.688900462963</v>
      </c>
      <c r="N52611" s="4">
        <v>41618</v>
      </c>
      <c r="O52611" s="4">
        <v>41613</v>
      </c>
      <c r="P52611" s="1" t="s">
        <v>5929</v>
      </c>
      <c r="Q52611" t="s">
        <v>5869</v>
      </c>
      <c r="R52611" t="s">
        <v>5931</v>
      </c>
      <c r="S52611" t="s">
        <v>28190</v>
      </c>
    </row>
    <row r="52612" spans="1:19" x14ac:dyDescent="0.25">
      <c r="A52612" t="s">
        <v>155</v>
      </c>
      <c r="B52612" t="s">
        <v>111</v>
      </c>
      <c r="C52612" t="s">
        <v>25</v>
      </c>
      <c r="D52612">
        <v>26120</v>
      </c>
      <c r="E52612" t="s">
        <v>24999</v>
      </c>
      <c r="F52612">
        <v>1</v>
      </c>
      <c r="G52612">
        <v>1</v>
      </c>
      <c r="H52612">
        <v>1214.8499999999999</v>
      </c>
      <c r="I52612">
        <v>755.1508</v>
      </c>
      <c r="J52612">
        <v>1214.8499999999999</v>
      </c>
      <c r="K52612">
        <v>97.188000000000002</v>
      </c>
      <c r="L52612">
        <v>30.371300000000002</v>
      </c>
      <c r="M52612" s="3">
        <v>41611.106759259259</v>
      </c>
      <c r="N52612" s="4">
        <v>41618</v>
      </c>
      <c r="O52612" s="4">
        <v>41613</v>
      </c>
      <c r="P52612" s="1" t="s">
        <v>5915</v>
      </c>
      <c r="Q52612" t="s">
        <v>23</v>
      </c>
      <c r="R52612" t="s">
        <v>5852</v>
      </c>
      <c r="S52612" t="s">
        <v>28190</v>
      </c>
    </row>
    <row r="52613" spans="1:19" x14ac:dyDescent="0.25">
      <c r="A52613" t="s">
        <v>155</v>
      </c>
      <c r="B52613" t="s">
        <v>111</v>
      </c>
      <c r="C52613" t="s">
        <v>25</v>
      </c>
      <c r="D52613">
        <v>26120</v>
      </c>
      <c r="E52613" t="s">
        <v>24999</v>
      </c>
      <c r="F52613">
        <v>2</v>
      </c>
      <c r="G52613">
        <v>1</v>
      </c>
      <c r="H52613">
        <v>4.99</v>
      </c>
      <c r="I52613">
        <v>1.8663000000000001</v>
      </c>
      <c r="J52613">
        <v>4.99</v>
      </c>
      <c r="K52613">
        <v>0.3992</v>
      </c>
      <c r="L52613">
        <v>0.12479999999999999</v>
      </c>
      <c r="M52613" s="3">
        <v>41608.855185185188</v>
      </c>
      <c r="N52613" s="4">
        <v>41618</v>
      </c>
      <c r="O52613" s="4">
        <v>41613</v>
      </c>
      <c r="P52613" s="1" t="s">
        <v>5857</v>
      </c>
      <c r="Q52613" t="s">
        <v>5849</v>
      </c>
      <c r="R52613" t="s">
        <v>5848</v>
      </c>
      <c r="S52613" t="s">
        <v>28190</v>
      </c>
    </row>
    <row r="52614" spans="1:19" x14ac:dyDescent="0.25">
      <c r="A52614" t="s">
        <v>155</v>
      </c>
      <c r="B52614" t="s">
        <v>111</v>
      </c>
      <c r="C52614" t="s">
        <v>25</v>
      </c>
      <c r="D52614">
        <v>26120</v>
      </c>
      <c r="E52614" t="s">
        <v>24999</v>
      </c>
      <c r="F52614">
        <v>3</v>
      </c>
      <c r="G52614">
        <v>1</v>
      </c>
      <c r="H52614">
        <v>8.99</v>
      </c>
      <c r="I52614">
        <v>3.3622999999999998</v>
      </c>
      <c r="J52614">
        <v>8.99</v>
      </c>
      <c r="K52614">
        <v>0.71919999999999995</v>
      </c>
      <c r="L52614">
        <v>0.2248</v>
      </c>
      <c r="M52614" s="3">
        <v>41611.32104166667</v>
      </c>
      <c r="N52614" s="4">
        <v>41618</v>
      </c>
      <c r="O52614" s="4">
        <v>41613</v>
      </c>
      <c r="P52614" s="1" t="s">
        <v>5847</v>
      </c>
      <c r="Q52614" t="s">
        <v>5849</v>
      </c>
      <c r="R52614" t="s">
        <v>5848</v>
      </c>
      <c r="S52614" t="s">
        <v>28190</v>
      </c>
    </row>
    <row r="52615" spans="1:19" x14ac:dyDescent="0.25">
      <c r="A52615" t="s">
        <v>155</v>
      </c>
      <c r="B52615" t="s">
        <v>111</v>
      </c>
      <c r="C52615" t="s">
        <v>25</v>
      </c>
      <c r="D52615">
        <v>26120</v>
      </c>
      <c r="E52615" t="s">
        <v>24999</v>
      </c>
      <c r="F52615">
        <v>4</v>
      </c>
      <c r="G52615">
        <v>1</v>
      </c>
      <c r="H52615">
        <v>34.99</v>
      </c>
      <c r="I52615">
        <v>13.0863</v>
      </c>
      <c r="J52615">
        <v>34.99</v>
      </c>
      <c r="K52615">
        <v>2.7991999999999999</v>
      </c>
      <c r="L52615">
        <v>0.87480000000000002</v>
      </c>
      <c r="M52615" s="3">
        <v>41606.12903935185</v>
      </c>
      <c r="N52615" s="4">
        <v>41618</v>
      </c>
      <c r="O52615" s="4">
        <v>41613</v>
      </c>
      <c r="P52615" s="1" t="s">
        <v>5853</v>
      </c>
      <c r="Q52615" t="s">
        <v>5849</v>
      </c>
      <c r="R52615" t="s">
        <v>5854</v>
      </c>
      <c r="S52615" t="s">
        <v>28190</v>
      </c>
    </row>
    <row r="52616" spans="1:19" x14ac:dyDescent="0.25">
      <c r="A52616" t="s">
        <v>110</v>
      </c>
      <c r="B52616" t="s">
        <v>111</v>
      </c>
      <c r="C52616" t="s">
        <v>25</v>
      </c>
      <c r="D52616">
        <v>27542</v>
      </c>
      <c r="E52616" t="s">
        <v>25000</v>
      </c>
      <c r="F52616">
        <v>1</v>
      </c>
      <c r="G52616">
        <v>1</v>
      </c>
      <c r="H52616">
        <v>2384.0700000000002</v>
      </c>
      <c r="I52616">
        <v>1481.9378999999999</v>
      </c>
      <c r="J52616">
        <v>2384.0700000000002</v>
      </c>
      <c r="K52616">
        <v>190.72559999999999</v>
      </c>
      <c r="L52616">
        <v>59.601799999999997</v>
      </c>
      <c r="M52616" s="3">
        <v>41607.932534722226</v>
      </c>
      <c r="N52616" s="4">
        <v>41618</v>
      </c>
      <c r="O52616" s="4">
        <v>41613</v>
      </c>
      <c r="P52616" s="1" t="s">
        <v>6074</v>
      </c>
      <c r="Q52616" t="s">
        <v>23</v>
      </c>
      <c r="R52616" t="s">
        <v>5852</v>
      </c>
      <c r="S52616" t="s">
        <v>28190</v>
      </c>
    </row>
    <row r="52617" spans="1:19" x14ac:dyDescent="0.25">
      <c r="A52617" t="s">
        <v>110</v>
      </c>
      <c r="B52617" t="s">
        <v>111</v>
      </c>
      <c r="C52617" t="s">
        <v>25</v>
      </c>
      <c r="D52617">
        <v>27542</v>
      </c>
      <c r="E52617" t="s">
        <v>25000</v>
      </c>
      <c r="F52617">
        <v>2</v>
      </c>
      <c r="G52617">
        <v>1</v>
      </c>
      <c r="H52617">
        <v>4.99</v>
      </c>
      <c r="I52617">
        <v>1.8663000000000001</v>
      </c>
      <c r="J52617">
        <v>4.99</v>
      </c>
      <c r="K52617">
        <v>0.3992</v>
      </c>
      <c r="L52617">
        <v>0.12479999999999999</v>
      </c>
      <c r="M52617" s="3">
        <v>41609.148449074077</v>
      </c>
      <c r="N52617" s="4">
        <v>41618</v>
      </c>
      <c r="O52617" s="4">
        <v>41613</v>
      </c>
      <c r="P52617" s="1" t="s">
        <v>5857</v>
      </c>
      <c r="Q52617" t="s">
        <v>5849</v>
      </c>
      <c r="R52617" t="s">
        <v>5848</v>
      </c>
      <c r="S52617" t="s">
        <v>28190</v>
      </c>
    </row>
    <row r="52618" spans="1:19" x14ac:dyDescent="0.25">
      <c r="A52618" t="s">
        <v>110</v>
      </c>
      <c r="B52618" t="s">
        <v>111</v>
      </c>
      <c r="C52618" t="s">
        <v>25</v>
      </c>
      <c r="D52618">
        <v>27542</v>
      </c>
      <c r="E52618" t="s">
        <v>25000</v>
      </c>
      <c r="F52618">
        <v>3</v>
      </c>
      <c r="G52618">
        <v>1</v>
      </c>
      <c r="H52618">
        <v>63.5</v>
      </c>
      <c r="I52618">
        <v>23.748999999999999</v>
      </c>
      <c r="J52618">
        <v>63.5</v>
      </c>
      <c r="K52618">
        <v>5.08</v>
      </c>
      <c r="L52618">
        <v>1.5874999999999999</v>
      </c>
      <c r="M52618" s="3">
        <v>41608.084282407406</v>
      </c>
      <c r="N52618" s="4">
        <v>41618</v>
      </c>
      <c r="O52618" s="4">
        <v>41613</v>
      </c>
      <c r="P52618" s="1" t="s">
        <v>5977</v>
      </c>
      <c r="Q52618" t="s">
        <v>5869</v>
      </c>
      <c r="R52618" t="s">
        <v>5978</v>
      </c>
      <c r="S52618" t="s">
        <v>28190</v>
      </c>
    </row>
    <row r="52619" spans="1:19" x14ac:dyDescent="0.25">
      <c r="A52619" t="s">
        <v>110</v>
      </c>
      <c r="B52619" t="s">
        <v>111</v>
      </c>
      <c r="C52619" t="s">
        <v>25</v>
      </c>
      <c r="D52619">
        <v>27542</v>
      </c>
      <c r="E52619" t="s">
        <v>25000</v>
      </c>
      <c r="F52619">
        <v>4</v>
      </c>
      <c r="G52619">
        <v>1</v>
      </c>
      <c r="H52619">
        <v>8.99</v>
      </c>
      <c r="I52619">
        <v>3.3622999999999998</v>
      </c>
      <c r="J52619">
        <v>8.99</v>
      </c>
      <c r="K52619">
        <v>0.71919999999999995</v>
      </c>
      <c r="L52619">
        <v>0.2248</v>
      </c>
      <c r="M52619" s="3">
        <v>41608.410231481481</v>
      </c>
      <c r="N52619" s="4">
        <v>41618</v>
      </c>
      <c r="O52619" s="4">
        <v>41613</v>
      </c>
      <c r="P52619" s="1" t="s">
        <v>5847</v>
      </c>
      <c r="Q52619" t="s">
        <v>5849</v>
      </c>
      <c r="R52619" t="s">
        <v>5848</v>
      </c>
      <c r="S52619" t="s">
        <v>28190</v>
      </c>
    </row>
    <row r="52620" spans="1:19" x14ac:dyDescent="0.25">
      <c r="A52620" t="s">
        <v>155</v>
      </c>
      <c r="B52620" t="s">
        <v>111</v>
      </c>
      <c r="C52620" t="s">
        <v>25</v>
      </c>
      <c r="D52620">
        <v>27569</v>
      </c>
      <c r="E52620" t="s">
        <v>25001</v>
      </c>
      <c r="F52620">
        <v>1</v>
      </c>
      <c r="G52620">
        <v>1</v>
      </c>
      <c r="H52620">
        <v>8.99</v>
      </c>
      <c r="I52620">
        <v>6.9222999999999999</v>
      </c>
      <c r="J52620">
        <v>8.99</v>
      </c>
      <c r="K52620">
        <v>0.71919999999999995</v>
      </c>
      <c r="L52620">
        <v>0.2248</v>
      </c>
      <c r="M52620" s="3">
        <v>41612.559791666667</v>
      </c>
      <c r="N52620" s="4">
        <v>41618</v>
      </c>
      <c r="O52620" s="4">
        <v>41613</v>
      </c>
      <c r="P52620" s="1" t="s">
        <v>5908</v>
      </c>
      <c r="Q52620" t="s">
        <v>5869</v>
      </c>
      <c r="R52620" t="s">
        <v>5909</v>
      </c>
      <c r="S52620" t="s">
        <v>28190</v>
      </c>
    </row>
    <row r="52621" spans="1:19" x14ac:dyDescent="0.25">
      <c r="A52621" t="s">
        <v>155</v>
      </c>
      <c r="B52621" t="s">
        <v>111</v>
      </c>
      <c r="C52621" t="s">
        <v>25</v>
      </c>
      <c r="D52621">
        <v>27569</v>
      </c>
      <c r="E52621" t="s">
        <v>25001</v>
      </c>
      <c r="F52621">
        <v>2</v>
      </c>
      <c r="G52621">
        <v>1</v>
      </c>
      <c r="H52621">
        <v>2384.0700000000002</v>
      </c>
      <c r="I52621">
        <v>1481.9378999999999</v>
      </c>
      <c r="J52621">
        <v>2384.0700000000002</v>
      </c>
      <c r="K52621">
        <v>190.72559999999999</v>
      </c>
      <c r="L52621">
        <v>59.601799999999997</v>
      </c>
      <c r="M52621" s="3">
        <v>41609.832638888889</v>
      </c>
      <c r="N52621" s="4">
        <v>41618</v>
      </c>
      <c r="O52621" s="4">
        <v>41613</v>
      </c>
      <c r="P52621" s="1" t="s">
        <v>6012</v>
      </c>
      <c r="Q52621" t="s">
        <v>23</v>
      </c>
      <c r="R52621" t="s">
        <v>5852</v>
      </c>
      <c r="S52621" t="s">
        <v>28190</v>
      </c>
    </row>
    <row r="52622" spans="1:19" x14ac:dyDescent="0.25">
      <c r="A52622" t="s">
        <v>155</v>
      </c>
      <c r="B52622" t="s">
        <v>111</v>
      </c>
      <c r="C52622" t="s">
        <v>25</v>
      </c>
      <c r="D52622">
        <v>27667</v>
      </c>
      <c r="E52622" t="s">
        <v>25002</v>
      </c>
      <c r="F52622">
        <v>1</v>
      </c>
      <c r="G52622">
        <v>1</v>
      </c>
      <c r="H52622">
        <v>2384.0700000000002</v>
      </c>
      <c r="I52622">
        <v>1481.9378999999999</v>
      </c>
      <c r="J52622">
        <v>2384.0700000000002</v>
      </c>
      <c r="K52622">
        <v>190.72559999999999</v>
      </c>
      <c r="L52622">
        <v>59.601799999999997</v>
      </c>
      <c r="M52622" s="3">
        <v>41607.379062499997</v>
      </c>
      <c r="N52622" s="4">
        <v>41618</v>
      </c>
      <c r="O52622" s="4">
        <v>41613</v>
      </c>
      <c r="P52622" s="1" t="s">
        <v>5983</v>
      </c>
      <c r="Q52622" t="s">
        <v>23</v>
      </c>
      <c r="R52622" t="s">
        <v>5852</v>
      </c>
      <c r="S52622" t="s">
        <v>28190</v>
      </c>
    </row>
    <row r="52623" spans="1:19" x14ac:dyDescent="0.25">
      <c r="A52623" t="s">
        <v>155</v>
      </c>
      <c r="B52623" t="s">
        <v>111</v>
      </c>
      <c r="C52623" t="s">
        <v>25</v>
      </c>
      <c r="D52623">
        <v>27667</v>
      </c>
      <c r="E52623" t="s">
        <v>25002</v>
      </c>
      <c r="F52623">
        <v>2</v>
      </c>
      <c r="G52623">
        <v>1</v>
      </c>
      <c r="H52623">
        <v>34.99</v>
      </c>
      <c r="I52623">
        <v>13.0863</v>
      </c>
      <c r="J52623">
        <v>34.99</v>
      </c>
      <c r="K52623">
        <v>2.7991999999999999</v>
      </c>
      <c r="L52623">
        <v>0.87480000000000002</v>
      </c>
      <c r="M52623" s="3">
        <v>41610.043310185189</v>
      </c>
      <c r="N52623" s="4">
        <v>41618</v>
      </c>
      <c r="O52623" s="4">
        <v>41613</v>
      </c>
      <c r="P52623" s="1" t="s">
        <v>5865</v>
      </c>
      <c r="Q52623" t="s">
        <v>5849</v>
      </c>
      <c r="R52623" t="s">
        <v>5854</v>
      </c>
      <c r="S52623" t="s">
        <v>28190</v>
      </c>
    </row>
    <row r="52624" spans="1:19" x14ac:dyDescent="0.25">
      <c r="A52624" t="s">
        <v>155</v>
      </c>
      <c r="B52624" t="s">
        <v>111</v>
      </c>
      <c r="C52624" t="s">
        <v>25</v>
      </c>
      <c r="D52624">
        <v>23709</v>
      </c>
      <c r="E52624" t="s">
        <v>25003</v>
      </c>
      <c r="F52624">
        <v>1</v>
      </c>
      <c r="G52624">
        <v>1</v>
      </c>
      <c r="H52624">
        <v>539.99</v>
      </c>
      <c r="I52624">
        <v>343.64960000000002</v>
      </c>
      <c r="J52624">
        <v>539.99</v>
      </c>
      <c r="K52624">
        <v>43.199199999999998</v>
      </c>
      <c r="L52624">
        <v>13.4998</v>
      </c>
      <c r="M52624" s="3">
        <v>41608.013472222221</v>
      </c>
      <c r="N52624" s="4">
        <v>41618</v>
      </c>
      <c r="O52624" s="4">
        <v>41613</v>
      </c>
      <c r="P52624" s="1" t="s">
        <v>5906</v>
      </c>
      <c r="Q52624" t="s">
        <v>23</v>
      </c>
      <c r="R52624" t="s">
        <v>22</v>
      </c>
      <c r="S52624" t="s">
        <v>28190</v>
      </c>
    </row>
    <row r="52625" spans="1:19" x14ac:dyDescent="0.25">
      <c r="A52625" t="s">
        <v>155</v>
      </c>
      <c r="B52625" t="s">
        <v>111</v>
      </c>
      <c r="C52625" t="s">
        <v>25</v>
      </c>
      <c r="D52625">
        <v>23709</v>
      </c>
      <c r="E52625" t="s">
        <v>25003</v>
      </c>
      <c r="F52625">
        <v>2</v>
      </c>
      <c r="G52625">
        <v>1</v>
      </c>
      <c r="H52625">
        <v>8.99</v>
      </c>
      <c r="I52625">
        <v>3.3622999999999998</v>
      </c>
      <c r="J52625">
        <v>8.99</v>
      </c>
      <c r="K52625">
        <v>0.71919999999999995</v>
      </c>
      <c r="L52625">
        <v>0.2248</v>
      </c>
      <c r="M52625" s="3">
        <v>41612.416759259257</v>
      </c>
      <c r="N52625" s="4">
        <v>41618</v>
      </c>
      <c r="O52625" s="4">
        <v>41613</v>
      </c>
      <c r="P52625" s="1" t="s">
        <v>5847</v>
      </c>
      <c r="Q52625" t="s">
        <v>5849</v>
      </c>
      <c r="R52625" t="s">
        <v>5848</v>
      </c>
      <c r="S52625" t="s">
        <v>28190</v>
      </c>
    </row>
    <row r="52626" spans="1:19" x14ac:dyDescent="0.25">
      <c r="A52626" t="s">
        <v>155</v>
      </c>
      <c r="B52626" t="s">
        <v>111</v>
      </c>
      <c r="C52626" t="s">
        <v>25</v>
      </c>
      <c r="D52626">
        <v>20090</v>
      </c>
      <c r="E52626" t="s">
        <v>25004</v>
      </c>
      <c r="F52626">
        <v>1</v>
      </c>
      <c r="G52626">
        <v>1</v>
      </c>
      <c r="H52626">
        <v>539.99</v>
      </c>
      <c r="I52626">
        <v>343.64960000000002</v>
      </c>
      <c r="J52626">
        <v>539.99</v>
      </c>
      <c r="K52626">
        <v>43.199199999999998</v>
      </c>
      <c r="L52626">
        <v>13.4998</v>
      </c>
      <c r="M52626" s="3">
        <v>41610.104594907411</v>
      </c>
      <c r="N52626" s="4">
        <v>41618</v>
      </c>
      <c r="O52626" s="4">
        <v>41613</v>
      </c>
      <c r="P52626" s="1" t="s">
        <v>5887</v>
      </c>
      <c r="Q52626" t="s">
        <v>23</v>
      </c>
      <c r="R52626" t="s">
        <v>22</v>
      </c>
      <c r="S52626" t="s">
        <v>28190</v>
      </c>
    </row>
    <row r="52627" spans="1:19" x14ac:dyDescent="0.25">
      <c r="A52627" t="s">
        <v>155</v>
      </c>
      <c r="B52627" t="s">
        <v>111</v>
      </c>
      <c r="C52627" t="s">
        <v>25</v>
      </c>
      <c r="D52627">
        <v>20090</v>
      </c>
      <c r="E52627" t="s">
        <v>25004</v>
      </c>
      <c r="F52627">
        <v>2</v>
      </c>
      <c r="G52627">
        <v>1</v>
      </c>
      <c r="H52627">
        <v>8.99</v>
      </c>
      <c r="I52627">
        <v>3.3622999999999998</v>
      </c>
      <c r="J52627">
        <v>8.99</v>
      </c>
      <c r="K52627">
        <v>0.71919999999999995</v>
      </c>
      <c r="L52627">
        <v>0.2248</v>
      </c>
      <c r="M52627" s="3">
        <v>41610.494328703702</v>
      </c>
      <c r="N52627" s="4">
        <v>41618</v>
      </c>
      <c r="O52627" s="4">
        <v>41613</v>
      </c>
      <c r="P52627" s="1" t="s">
        <v>5847</v>
      </c>
      <c r="Q52627" t="s">
        <v>5849</v>
      </c>
      <c r="R52627" t="s">
        <v>5848</v>
      </c>
      <c r="S52627" t="s">
        <v>28190</v>
      </c>
    </row>
    <row r="52628" spans="1:19" x14ac:dyDescent="0.25">
      <c r="A52628" t="s">
        <v>110</v>
      </c>
      <c r="B52628" t="s">
        <v>111</v>
      </c>
      <c r="C52628" t="s">
        <v>25</v>
      </c>
      <c r="D52628">
        <v>21427</v>
      </c>
      <c r="E52628" t="s">
        <v>25005</v>
      </c>
      <c r="F52628">
        <v>1</v>
      </c>
      <c r="G52628">
        <v>1</v>
      </c>
      <c r="H52628">
        <v>1120.49</v>
      </c>
      <c r="I52628">
        <v>713.07979999999998</v>
      </c>
      <c r="J52628">
        <v>1120.49</v>
      </c>
      <c r="K52628">
        <v>89.639200000000002</v>
      </c>
      <c r="L52628">
        <v>28.0123</v>
      </c>
      <c r="M52628" s="3">
        <v>41606.113553240742</v>
      </c>
      <c r="N52628" s="4">
        <v>41618</v>
      </c>
      <c r="O52628" s="4">
        <v>41613</v>
      </c>
      <c r="P52628" s="1" t="s">
        <v>2590</v>
      </c>
      <c r="Q52628" t="s">
        <v>23</v>
      </c>
      <c r="R52628" t="s">
        <v>22</v>
      </c>
      <c r="S52628" t="s">
        <v>28190</v>
      </c>
    </row>
    <row r="52629" spans="1:19" x14ac:dyDescent="0.25">
      <c r="A52629" t="s">
        <v>110</v>
      </c>
      <c r="B52629" t="s">
        <v>111</v>
      </c>
      <c r="C52629" t="s">
        <v>25</v>
      </c>
      <c r="D52629">
        <v>21427</v>
      </c>
      <c r="E52629" t="s">
        <v>25005</v>
      </c>
      <c r="F52629">
        <v>2</v>
      </c>
      <c r="G52629">
        <v>1</v>
      </c>
      <c r="H52629">
        <v>34.99</v>
      </c>
      <c r="I52629">
        <v>13.0863</v>
      </c>
      <c r="J52629">
        <v>34.99</v>
      </c>
      <c r="K52629">
        <v>2.7991999999999999</v>
      </c>
      <c r="L52629">
        <v>0.87480000000000002</v>
      </c>
      <c r="M52629" s="3">
        <v>41610.962731481479</v>
      </c>
      <c r="N52629" s="4">
        <v>41618</v>
      </c>
      <c r="O52629" s="4">
        <v>41613</v>
      </c>
      <c r="P52629" s="1" t="s">
        <v>5853</v>
      </c>
      <c r="Q52629" t="s">
        <v>5849</v>
      </c>
      <c r="R52629" t="s">
        <v>5854</v>
      </c>
      <c r="S52629" t="s">
        <v>28190</v>
      </c>
    </row>
    <row r="52630" spans="1:19" x14ac:dyDescent="0.25">
      <c r="A52630" t="s">
        <v>24</v>
      </c>
      <c r="B52630" t="s">
        <v>24</v>
      </c>
      <c r="C52630" t="s">
        <v>25</v>
      </c>
      <c r="D52630">
        <v>17865</v>
      </c>
      <c r="E52630" t="s">
        <v>25006</v>
      </c>
      <c r="F52630">
        <v>1</v>
      </c>
      <c r="G52630">
        <v>1</v>
      </c>
      <c r="H52630">
        <v>1700.99</v>
      </c>
      <c r="I52630">
        <v>1082.51</v>
      </c>
      <c r="J52630">
        <v>1700.99</v>
      </c>
      <c r="K52630">
        <v>136.07919999999999</v>
      </c>
      <c r="L52630">
        <v>42.524799999999999</v>
      </c>
      <c r="M52630" s="3">
        <v>41607.908750000002</v>
      </c>
      <c r="N52630" s="4">
        <v>41618</v>
      </c>
      <c r="O52630" s="4">
        <v>41613</v>
      </c>
      <c r="P52630" s="1" t="s">
        <v>5966</v>
      </c>
      <c r="Q52630" t="s">
        <v>23</v>
      </c>
      <c r="R52630" t="s">
        <v>22</v>
      </c>
      <c r="S52630" t="s">
        <v>28188</v>
      </c>
    </row>
    <row r="52631" spans="1:19" x14ac:dyDescent="0.25">
      <c r="A52631" t="s">
        <v>24</v>
      </c>
      <c r="B52631" t="s">
        <v>24</v>
      </c>
      <c r="C52631" t="s">
        <v>25</v>
      </c>
      <c r="D52631">
        <v>17865</v>
      </c>
      <c r="E52631" t="s">
        <v>25006</v>
      </c>
      <c r="F52631">
        <v>2</v>
      </c>
      <c r="G52631">
        <v>1</v>
      </c>
      <c r="H52631">
        <v>34.99</v>
      </c>
      <c r="I52631">
        <v>13.0863</v>
      </c>
      <c r="J52631">
        <v>34.99</v>
      </c>
      <c r="K52631">
        <v>2.7991999999999999</v>
      </c>
      <c r="L52631">
        <v>0.87480000000000002</v>
      </c>
      <c r="M52631" s="3">
        <v>41609.916516203702</v>
      </c>
      <c r="N52631" s="4">
        <v>41618</v>
      </c>
      <c r="O52631" s="4">
        <v>41613</v>
      </c>
      <c r="P52631" s="1" t="s">
        <v>5879</v>
      </c>
      <c r="Q52631" t="s">
        <v>5849</v>
      </c>
      <c r="R52631" t="s">
        <v>5854</v>
      </c>
      <c r="S52631" t="s">
        <v>28188</v>
      </c>
    </row>
    <row r="52632" spans="1:19" x14ac:dyDescent="0.25">
      <c r="A52632" t="s">
        <v>24</v>
      </c>
      <c r="B52632" t="s">
        <v>24</v>
      </c>
      <c r="C52632" t="s">
        <v>25</v>
      </c>
      <c r="D52632">
        <v>17865</v>
      </c>
      <c r="E52632" t="s">
        <v>25006</v>
      </c>
      <c r="F52632">
        <v>3</v>
      </c>
      <c r="G52632">
        <v>1</v>
      </c>
      <c r="H52632">
        <v>53.99</v>
      </c>
      <c r="I52632">
        <v>41.572299999999998</v>
      </c>
      <c r="J52632">
        <v>53.99</v>
      </c>
      <c r="K52632">
        <v>4.3192000000000004</v>
      </c>
      <c r="L52632">
        <v>1.3498000000000001</v>
      </c>
      <c r="M52632" s="3">
        <v>41611.355671296296</v>
      </c>
      <c r="N52632" s="4">
        <v>41618</v>
      </c>
      <c r="O52632" s="4">
        <v>41613</v>
      </c>
      <c r="P52632" s="1" t="s">
        <v>5950</v>
      </c>
      <c r="Q52632" t="s">
        <v>5869</v>
      </c>
      <c r="R52632" t="s">
        <v>5868</v>
      </c>
      <c r="S52632" t="s">
        <v>28188</v>
      </c>
    </row>
    <row r="52633" spans="1:19" x14ac:dyDescent="0.25">
      <c r="A52633" t="s">
        <v>110</v>
      </c>
      <c r="B52633" t="s">
        <v>111</v>
      </c>
      <c r="C52633" t="s">
        <v>25</v>
      </c>
      <c r="D52633">
        <v>18655</v>
      </c>
      <c r="E52633" t="s">
        <v>25007</v>
      </c>
      <c r="F52633">
        <v>1</v>
      </c>
      <c r="G52633">
        <v>1</v>
      </c>
      <c r="H52633">
        <v>1700.99</v>
      </c>
      <c r="I52633">
        <v>1082.51</v>
      </c>
      <c r="J52633">
        <v>1700.99</v>
      </c>
      <c r="K52633">
        <v>136.07919999999999</v>
      </c>
      <c r="L52633">
        <v>42.524799999999999</v>
      </c>
      <c r="M52633" s="3">
        <v>41606.353564814817</v>
      </c>
      <c r="N52633" s="4">
        <v>41618</v>
      </c>
      <c r="O52633" s="4">
        <v>41613</v>
      </c>
      <c r="P52633" s="1" t="s">
        <v>6018</v>
      </c>
      <c r="Q52633" t="s">
        <v>23</v>
      </c>
      <c r="R52633" t="s">
        <v>22</v>
      </c>
      <c r="S52633" t="s">
        <v>28190</v>
      </c>
    </row>
    <row r="52634" spans="1:19" x14ac:dyDescent="0.25">
      <c r="A52634" t="s">
        <v>110</v>
      </c>
      <c r="B52634" t="s">
        <v>111</v>
      </c>
      <c r="C52634" t="s">
        <v>25</v>
      </c>
      <c r="D52634">
        <v>18655</v>
      </c>
      <c r="E52634" t="s">
        <v>25007</v>
      </c>
      <c r="F52634">
        <v>2</v>
      </c>
      <c r="G52634">
        <v>1</v>
      </c>
      <c r="H52634">
        <v>34.99</v>
      </c>
      <c r="I52634">
        <v>13.0863</v>
      </c>
      <c r="J52634">
        <v>34.99</v>
      </c>
      <c r="K52634">
        <v>2.7991999999999999</v>
      </c>
      <c r="L52634">
        <v>0.87480000000000002</v>
      </c>
      <c r="M52634" s="3">
        <v>41611.581006944441</v>
      </c>
      <c r="N52634" s="4">
        <v>41618</v>
      </c>
      <c r="O52634" s="4">
        <v>41613</v>
      </c>
      <c r="P52634" s="1" t="s">
        <v>5879</v>
      </c>
      <c r="Q52634" t="s">
        <v>5849</v>
      </c>
      <c r="R52634" t="s">
        <v>5854</v>
      </c>
      <c r="S52634" t="s">
        <v>28190</v>
      </c>
    </row>
    <row r="52635" spans="1:19" x14ac:dyDescent="0.25">
      <c r="A52635" t="s">
        <v>341</v>
      </c>
      <c r="B52635" t="s">
        <v>341</v>
      </c>
      <c r="C52635" t="s">
        <v>66</v>
      </c>
      <c r="D52635">
        <v>28564</v>
      </c>
      <c r="E52635" t="s">
        <v>25008</v>
      </c>
      <c r="F52635">
        <v>1</v>
      </c>
      <c r="G52635">
        <v>1</v>
      </c>
      <c r="H52635">
        <v>1120.49</v>
      </c>
      <c r="I52635">
        <v>713.07979999999998</v>
      </c>
      <c r="J52635">
        <v>1120.49</v>
      </c>
      <c r="K52635">
        <v>89.639200000000002</v>
      </c>
      <c r="L52635">
        <v>28.0123</v>
      </c>
      <c r="M52635" s="3">
        <v>41606.261921296296</v>
      </c>
      <c r="N52635" s="4">
        <v>41618</v>
      </c>
      <c r="O52635" s="4">
        <v>41613</v>
      </c>
      <c r="P52635" s="1" t="s">
        <v>2604</v>
      </c>
      <c r="Q52635" t="s">
        <v>23</v>
      </c>
      <c r="R52635" t="s">
        <v>22</v>
      </c>
      <c r="S52635" t="s">
        <v>28190</v>
      </c>
    </row>
    <row r="52636" spans="1:19" x14ac:dyDescent="0.25">
      <c r="A52636" t="s">
        <v>341</v>
      </c>
      <c r="B52636" t="s">
        <v>341</v>
      </c>
      <c r="C52636" t="s">
        <v>66</v>
      </c>
      <c r="D52636">
        <v>28564</v>
      </c>
      <c r="E52636" t="s">
        <v>25008</v>
      </c>
      <c r="F52636">
        <v>2</v>
      </c>
      <c r="G52636">
        <v>1</v>
      </c>
      <c r="H52636">
        <v>53.99</v>
      </c>
      <c r="I52636">
        <v>41.572299999999998</v>
      </c>
      <c r="J52636">
        <v>53.99</v>
      </c>
      <c r="K52636">
        <v>4.3192000000000004</v>
      </c>
      <c r="L52636">
        <v>1.3498000000000001</v>
      </c>
      <c r="M52636" s="3">
        <v>41611.521192129629</v>
      </c>
      <c r="N52636" s="4">
        <v>41618</v>
      </c>
      <c r="O52636" s="4">
        <v>41613</v>
      </c>
      <c r="P52636" s="1" t="s">
        <v>6005</v>
      </c>
      <c r="Q52636" t="s">
        <v>5869</v>
      </c>
      <c r="R52636" t="s">
        <v>5868</v>
      </c>
      <c r="S52636" t="s">
        <v>28190</v>
      </c>
    </row>
    <row r="52637" spans="1:19" x14ac:dyDescent="0.25">
      <c r="A52637" t="s">
        <v>200</v>
      </c>
      <c r="B52637" t="s">
        <v>200</v>
      </c>
      <c r="C52637" t="s">
        <v>201</v>
      </c>
      <c r="D52637">
        <v>14673</v>
      </c>
      <c r="E52637" t="s">
        <v>25009</v>
      </c>
      <c r="F52637">
        <v>1</v>
      </c>
      <c r="G52637">
        <v>1</v>
      </c>
      <c r="H52637">
        <v>742.35</v>
      </c>
      <c r="I52637">
        <v>461.44479999999999</v>
      </c>
      <c r="J52637">
        <v>742.35</v>
      </c>
      <c r="K52637">
        <v>59.387999999999998</v>
      </c>
      <c r="L52637">
        <v>18.558800000000002</v>
      </c>
      <c r="M52637" s="3">
        <v>41612.978761574072</v>
      </c>
      <c r="N52637" s="4">
        <v>41618</v>
      </c>
      <c r="O52637" s="4">
        <v>41613</v>
      </c>
      <c r="P52637" s="1" t="s">
        <v>6650</v>
      </c>
      <c r="Q52637" t="s">
        <v>23</v>
      </c>
      <c r="R52637" t="s">
        <v>5852</v>
      </c>
      <c r="S52637" t="s">
        <v>28191</v>
      </c>
    </row>
    <row r="52638" spans="1:19" x14ac:dyDescent="0.25">
      <c r="A52638" t="s">
        <v>200</v>
      </c>
      <c r="B52638" t="s">
        <v>200</v>
      </c>
      <c r="C52638" t="s">
        <v>201</v>
      </c>
      <c r="D52638">
        <v>14673</v>
      </c>
      <c r="E52638" t="s">
        <v>25009</v>
      </c>
      <c r="F52638">
        <v>2</v>
      </c>
      <c r="G52638">
        <v>1</v>
      </c>
      <c r="H52638">
        <v>8.99</v>
      </c>
      <c r="I52638">
        <v>3.3622999999999998</v>
      </c>
      <c r="J52638">
        <v>8.99</v>
      </c>
      <c r="K52638">
        <v>0.71919999999999995</v>
      </c>
      <c r="L52638">
        <v>0.2248</v>
      </c>
      <c r="M52638" s="3">
        <v>41610.196608796294</v>
      </c>
      <c r="N52638" s="4">
        <v>41618</v>
      </c>
      <c r="O52638" s="4">
        <v>41613</v>
      </c>
      <c r="P52638" s="1" t="s">
        <v>5847</v>
      </c>
      <c r="Q52638" t="s">
        <v>5849</v>
      </c>
      <c r="R52638" t="s">
        <v>5848</v>
      </c>
      <c r="S52638" t="s">
        <v>28191</v>
      </c>
    </row>
    <row r="52639" spans="1:19" x14ac:dyDescent="0.25">
      <c r="A52639" t="s">
        <v>200</v>
      </c>
      <c r="B52639" t="s">
        <v>200</v>
      </c>
      <c r="C52639" t="s">
        <v>201</v>
      </c>
      <c r="D52639">
        <v>13618</v>
      </c>
      <c r="E52639" t="s">
        <v>25010</v>
      </c>
      <c r="F52639">
        <v>1</v>
      </c>
      <c r="G52639">
        <v>1</v>
      </c>
      <c r="H52639">
        <v>2384.0700000000002</v>
      </c>
      <c r="I52639">
        <v>1481.9378999999999</v>
      </c>
      <c r="J52639">
        <v>2384.0700000000002</v>
      </c>
      <c r="K52639">
        <v>190.72559999999999</v>
      </c>
      <c r="L52639">
        <v>59.601799999999997</v>
      </c>
      <c r="M52639" s="3">
        <v>41611.886863425927</v>
      </c>
      <c r="N52639" s="4">
        <v>41618</v>
      </c>
      <c r="O52639" s="4">
        <v>41613</v>
      </c>
      <c r="P52639" s="1" t="s">
        <v>5885</v>
      </c>
      <c r="Q52639" t="s">
        <v>23</v>
      </c>
      <c r="R52639" t="s">
        <v>5852</v>
      </c>
      <c r="S52639" t="s">
        <v>28191</v>
      </c>
    </row>
    <row r="52640" spans="1:19" x14ac:dyDescent="0.25">
      <c r="A52640" t="s">
        <v>200</v>
      </c>
      <c r="B52640" t="s">
        <v>200</v>
      </c>
      <c r="C52640" t="s">
        <v>201</v>
      </c>
      <c r="D52640">
        <v>13618</v>
      </c>
      <c r="E52640" t="s">
        <v>25010</v>
      </c>
      <c r="F52640">
        <v>2</v>
      </c>
      <c r="G52640">
        <v>1</v>
      </c>
      <c r="H52640">
        <v>34.99</v>
      </c>
      <c r="I52640">
        <v>13.0863</v>
      </c>
      <c r="J52640">
        <v>34.99</v>
      </c>
      <c r="K52640">
        <v>2.7991999999999999</v>
      </c>
      <c r="L52640">
        <v>0.87480000000000002</v>
      </c>
      <c r="M52640" s="3">
        <v>41610.342974537038</v>
      </c>
      <c r="N52640" s="4">
        <v>41618</v>
      </c>
      <c r="O52640" s="4">
        <v>41613</v>
      </c>
      <c r="P52640" s="1" t="s">
        <v>5879</v>
      </c>
      <c r="Q52640" t="s">
        <v>5849</v>
      </c>
      <c r="R52640" t="s">
        <v>5854</v>
      </c>
      <c r="S52640" t="s">
        <v>28191</v>
      </c>
    </row>
    <row r="52641" spans="1:19" x14ac:dyDescent="0.25">
      <c r="A52641" t="s">
        <v>200</v>
      </c>
      <c r="B52641" t="s">
        <v>200</v>
      </c>
      <c r="C52641" t="s">
        <v>201</v>
      </c>
      <c r="D52641">
        <v>25710</v>
      </c>
      <c r="E52641" t="s">
        <v>25011</v>
      </c>
      <c r="F52641">
        <v>1</v>
      </c>
      <c r="G52641">
        <v>1</v>
      </c>
      <c r="H52641">
        <v>539.99</v>
      </c>
      <c r="I52641">
        <v>343.64960000000002</v>
      </c>
      <c r="J52641">
        <v>539.99</v>
      </c>
      <c r="K52641">
        <v>43.199199999999998</v>
      </c>
      <c r="L52641">
        <v>13.4998</v>
      </c>
      <c r="M52641" s="3">
        <v>41608.232939814814</v>
      </c>
      <c r="N52641" s="4">
        <v>41618</v>
      </c>
      <c r="O52641" s="4">
        <v>41613</v>
      </c>
      <c r="P52641" s="1" t="s">
        <v>5906</v>
      </c>
      <c r="Q52641" t="s">
        <v>23</v>
      </c>
      <c r="R52641" t="s">
        <v>22</v>
      </c>
      <c r="S52641" t="s">
        <v>28191</v>
      </c>
    </row>
    <row r="52642" spans="1:19" x14ac:dyDescent="0.25">
      <c r="A52642" t="s">
        <v>200</v>
      </c>
      <c r="B52642" t="s">
        <v>200</v>
      </c>
      <c r="C52642" t="s">
        <v>201</v>
      </c>
      <c r="D52642">
        <v>25712</v>
      </c>
      <c r="E52642" t="s">
        <v>25012</v>
      </c>
      <c r="F52642">
        <v>1</v>
      </c>
      <c r="G52642">
        <v>1</v>
      </c>
      <c r="H52642">
        <v>539.99</v>
      </c>
      <c r="I52642">
        <v>343.64960000000002</v>
      </c>
      <c r="J52642">
        <v>539.99</v>
      </c>
      <c r="K52642">
        <v>43.199199999999998</v>
      </c>
      <c r="L52642">
        <v>13.4998</v>
      </c>
      <c r="M52642" s="3">
        <v>41609.915266203701</v>
      </c>
      <c r="N52642" s="4">
        <v>41618</v>
      </c>
      <c r="O52642" s="4">
        <v>41613</v>
      </c>
      <c r="P52642" s="1" t="s">
        <v>5906</v>
      </c>
      <c r="Q52642" t="s">
        <v>23</v>
      </c>
      <c r="R52642" t="s">
        <v>22</v>
      </c>
      <c r="S52642" t="s">
        <v>28191</v>
      </c>
    </row>
    <row r="52643" spans="1:19" x14ac:dyDescent="0.25">
      <c r="A52643" t="s">
        <v>200</v>
      </c>
      <c r="B52643" t="s">
        <v>200</v>
      </c>
      <c r="C52643" t="s">
        <v>201</v>
      </c>
      <c r="D52643">
        <v>25712</v>
      </c>
      <c r="E52643" t="s">
        <v>25012</v>
      </c>
      <c r="F52643">
        <v>2</v>
      </c>
      <c r="G52643">
        <v>1</v>
      </c>
      <c r="H52643">
        <v>8.99</v>
      </c>
      <c r="I52643">
        <v>3.3622999999999998</v>
      </c>
      <c r="J52643">
        <v>8.99</v>
      </c>
      <c r="K52643">
        <v>0.71919999999999995</v>
      </c>
      <c r="L52643">
        <v>0.2248</v>
      </c>
      <c r="M52643" s="3">
        <v>41606.050787037035</v>
      </c>
      <c r="N52643" s="4">
        <v>41618</v>
      </c>
      <c r="O52643" s="4">
        <v>41613</v>
      </c>
      <c r="P52643" s="1" t="s">
        <v>5847</v>
      </c>
      <c r="Q52643" t="s">
        <v>5849</v>
      </c>
      <c r="R52643" t="s">
        <v>5848</v>
      </c>
      <c r="S52643" t="s">
        <v>28191</v>
      </c>
    </row>
    <row r="52644" spans="1:19" x14ac:dyDescent="0.25">
      <c r="A52644" t="s">
        <v>200</v>
      </c>
      <c r="B52644" t="s">
        <v>200</v>
      </c>
      <c r="C52644" t="s">
        <v>201</v>
      </c>
      <c r="D52644">
        <v>25712</v>
      </c>
      <c r="E52644" t="s">
        <v>25012</v>
      </c>
      <c r="F52644">
        <v>3</v>
      </c>
      <c r="G52644">
        <v>1</v>
      </c>
      <c r="H52644">
        <v>4.99</v>
      </c>
      <c r="I52644">
        <v>1.8663000000000001</v>
      </c>
      <c r="J52644">
        <v>4.99</v>
      </c>
      <c r="K52644">
        <v>0.3992</v>
      </c>
      <c r="L52644">
        <v>0.12479999999999999</v>
      </c>
      <c r="M52644" s="3">
        <v>41606.809340277781</v>
      </c>
      <c r="N52644" s="4">
        <v>41618</v>
      </c>
      <c r="O52644" s="4">
        <v>41613</v>
      </c>
      <c r="P52644" s="1" t="s">
        <v>5857</v>
      </c>
      <c r="Q52644" t="s">
        <v>5849</v>
      </c>
      <c r="R52644" t="s">
        <v>5848</v>
      </c>
      <c r="S52644" t="s">
        <v>28191</v>
      </c>
    </row>
    <row r="52645" spans="1:19" x14ac:dyDescent="0.25">
      <c r="A52645" t="s">
        <v>200</v>
      </c>
      <c r="B52645" t="s">
        <v>200</v>
      </c>
      <c r="C52645" t="s">
        <v>201</v>
      </c>
      <c r="D52645">
        <v>25712</v>
      </c>
      <c r="E52645" t="s">
        <v>25012</v>
      </c>
      <c r="F52645">
        <v>4</v>
      </c>
      <c r="G52645">
        <v>1</v>
      </c>
      <c r="H52645">
        <v>8.99</v>
      </c>
      <c r="I52645">
        <v>6.9222999999999999</v>
      </c>
      <c r="J52645">
        <v>8.99</v>
      </c>
      <c r="K52645">
        <v>0.71919999999999995</v>
      </c>
      <c r="L52645">
        <v>0.2248</v>
      </c>
      <c r="M52645" s="3">
        <v>41609.686099537037</v>
      </c>
      <c r="N52645" s="4">
        <v>41618</v>
      </c>
      <c r="O52645" s="4">
        <v>41613</v>
      </c>
      <c r="P52645" s="1" t="s">
        <v>5908</v>
      </c>
      <c r="Q52645" t="s">
        <v>5869</v>
      </c>
      <c r="R52645" t="s">
        <v>5909</v>
      </c>
      <c r="S52645" t="s">
        <v>28191</v>
      </c>
    </row>
    <row r="52646" spans="1:19" x14ac:dyDescent="0.25">
      <c r="A52646" t="s">
        <v>155</v>
      </c>
      <c r="B52646" t="s">
        <v>111</v>
      </c>
      <c r="C52646" t="s">
        <v>25</v>
      </c>
      <c r="D52646">
        <v>12157</v>
      </c>
      <c r="E52646" t="s">
        <v>25013</v>
      </c>
      <c r="F52646">
        <v>1</v>
      </c>
      <c r="G52646">
        <v>1</v>
      </c>
      <c r="H52646">
        <v>7.95</v>
      </c>
      <c r="I52646">
        <v>2.9733000000000001</v>
      </c>
      <c r="J52646">
        <v>7.95</v>
      </c>
      <c r="K52646">
        <v>0.63600000000000001</v>
      </c>
      <c r="L52646">
        <v>0.1988</v>
      </c>
      <c r="M52646" s="3">
        <v>41609.750231481485</v>
      </c>
      <c r="N52646" s="4">
        <v>41619</v>
      </c>
      <c r="O52646" s="4">
        <v>41614</v>
      </c>
      <c r="P52646" s="1" t="s">
        <v>5993</v>
      </c>
      <c r="Q52646" t="s">
        <v>5849</v>
      </c>
      <c r="R52646" t="s">
        <v>5994</v>
      </c>
      <c r="S52646" t="s">
        <v>28190</v>
      </c>
    </row>
    <row r="52647" spans="1:19" x14ac:dyDescent="0.25">
      <c r="A52647" t="s">
        <v>110</v>
      </c>
      <c r="B52647" t="s">
        <v>111</v>
      </c>
      <c r="C52647" t="s">
        <v>25</v>
      </c>
      <c r="D52647">
        <v>11856</v>
      </c>
      <c r="E52647" t="s">
        <v>25014</v>
      </c>
      <c r="F52647">
        <v>1</v>
      </c>
      <c r="G52647">
        <v>1</v>
      </c>
      <c r="H52647">
        <v>49.99</v>
      </c>
      <c r="I52647">
        <v>38.4923</v>
      </c>
      <c r="J52647">
        <v>49.99</v>
      </c>
      <c r="K52647">
        <v>3.9992000000000001</v>
      </c>
      <c r="L52647">
        <v>1.2498</v>
      </c>
      <c r="M52647" s="3">
        <v>41613.897488425922</v>
      </c>
      <c r="N52647" s="4">
        <v>41619</v>
      </c>
      <c r="O52647" s="4">
        <v>41614</v>
      </c>
      <c r="P52647" s="1" t="s">
        <v>6010</v>
      </c>
      <c r="Q52647" t="s">
        <v>5869</v>
      </c>
      <c r="R52647" t="s">
        <v>5868</v>
      </c>
      <c r="S52647" t="s">
        <v>28190</v>
      </c>
    </row>
    <row r="52648" spans="1:19" x14ac:dyDescent="0.25">
      <c r="A52648" t="s">
        <v>110</v>
      </c>
      <c r="B52648" t="s">
        <v>111</v>
      </c>
      <c r="C52648" t="s">
        <v>25</v>
      </c>
      <c r="D52648">
        <v>11856</v>
      </c>
      <c r="E52648" t="s">
        <v>25014</v>
      </c>
      <c r="F52648">
        <v>2</v>
      </c>
      <c r="G52648">
        <v>1</v>
      </c>
      <c r="H52648">
        <v>8.99</v>
      </c>
      <c r="I52648">
        <v>6.9222999999999999</v>
      </c>
      <c r="J52648">
        <v>8.99</v>
      </c>
      <c r="K52648">
        <v>0.71919999999999995</v>
      </c>
      <c r="L52648">
        <v>0.2248</v>
      </c>
      <c r="M52648" s="3">
        <v>41611.90892361111</v>
      </c>
      <c r="N52648" s="4">
        <v>41619</v>
      </c>
      <c r="O52648" s="4">
        <v>41614</v>
      </c>
      <c r="P52648" s="1" t="s">
        <v>5908</v>
      </c>
      <c r="Q52648" t="s">
        <v>5869</v>
      </c>
      <c r="R52648" t="s">
        <v>5909</v>
      </c>
      <c r="S52648" t="s">
        <v>28190</v>
      </c>
    </row>
    <row r="52649" spans="1:19" x14ac:dyDescent="0.25">
      <c r="A52649" t="s">
        <v>200</v>
      </c>
      <c r="B52649" t="s">
        <v>200</v>
      </c>
      <c r="C52649" t="s">
        <v>201</v>
      </c>
      <c r="D52649">
        <v>14054</v>
      </c>
      <c r="E52649" t="s">
        <v>25015</v>
      </c>
      <c r="F52649">
        <v>1</v>
      </c>
      <c r="G52649">
        <v>1</v>
      </c>
      <c r="H52649">
        <v>24.99</v>
      </c>
      <c r="I52649">
        <v>9.3462999999999994</v>
      </c>
      <c r="J52649">
        <v>24.99</v>
      </c>
      <c r="K52649">
        <v>1.9992000000000001</v>
      </c>
      <c r="L52649">
        <v>0.62480000000000002</v>
      </c>
      <c r="M52649" s="3">
        <v>41609.300752314812</v>
      </c>
      <c r="N52649" s="4">
        <v>41619</v>
      </c>
      <c r="O52649" s="4">
        <v>41614</v>
      </c>
      <c r="P52649" s="1" t="s">
        <v>5991</v>
      </c>
      <c r="Q52649" t="s">
        <v>5849</v>
      </c>
      <c r="R52649" t="s">
        <v>5860</v>
      </c>
      <c r="S52649" t="s">
        <v>28191</v>
      </c>
    </row>
    <row r="52650" spans="1:19" x14ac:dyDescent="0.25">
      <c r="A52650" t="s">
        <v>200</v>
      </c>
      <c r="B52650" t="s">
        <v>200</v>
      </c>
      <c r="C52650" t="s">
        <v>201</v>
      </c>
      <c r="D52650">
        <v>14054</v>
      </c>
      <c r="E52650" t="s">
        <v>25015</v>
      </c>
      <c r="F52650">
        <v>2</v>
      </c>
      <c r="G52650">
        <v>1</v>
      </c>
      <c r="H52650">
        <v>2.29</v>
      </c>
      <c r="I52650">
        <v>0.85650000000000004</v>
      </c>
      <c r="J52650">
        <v>2.29</v>
      </c>
      <c r="K52650">
        <v>0.1832</v>
      </c>
      <c r="L52650">
        <v>5.7299999999999997E-2</v>
      </c>
      <c r="M52650" s="3">
        <v>41609.094884259262</v>
      </c>
      <c r="N52650" s="4">
        <v>41619</v>
      </c>
      <c r="O52650" s="4">
        <v>41614</v>
      </c>
      <c r="P52650" s="1" t="s">
        <v>5942</v>
      </c>
      <c r="Q52650" t="s">
        <v>5849</v>
      </c>
      <c r="R52650" t="s">
        <v>5860</v>
      </c>
      <c r="S52650" t="s">
        <v>28191</v>
      </c>
    </row>
    <row r="52651" spans="1:19" x14ac:dyDescent="0.25">
      <c r="A52651" t="s">
        <v>200</v>
      </c>
      <c r="B52651" t="s">
        <v>200</v>
      </c>
      <c r="C52651" t="s">
        <v>201</v>
      </c>
      <c r="D52651">
        <v>14054</v>
      </c>
      <c r="E52651" t="s">
        <v>25015</v>
      </c>
      <c r="F52651">
        <v>3</v>
      </c>
      <c r="G52651">
        <v>1</v>
      </c>
      <c r="H52651">
        <v>159</v>
      </c>
      <c r="I52651">
        <v>59.466000000000001</v>
      </c>
      <c r="J52651">
        <v>159</v>
      </c>
      <c r="K52651">
        <v>12.72</v>
      </c>
      <c r="L52651">
        <v>3.9750000000000001</v>
      </c>
      <c r="M52651" s="3">
        <v>41607.766446759262</v>
      </c>
      <c r="N52651" s="4">
        <v>41619</v>
      </c>
      <c r="O52651" s="4">
        <v>41614</v>
      </c>
      <c r="P52651" s="1" t="s">
        <v>5862</v>
      </c>
      <c r="Q52651" t="s">
        <v>5849</v>
      </c>
      <c r="R52651" t="s">
        <v>5863</v>
      </c>
      <c r="S52651" t="s">
        <v>28191</v>
      </c>
    </row>
    <row r="52652" spans="1:19" x14ac:dyDescent="0.25">
      <c r="A52652" t="s">
        <v>200</v>
      </c>
      <c r="B52652" t="s">
        <v>200</v>
      </c>
      <c r="C52652" t="s">
        <v>201</v>
      </c>
      <c r="D52652">
        <v>29100</v>
      </c>
      <c r="E52652" t="s">
        <v>25016</v>
      </c>
      <c r="F52652">
        <v>1</v>
      </c>
      <c r="G52652">
        <v>1</v>
      </c>
      <c r="H52652">
        <v>4.99</v>
      </c>
      <c r="I52652">
        <v>1.8663000000000001</v>
      </c>
      <c r="J52652">
        <v>4.99</v>
      </c>
      <c r="K52652">
        <v>0.3992</v>
      </c>
      <c r="L52652">
        <v>0.12479999999999999</v>
      </c>
      <c r="M52652" s="3">
        <v>41612.333668981482</v>
      </c>
      <c r="N52652" s="4">
        <v>41619</v>
      </c>
      <c r="O52652" s="4">
        <v>41614</v>
      </c>
      <c r="P52652" s="1" t="s">
        <v>5857</v>
      </c>
      <c r="Q52652" t="s">
        <v>5849</v>
      </c>
      <c r="R52652" t="s">
        <v>5848</v>
      </c>
      <c r="S52652" t="s">
        <v>28191</v>
      </c>
    </row>
    <row r="52653" spans="1:19" x14ac:dyDescent="0.25">
      <c r="A52653" t="s">
        <v>200</v>
      </c>
      <c r="B52653" t="s">
        <v>200</v>
      </c>
      <c r="C52653" t="s">
        <v>201</v>
      </c>
      <c r="D52653">
        <v>29100</v>
      </c>
      <c r="E52653" t="s">
        <v>25016</v>
      </c>
      <c r="F52653">
        <v>2</v>
      </c>
      <c r="G52653">
        <v>1</v>
      </c>
      <c r="H52653">
        <v>34.99</v>
      </c>
      <c r="I52653">
        <v>13.0863</v>
      </c>
      <c r="J52653">
        <v>34.99</v>
      </c>
      <c r="K52653">
        <v>2.7991999999999999</v>
      </c>
      <c r="L52653">
        <v>0.87480000000000002</v>
      </c>
      <c r="M52653" s="3">
        <v>41609.158333333333</v>
      </c>
      <c r="N52653" s="4">
        <v>41619</v>
      </c>
      <c r="O52653" s="4">
        <v>41614</v>
      </c>
      <c r="P52653" s="1" t="s">
        <v>5879</v>
      </c>
      <c r="Q52653" t="s">
        <v>5849</v>
      </c>
      <c r="R52653" t="s">
        <v>5854</v>
      </c>
      <c r="S52653" t="s">
        <v>28191</v>
      </c>
    </row>
    <row r="52654" spans="1:19" x14ac:dyDescent="0.25">
      <c r="A52654" t="s">
        <v>200</v>
      </c>
      <c r="B52654" t="s">
        <v>200</v>
      </c>
      <c r="C52654" t="s">
        <v>201</v>
      </c>
      <c r="D52654">
        <v>29100</v>
      </c>
      <c r="E52654" t="s">
        <v>25016</v>
      </c>
      <c r="F52654">
        <v>3</v>
      </c>
      <c r="G52654">
        <v>1</v>
      </c>
      <c r="H52654">
        <v>8.99</v>
      </c>
      <c r="I52654">
        <v>6.9222999999999999</v>
      </c>
      <c r="J52654">
        <v>8.99</v>
      </c>
      <c r="K52654">
        <v>0.71919999999999995</v>
      </c>
      <c r="L52654">
        <v>0.2248</v>
      </c>
      <c r="M52654" s="3">
        <v>41608.75273148148</v>
      </c>
      <c r="N52654" s="4">
        <v>41619</v>
      </c>
      <c r="O52654" s="4">
        <v>41614</v>
      </c>
      <c r="P52654" s="1" t="s">
        <v>5908</v>
      </c>
      <c r="Q52654" t="s">
        <v>5869</v>
      </c>
      <c r="R52654" t="s">
        <v>5909</v>
      </c>
      <c r="S52654" t="s">
        <v>28191</v>
      </c>
    </row>
    <row r="52655" spans="1:19" x14ac:dyDescent="0.25">
      <c r="A52655" t="s">
        <v>200</v>
      </c>
      <c r="B52655" t="s">
        <v>200</v>
      </c>
      <c r="C52655" t="s">
        <v>201</v>
      </c>
      <c r="D52655">
        <v>29100</v>
      </c>
      <c r="E52655" t="s">
        <v>25016</v>
      </c>
      <c r="F52655">
        <v>4</v>
      </c>
      <c r="G52655">
        <v>1</v>
      </c>
      <c r="H52655">
        <v>53.99</v>
      </c>
      <c r="I52655">
        <v>41.572299999999998</v>
      </c>
      <c r="J52655">
        <v>53.99</v>
      </c>
      <c r="K52655">
        <v>4.3192000000000004</v>
      </c>
      <c r="L52655">
        <v>1.3498000000000001</v>
      </c>
      <c r="M52655" s="3">
        <v>41609.867835648147</v>
      </c>
      <c r="N52655" s="4">
        <v>41619</v>
      </c>
      <c r="O52655" s="4">
        <v>41614</v>
      </c>
      <c r="P52655" s="1" t="s">
        <v>5933</v>
      </c>
      <c r="Q52655" t="s">
        <v>5869</v>
      </c>
      <c r="R52655" t="s">
        <v>5868</v>
      </c>
      <c r="S52655" t="s">
        <v>28191</v>
      </c>
    </row>
    <row r="52656" spans="1:19" x14ac:dyDescent="0.25">
      <c r="A52656" t="s">
        <v>200</v>
      </c>
      <c r="B52656" t="s">
        <v>200</v>
      </c>
      <c r="C52656" t="s">
        <v>201</v>
      </c>
      <c r="D52656">
        <v>11149</v>
      </c>
      <c r="E52656" t="s">
        <v>25017</v>
      </c>
      <c r="F52656">
        <v>1</v>
      </c>
      <c r="G52656">
        <v>1</v>
      </c>
      <c r="H52656">
        <v>8.99</v>
      </c>
      <c r="I52656">
        <v>6.9222999999999999</v>
      </c>
      <c r="J52656">
        <v>8.99</v>
      </c>
      <c r="K52656">
        <v>0.71919999999999995</v>
      </c>
      <c r="L52656">
        <v>0.2248</v>
      </c>
      <c r="M52656" s="3">
        <v>41607.767048611109</v>
      </c>
      <c r="N52656" s="4">
        <v>41619</v>
      </c>
      <c r="O52656" s="4">
        <v>41614</v>
      </c>
      <c r="P52656" s="1" t="s">
        <v>5908</v>
      </c>
      <c r="Q52656" t="s">
        <v>5869</v>
      </c>
      <c r="R52656" t="s">
        <v>5909</v>
      </c>
      <c r="S52656" t="s">
        <v>28191</v>
      </c>
    </row>
    <row r="52657" spans="1:19" x14ac:dyDescent="0.25">
      <c r="A52657" t="s">
        <v>264</v>
      </c>
      <c r="B52657" t="s">
        <v>264</v>
      </c>
      <c r="C52657" t="s">
        <v>66</v>
      </c>
      <c r="D52657">
        <v>26205</v>
      </c>
      <c r="E52657" t="s">
        <v>25018</v>
      </c>
      <c r="F52657">
        <v>1</v>
      </c>
      <c r="G52657">
        <v>1</v>
      </c>
      <c r="H52657">
        <v>2443.35</v>
      </c>
      <c r="I52657">
        <v>1554.9478999999999</v>
      </c>
      <c r="J52657">
        <v>2443.35</v>
      </c>
      <c r="K52657">
        <v>195.46799999999999</v>
      </c>
      <c r="L52657">
        <v>61.083799999999997</v>
      </c>
      <c r="M52657" s="3">
        <v>41608.372430555559</v>
      </c>
      <c r="N52657" s="4">
        <v>41619</v>
      </c>
      <c r="O52657" s="4">
        <v>41614</v>
      </c>
      <c r="P52657" s="1" t="s">
        <v>2627</v>
      </c>
      <c r="Q52657" t="s">
        <v>23</v>
      </c>
      <c r="R52657" t="s">
        <v>22</v>
      </c>
      <c r="S52657" t="s">
        <v>28192</v>
      </c>
    </row>
    <row r="52658" spans="1:19" x14ac:dyDescent="0.25">
      <c r="A52658" t="s">
        <v>264</v>
      </c>
      <c r="B52658" t="s">
        <v>264</v>
      </c>
      <c r="C52658" t="s">
        <v>66</v>
      </c>
      <c r="D52658">
        <v>26205</v>
      </c>
      <c r="E52658" t="s">
        <v>25018</v>
      </c>
      <c r="F52658">
        <v>2</v>
      </c>
      <c r="G52658">
        <v>1</v>
      </c>
      <c r="H52658">
        <v>7.95</v>
      </c>
      <c r="I52658">
        <v>2.9733000000000001</v>
      </c>
      <c r="J52658">
        <v>7.95</v>
      </c>
      <c r="K52658">
        <v>0.63600000000000001</v>
      </c>
      <c r="L52658">
        <v>0.1988</v>
      </c>
      <c r="M52658" s="3">
        <v>41610.047488425924</v>
      </c>
      <c r="N52658" s="4">
        <v>41619</v>
      </c>
      <c r="O52658" s="4">
        <v>41614</v>
      </c>
      <c r="P52658" s="1" t="s">
        <v>5993</v>
      </c>
      <c r="Q52658" t="s">
        <v>5849</v>
      </c>
      <c r="R52658" t="s">
        <v>5994</v>
      </c>
      <c r="S52658" t="s">
        <v>28192</v>
      </c>
    </row>
    <row r="52659" spans="1:19" x14ac:dyDescent="0.25">
      <c r="A52659" t="s">
        <v>341</v>
      </c>
      <c r="B52659" t="s">
        <v>341</v>
      </c>
      <c r="C52659" t="s">
        <v>66</v>
      </c>
      <c r="D52659">
        <v>23605</v>
      </c>
      <c r="E52659" t="s">
        <v>25019</v>
      </c>
      <c r="F52659">
        <v>1</v>
      </c>
      <c r="G52659">
        <v>1</v>
      </c>
      <c r="H52659">
        <v>2294.9899999999998</v>
      </c>
      <c r="I52659">
        <v>1251.9812999999999</v>
      </c>
      <c r="J52659">
        <v>2294.9899999999998</v>
      </c>
      <c r="K52659">
        <v>183.5992</v>
      </c>
      <c r="L52659">
        <v>57.3748</v>
      </c>
      <c r="M52659" s="3">
        <v>41612.792314814818</v>
      </c>
      <c r="N52659" s="4">
        <v>41619</v>
      </c>
      <c r="O52659" s="4">
        <v>41614</v>
      </c>
      <c r="P52659" s="1" t="s">
        <v>2600</v>
      </c>
      <c r="Q52659" t="s">
        <v>23</v>
      </c>
      <c r="R52659" t="s">
        <v>64</v>
      </c>
      <c r="S52659" t="s">
        <v>28190</v>
      </c>
    </row>
    <row r="52660" spans="1:19" x14ac:dyDescent="0.25">
      <c r="A52660" t="s">
        <v>341</v>
      </c>
      <c r="B52660" t="s">
        <v>341</v>
      </c>
      <c r="C52660" t="s">
        <v>66</v>
      </c>
      <c r="D52660">
        <v>23605</v>
      </c>
      <c r="E52660" t="s">
        <v>25019</v>
      </c>
      <c r="F52660">
        <v>2</v>
      </c>
      <c r="G52660">
        <v>1</v>
      </c>
      <c r="H52660">
        <v>9.99</v>
      </c>
      <c r="I52660">
        <v>3.7363</v>
      </c>
      <c r="J52660">
        <v>9.99</v>
      </c>
      <c r="K52660">
        <v>0.79920000000000002</v>
      </c>
      <c r="L52660">
        <v>0.24979999999999999</v>
      </c>
      <c r="M52660" s="3">
        <v>41610.161111111112</v>
      </c>
      <c r="N52660" s="4">
        <v>41619</v>
      </c>
      <c r="O52660" s="4">
        <v>41614</v>
      </c>
      <c r="P52660" s="1" t="s">
        <v>5856</v>
      </c>
      <c r="Q52660" t="s">
        <v>5849</v>
      </c>
      <c r="R52660" t="s">
        <v>5848</v>
      </c>
      <c r="S52660" t="s">
        <v>28190</v>
      </c>
    </row>
    <row r="52661" spans="1:19" x14ac:dyDescent="0.25">
      <c r="A52661" t="s">
        <v>341</v>
      </c>
      <c r="B52661" t="s">
        <v>341</v>
      </c>
      <c r="C52661" t="s">
        <v>66</v>
      </c>
      <c r="D52661">
        <v>23605</v>
      </c>
      <c r="E52661" t="s">
        <v>25019</v>
      </c>
      <c r="F52661">
        <v>3</v>
      </c>
      <c r="G52661">
        <v>1</v>
      </c>
      <c r="H52661">
        <v>4.99</v>
      </c>
      <c r="I52661">
        <v>1.8663000000000001</v>
      </c>
      <c r="J52661">
        <v>4.99</v>
      </c>
      <c r="K52661">
        <v>0.3992</v>
      </c>
      <c r="L52661">
        <v>0.12479999999999999</v>
      </c>
      <c r="M52661" s="3">
        <v>41607.040902777779</v>
      </c>
      <c r="N52661" s="4">
        <v>41619</v>
      </c>
      <c r="O52661" s="4">
        <v>41614</v>
      </c>
      <c r="P52661" s="1" t="s">
        <v>5857</v>
      </c>
      <c r="Q52661" t="s">
        <v>5849</v>
      </c>
      <c r="R52661" t="s">
        <v>5848</v>
      </c>
      <c r="S52661" t="s">
        <v>28190</v>
      </c>
    </row>
    <row r="52662" spans="1:19" x14ac:dyDescent="0.25">
      <c r="A52662" t="s">
        <v>341</v>
      </c>
      <c r="B52662" t="s">
        <v>341</v>
      </c>
      <c r="C52662" t="s">
        <v>66</v>
      </c>
      <c r="D52662">
        <v>23605</v>
      </c>
      <c r="E52662" t="s">
        <v>25019</v>
      </c>
      <c r="F52662">
        <v>4</v>
      </c>
      <c r="G52662">
        <v>1</v>
      </c>
      <c r="H52662">
        <v>34.99</v>
      </c>
      <c r="I52662">
        <v>13.0863</v>
      </c>
      <c r="J52662">
        <v>34.99</v>
      </c>
      <c r="K52662">
        <v>2.7991999999999999</v>
      </c>
      <c r="L52662">
        <v>0.87480000000000002</v>
      </c>
      <c r="M52662" s="3">
        <v>41610.468865740739</v>
      </c>
      <c r="N52662" s="4">
        <v>41619</v>
      </c>
      <c r="O52662" s="4">
        <v>41614</v>
      </c>
      <c r="P52662" s="1" t="s">
        <v>5879</v>
      </c>
      <c r="Q52662" t="s">
        <v>5849</v>
      </c>
      <c r="R52662" t="s">
        <v>5854</v>
      </c>
      <c r="S52662" t="s">
        <v>28190</v>
      </c>
    </row>
    <row r="52663" spans="1:19" x14ac:dyDescent="0.25">
      <c r="A52663" t="s">
        <v>264</v>
      </c>
      <c r="B52663" t="s">
        <v>264</v>
      </c>
      <c r="C52663" t="s">
        <v>66</v>
      </c>
      <c r="D52663">
        <v>15083</v>
      </c>
      <c r="E52663" t="s">
        <v>25020</v>
      </c>
      <c r="F52663">
        <v>1</v>
      </c>
      <c r="G52663">
        <v>1</v>
      </c>
      <c r="H52663">
        <v>2294.9899999999998</v>
      </c>
      <c r="I52663">
        <v>1251.9812999999999</v>
      </c>
      <c r="J52663">
        <v>2294.9899999999998</v>
      </c>
      <c r="K52663">
        <v>183.5992</v>
      </c>
      <c r="L52663">
        <v>57.3748</v>
      </c>
      <c r="M52663" s="3">
        <v>41608.929942129631</v>
      </c>
      <c r="N52663" s="4">
        <v>41619</v>
      </c>
      <c r="O52663" s="4">
        <v>41614</v>
      </c>
      <c r="P52663" s="1" t="s">
        <v>2648</v>
      </c>
      <c r="Q52663" t="s">
        <v>23</v>
      </c>
      <c r="R52663" t="s">
        <v>64</v>
      </c>
      <c r="S52663" t="s">
        <v>28192</v>
      </c>
    </row>
    <row r="52664" spans="1:19" x14ac:dyDescent="0.25">
      <c r="A52664" t="s">
        <v>264</v>
      </c>
      <c r="B52664" t="s">
        <v>264</v>
      </c>
      <c r="C52664" t="s">
        <v>66</v>
      </c>
      <c r="D52664">
        <v>15083</v>
      </c>
      <c r="E52664" t="s">
        <v>25020</v>
      </c>
      <c r="F52664">
        <v>2</v>
      </c>
      <c r="G52664">
        <v>1</v>
      </c>
      <c r="H52664">
        <v>9.99</v>
      </c>
      <c r="I52664">
        <v>3.7363</v>
      </c>
      <c r="J52664">
        <v>9.99</v>
      </c>
      <c r="K52664">
        <v>0.79920000000000002</v>
      </c>
      <c r="L52664">
        <v>0.24979999999999999</v>
      </c>
      <c r="M52664" s="3">
        <v>41612.298310185186</v>
      </c>
      <c r="N52664" s="4">
        <v>41619</v>
      </c>
      <c r="O52664" s="4">
        <v>41614</v>
      </c>
      <c r="P52664" s="1" t="s">
        <v>5856</v>
      </c>
      <c r="Q52664" t="s">
        <v>5849</v>
      </c>
      <c r="R52664" t="s">
        <v>5848</v>
      </c>
      <c r="S52664" t="s">
        <v>28192</v>
      </c>
    </row>
    <row r="52665" spans="1:19" x14ac:dyDescent="0.25">
      <c r="A52665" t="s">
        <v>264</v>
      </c>
      <c r="B52665" t="s">
        <v>264</v>
      </c>
      <c r="C52665" t="s">
        <v>66</v>
      </c>
      <c r="D52665">
        <v>15083</v>
      </c>
      <c r="E52665" t="s">
        <v>25020</v>
      </c>
      <c r="F52665">
        <v>3</v>
      </c>
      <c r="G52665">
        <v>1</v>
      </c>
      <c r="H52665">
        <v>4.99</v>
      </c>
      <c r="I52665">
        <v>1.8663000000000001</v>
      </c>
      <c r="J52665">
        <v>4.99</v>
      </c>
      <c r="K52665">
        <v>0.3992</v>
      </c>
      <c r="L52665">
        <v>0.12479999999999999</v>
      </c>
      <c r="M52665" s="3">
        <v>41613.43949074074</v>
      </c>
      <c r="N52665" s="4">
        <v>41619</v>
      </c>
      <c r="O52665" s="4">
        <v>41614</v>
      </c>
      <c r="P52665" s="1" t="s">
        <v>5857</v>
      </c>
      <c r="Q52665" t="s">
        <v>5849</v>
      </c>
      <c r="R52665" t="s">
        <v>5848</v>
      </c>
      <c r="S52665" t="s">
        <v>28192</v>
      </c>
    </row>
    <row r="52666" spans="1:19" x14ac:dyDescent="0.25">
      <c r="A52666" t="s">
        <v>341</v>
      </c>
      <c r="B52666" t="s">
        <v>341</v>
      </c>
      <c r="C52666" t="s">
        <v>66</v>
      </c>
      <c r="D52666">
        <v>12863</v>
      </c>
      <c r="E52666" t="s">
        <v>25021</v>
      </c>
      <c r="F52666">
        <v>1</v>
      </c>
      <c r="G52666">
        <v>1</v>
      </c>
      <c r="H52666">
        <v>2294.9899999999998</v>
      </c>
      <c r="I52666">
        <v>1251.9812999999999</v>
      </c>
      <c r="J52666">
        <v>2294.9899999999998</v>
      </c>
      <c r="K52666">
        <v>183.5992</v>
      </c>
      <c r="L52666">
        <v>57.3748</v>
      </c>
      <c r="M52666" s="3">
        <v>41611.304814814815</v>
      </c>
      <c r="N52666" s="4">
        <v>41619</v>
      </c>
      <c r="O52666" s="4">
        <v>41614</v>
      </c>
      <c r="P52666" s="1" t="s">
        <v>2598</v>
      </c>
      <c r="Q52666" t="s">
        <v>23</v>
      </c>
      <c r="R52666" t="s">
        <v>64</v>
      </c>
      <c r="S52666" t="s">
        <v>28190</v>
      </c>
    </row>
    <row r="52667" spans="1:19" x14ac:dyDescent="0.25">
      <c r="A52667" t="s">
        <v>341</v>
      </c>
      <c r="B52667" t="s">
        <v>341</v>
      </c>
      <c r="C52667" t="s">
        <v>66</v>
      </c>
      <c r="D52667">
        <v>12863</v>
      </c>
      <c r="E52667" t="s">
        <v>25021</v>
      </c>
      <c r="F52667">
        <v>2</v>
      </c>
      <c r="G52667">
        <v>1</v>
      </c>
      <c r="H52667">
        <v>4.99</v>
      </c>
      <c r="I52667">
        <v>1.8663000000000001</v>
      </c>
      <c r="J52667">
        <v>4.99</v>
      </c>
      <c r="K52667">
        <v>0.3992</v>
      </c>
      <c r="L52667">
        <v>0.12479999999999999</v>
      </c>
      <c r="M52667" s="3">
        <v>41608.920057870368</v>
      </c>
      <c r="N52667" s="4">
        <v>41619</v>
      </c>
      <c r="O52667" s="4">
        <v>41614</v>
      </c>
      <c r="P52667" s="1" t="s">
        <v>5878</v>
      </c>
      <c r="Q52667" t="s">
        <v>5849</v>
      </c>
      <c r="R52667" t="s">
        <v>5860</v>
      </c>
      <c r="S52667" t="s">
        <v>28190</v>
      </c>
    </row>
    <row r="52668" spans="1:19" x14ac:dyDescent="0.25">
      <c r="A52668" t="s">
        <v>341</v>
      </c>
      <c r="B52668" t="s">
        <v>341</v>
      </c>
      <c r="C52668" t="s">
        <v>66</v>
      </c>
      <c r="D52668">
        <v>12863</v>
      </c>
      <c r="E52668" t="s">
        <v>25021</v>
      </c>
      <c r="F52668">
        <v>3</v>
      </c>
      <c r="G52668">
        <v>1</v>
      </c>
      <c r="H52668">
        <v>35</v>
      </c>
      <c r="I52668">
        <v>13.09</v>
      </c>
      <c r="J52668">
        <v>35</v>
      </c>
      <c r="K52668">
        <v>2.8</v>
      </c>
      <c r="L52668">
        <v>0.875</v>
      </c>
      <c r="M52668" s="3">
        <v>41610.239502314813</v>
      </c>
      <c r="N52668" s="4">
        <v>41619</v>
      </c>
      <c r="O52668" s="4">
        <v>41614</v>
      </c>
      <c r="P52668" s="1" t="s">
        <v>5877</v>
      </c>
      <c r="Q52668" t="s">
        <v>5849</v>
      </c>
      <c r="R52668" t="s">
        <v>5860</v>
      </c>
      <c r="S52668" t="s">
        <v>28190</v>
      </c>
    </row>
    <row r="52669" spans="1:19" x14ac:dyDescent="0.25">
      <c r="A52669" t="s">
        <v>341</v>
      </c>
      <c r="B52669" t="s">
        <v>341</v>
      </c>
      <c r="C52669" t="s">
        <v>66</v>
      </c>
      <c r="D52669">
        <v>12863</v>
      </c>
      <c r="E52669" t="s">
        <v>25021</v>
      </c>
      <c r="F52669">
        <v>4</v>
      </c>
      <c r="G52669">
        <v>1</v>
      </c>
      <c r="H52669">
        <v>21.98</v>
      </c>
      <c r="I52669">
        <v>8.2204999999999995</v>
      </c>
      <c r="J52669">
        <v>21.98</v>
      </c>
      <c r="K52669">
        <v>1.7584</v>
      </c>
      <c r="L52669">
        <v>0.54949999999999999</v>
      </c>
      <c r="M52669" s="3">
        <v>41609.513611111113</v>
      </c>
      <c r="N52669" s="4">
        <v>41619</v>
      </c>
      <c r="O52669" s="4">
        <v>41614</v>
      </c>
      <c r="P52669" s="1" t="s">
        <v>5899</v>
      </c>
      <c r="Q52669" t="s">
        <v>5849</v>
      </c>
      <c r="R52669" t="s">
        <v>5900</v>
      </c>
      <c r="S52669" t="s">
        <v>28190</v>
      </c>
    </row>
    <row r="52670" spans="1:19" x14ac:dyDescent="0.25">
      <c r="A52670" t="s">
        <v>341</v>
      </c>
      <c r="B52670" t="s">
        <v>341</v>
      </c>
      <c r="C52670" t="s">
        <v>66</v>
      </c>
      <c r="D52670">
        <v>12863</v>
      </c>
      <c r="E52670" t="s">
        <v>25021</v>
      </c>
      <c r="F52670">
        <v>5</v>
      </c>
      <c r="G52670">
        <v>1</v>
      </c>
      <c r="H52670">
        <v>9.99</v>
      </c>
      <c r="I52670">
        <v>3.7363</v>
      </c>
      <c r="J52670">
        <v>9.99</v>
      </c>
      <c r="K52670">
        <v>0.79920000000000002</v>
      </c>
      <c r="L52670">
        <v>0.24979999999999999</v>
      </c>
      <c r="M52670" s="3">
        <v>41612.840868055559</v>
      </c>
      <c r="N52670" s="4">
        <v>41619</v>
      </c>
      <c r="O52670" s="4">
        <v>41614</v>
      </c>
      <c r="P52670" s="1" t="s">
        <v>5856</v>
      </c>
      <c r="Q52670" t="s">
        <v>5849</v>
      </c>
      <c r="R52670" t="s">
        <v>5848</v>
      </c>
      <c r="S52670" t="s">
        <v>28190</v>
      </c>
    </row>
    <row r="52671" spans="1:19" x14ac:dyDescent="0.25">
      <c r="A52671" t="s">
        <v>341</v>
      </c>
      <c r="B52671" t="s">
        <v>341</v>
      </c>
      <c r="C52671" t="s">
        <v>66</v>
      </c>
      <c r="D52671">
        <v>12863</v>
      </c>
      <c r="E52671" t="s">
        <v>25021</v>
      </c>
      <c r="F52671">
        <v>6</v>
      </c>
      <c r="G52671">
        <v>1</v>
      </c>
      <c r="H52671">
        <v>4.99</v>
      </c>
      <c r="I52671">
        <v>1.8663000000000001</v>
      </c>
      <c r="J52671">
        <v>4.99</v>
      </c>
      <c r="K52671">
        <v>0.3992</v>
      </c>
      <c r="L52671">
        <v>0.12479999999999999</v>
      </c>
      <c r="M52671" s="3">
        <v>41611.177372685182</v>
      </c>
      <c r="N52671" s="4">
        <v>41619</v>
      </c>
      <c r="O52671" s="4">
        <v>41614</v>
      </c>
      <c r="P52671" s="1" t="s">
        <v>5857</v>
      </c>
      <c r="Q52671" t="s">
        <v>5849</v>
      </c>
      <c r="R52671" t="s">
        <v>5848</v>
      </c>
      <c r="S52671" t="s">
        <v>28190</v>
      </c>
    </row>
    <row r="52672" spans="1:19" x14ac:dyDescent="0.25">
      <c r="A52672" t="s">
        <v>341</v>
      </c>
      <c r="B52672" t="s">
        <v>341</v>
      </c>
      <c r="C52672" t="s">
        <v>66</v>
      </c>
      <c r="D52672">
        <v>12863</v>
      </c>
      <c r="E52672" t="s">
        <v>25021</v>
      </c>
      <c r="F52672">
        <v>7</v>
      </c>
      <c r="G52672">
        <v>1</v>
      </c>
      <c r="H52672">
        <v>34.99</v>
      </c>
      <c r="I52672">
        <v>13.0863</v>
      </c>
      <c r="J52672">
        <v>34.99</v>
      </c>
      <c r="K52672">
        <v>2.7991999999999999</v>
      </c>
      <c r="L52672">
        <v>0.87480000000000002</v>
      </c>
      <c r="M52672" s="3">
        <v>41613.344583333332</v>
      </c>
      <c r="N52672" s="4">
        <v>41619</v>
      </c>
      <c r="O52672" s="4">
        <v>41614</v>
      </c>
      <c r="P52672" s="1" t="s">
        <v>5865</v>
      </c>
      <c r="Q52672" t="s">
        <v>5849</v>
      </c>
      <c r="R52672" t="s">
        <v>5854</v>
      </c>
      <c r="S52672" t="s">
        <v>28190</v>
      </c>
    </row>
    <row r="52673" spans="1:19" x14ac:dyDescent="0.25">
      <c r="A52673" t="s">
        <v>110</v>
      </c>
      <c r="B52673" t="s">
        <v>111</v>
      </c>
      <c r="C52673" t="s">
        <v>25</v>
      </c>
      <c r="D52673">
        <v>11679</v>
      </c>
      <c r="E52673" t="s">
        <v>25022</v>
      </c>
      <c r="F52673">
        <v>1</v>
      </c>
      <c r="G52673">
        <v>1</v>
      </c>
      <c r="H52673">
        <v>53.99</v>
      </c>
      <c r="I52673">
        <v>41.572299999999998</v>
      </c>
      <c r="J52673">
        <v>53.99</v>
      </c>
      <c r="K52673">
        <v>4.3192000000000004</v>
      </c>
      <c r="L52673">
        <v>1.3498000000000001</v>
      </c>
      <c r="M52673" s="3">
        <v>41611.876759259256</v>
      </c>
      <c r="N52673" s="4">
        <v>41619</v>
      </c>
      <c r="O52673" s="4">
        <v>41614</v>
      </c>
      <c r="P52673" s="1" t="s">
        <v>5916</v>
      </c>
      <c r="Q52673" t="s">
        <v>5869</v>
      </c>
      <c r="R52673" t="s">
        <v>5868</v>
      </c>
      <c r="S52673" t="s">
        <v>28190</v>
      </c>
    </row>
    <row r="52674" spans="1:19" x14ac:dyDescent="0.25">
      <c r="A52674" t="s">
        <v>24</v>
      </c>
      <c r="B52674" t="s">
        <v>24</v>
      </c>
      <c r="C52674" t="s">
        <v>25</v>
      </c>
      <c r="D52674">
        <v>11019</v>
      </c>
      <c r="E52674" t="s">
        <v>25023</v>
      </c>
      <c r="F52674">
        <v>1</v>
      </c>
      <c r="G52674">
        <v>1</v>
      </c>
      <c r="H52674">
        <v>49.99</v>
      </c>
      <c r="I52674">
        <v>38.4923</v>
      </c>
      <c r="J52674">
        <v>49.99</v>
      </c>
      <c r="K52674">
        <v>3.9992000000000001</v>
      </c>
      <c r="L52674">
        <v>1.2498</v>
      </c>
      <c r="M52674" s="3">
        <v>41612.35597222222</v>
      </c>
      <c r="N52674" s="4">
        <v>41619</v>
      </c>
      <c r="O52674" s="4">
        <v>41614</v>
      </c>
      <c r="P52674" s="1" t="s">
        <v>6010</v>
      </c>
      <c r="Q52674" t="s">
        <v>5869</v>
      </c>
      <c r="R52674" t="s">
        <v>5868</v>
      </c>
      <c r="S52674" t="s">
        <v>28188</v>
      </c>
    </row>
    <row r="52675" spans="1:19" x14ac:dyDescent="0.25">
      <c r="A52675" t="s">
        <v>24</v>
      </c>
      <c r="B52675" t="s">
        <v>24</v>
      </c>
      <c r="C52675" t="s">
        <v>25</v>
      </c>
      <c r="D52675">
        <v>11019</v>
      </c>
      <c r="E52675" t="s">
        <v>25023</v>
      </c>
      <c r="F52675">
        <v>2</v>
      </c>
      <c r="G52675">
        <v>1</v>
      </c>
      <c r="H52675">
        <v>24.49</v>
      </c>
      <c r="I52675">
        <v>9.1593</v>
      </c>
      <c r="J52675">
        <v>24.49</v>
      </c>
      <c r="K52675">
        <v>1.9592000000000001</v>
      </c>
      <c r="L52675">
        <v>0.61229999999999996</v>
      </c>
      <c r="M52675" s="3">
        <v>41612.831319444442</v>
      </c>
      <c r="N52675" s="4">
        <v>41619</v>
      </c>
      <c r="O52675" s="4">
        <v>41614</v>
      </c>
      <c r="P52675" s="1" t="s">
        <v>5947</v>
      </c>
      <c r="Q52675" t="s">
        <v>5869</v>
      </c>
      <c r="R52675" t="s">
        <v>5892</v>
      </c>
      <c r="S52675" t="s">
        <v>28188</v>
      </c>
    </row>
    <row r="52676" spans="1:19" x14ac:dyDescent="0.25">
      <c r="A52676" t="s">
        <v>155</v>
      </c>
      <c r="B52676" t="s">
        <v>111</v>
      </c>
      <c r="C52676" t="s">
        <v>25</v>
      </c>
      <c r="D52676">
        <v>28104</v>
      </c>
      <c r="E52676" t="s">
        <v>25024</v>
      </c>
      <c r="F52676">
        <v>1</v>
      </c>
      <c r="G52676">
        <v>1</v>
      </c>
      <c r="H52676">
        <v>4.99</v>
      </c>
      <c r="I52676">
        <v>1.8663000000000001</v>
      </c>
      <c r="J52676">
        <v>4.99</v>
      </c>
      <c r="K52676">
        <v>0.3992</v>
      </c>
      <c r="L52676">
        <v>0.12479999999999999</v>
      </c>
      <c r="M52676" s="3">
        <v>41608.662951388891</v>
      </c>
      <c r="N52676" s="4">
        <v>41619</v>
      </c>
      <c r="O52676" s="4">
        <v>41614</v>
      </c>
      <c r="P52676" s="1" t="s">
        <v>5883</v>
      </c>
      <c r="Q52676" t="s">
        <v>5849</v>
      </c>
      <c r="R52676" t="s">
        <v>5860</v>
      </c>
      <c r="S52676" t="s">
        <v>28190</v>
      </c>
    </row>
    <row r="52677" spans="1:19" x14ac:dyDescent="0.25">
      <c r="A52677" t="s">
        <v>155</v>
      </c>
      <c r="B52677" t="s">
        <v>111</v>
      </c>
      <c r="C52677" t="s">
        <v>25</v>
      </c>
      <c r="D52677">
        <v>28104</v>
      </c>
      <c r="E52677" t="s">
        <v>25024</v>
      </c>
      <c r="F52677">
        <v>2</v>
      </c>
      <c r="G52677">
        <v>1</v>
      </c>
      <c r="H52677">
        <v>2.29</v>
      </c>
      <c r="I52677">
        <v>0.85650000000000004</v>
      </c>
      <c r="J52677">
        <v>2.29</v>
      </c>
      <c r="K52677">
        <v>0.1832</v>
      </c>
      <c r="L52677">
        <v>5.7299999999999997E-2</v>
      </c>
      <c r="M52677" s="3">
        <v>41611.58997685185</v>
      </c>
      <c r="N52677" s="4">
        <v>41619</v>
      </c>
      <c r="O52677" s="4">
        <v>41614</v>
      </c>
      <c r="P52677" s="1" t="s">
        <v>5942</v>
      </c>
      <c r="Q52677" t="s">
        <v>5849</v>
      </c>
      <c r="R52677" t="s">
        <v>5860</v>
      </c>
      <c r="S52677" t="s">
        <v>28190</v>
      </c>
    </row>
    <row r="52678" spans="1:19" x14ac:dyDescent="0.25">
      <c r="A52678" t="s">
        <v>24</v>
      </c>
      <c r="B52678" t="s">
        <v>24</v>
      </c>
      <c r="C52678" t="s">
        <v>25</v>
      </c>
      <c r="D52678">
        <v>11330</v>
      </c>
      <c r="E52678" t="s">
        <v>25025</v>
      </c>
      <c r="F52678">
        <v>1</v>
      </c>
      <c r="G52678">
        <v>1</v>
      </c>
      <c r="H52678">
        <v>3.99</v>
      </c>
      <c r="I52678">
        <v>1.4923</v>
      </c>
      <c r="J52678">
        <v>3.99</v>
      </c>
      <c r="K52678">
        <v>0.31919999999999998</v>
      </c>
      <c r="L52678">
        <v>9.98E-2</v>
      </c>
      <c r="M52678" s="3">
        <v>41612.688321759262</v>
      </c>
      <c r="N52678" s="4">
        <v>41619</v>
      </c>
      <c r="O52678" s="4">
        <v>41614</v>
      </c>
      <c r="P52678" s="1" t="s">
        <v>5861</v>
      </c>
      <c r="Q52678" t="s">
        <v>5849</v>
      </c>
      <c r="R52678" t="s">
        <v>5860</v>
      </c>
      <c r="S52678" t="s">
        <v>28188</v>
      </c>
    </row>
    <row r="52679" spans="1:19" x14ac:dyDescent="0.25">
      <c r="A52679" t="s">
        <v>24</v>
      </c>
      <c r="B52679" t="s">
        <v>24</v>
      </c>
      <c r="C52679" t="s">
        <v>25</v>
      </c>
      <c r="D52679">
        <v>11330</v>
      </c>
      <c r="E52679" t="s">
        <v>25025</v>
      </c>
      <c r="F52679">
        <v>2</v>
      </c>
      <c r="G52679">
        <v>1</v>
      </c>
      <c r="H52679">
        <v>21.49</v>
      </c>
      <c r="I52679">
        <v>8.0373000000000001</v>
      </c>
      <c r="J52679">
        <v>21.49</v>
      </c>
      <c r="K52679">
        <v>1.7192000000000001</v>
      </c>
      <c r="L52679">
        <v>0.5373</v>
      </c>
      <c r="M52679" s="3">
        <v>41609.753680555557</v>
      </c>
      <c r="N52679" s="4">
        <v>41619</v>
      </c>
      <c r="O52679" s="4">
        <v>41614</v>
      </c>
      <c r="P52679" s="1" t="s">
        <v>5888</v>
      </c>
      <c r="Q52679" t="s">
        <v>5849</v>
      </c>
      <c r="R52679" t="s">
        <v>5860</v>
      </c>
      <c r="S52679" t="s">
        <v>28188</v>
      </c>
    </row>
    <row r="52680" spans="1:19" x14ac:dyDescent="0.25">
      <c r="A52680" t="s">
        <v>24</v>
      </c>
      <c r="B52680" t="s">
        <v>24</v>
      </c>
      <c r="C52680" t="s">
        <v>25</v>
      </c>
      <c r="D52680">
        <v>11330</v>
      </c>
      <c r="E52680" t="s">
        <v>25025</v>
      </c>
      <c r="F52680">
        <v>3</v>
      </c>
      <c r="G52680">
        <v>1</v>
      </c>
      <c r="H52680">
        <v>34.99</v>
      </c>
      <c r="I52680">
        <v>13.0863</v>
      </c>
      <c r="J52680">
        <v>34.99</v>
      </c>
      <c r="K52680">
        <v>2.7991999999999999</v>
      </c>
      <c r="L52680">
        <v>0.87480000000000002</v>
      </c>
      <c r="M52680" s="3">
        <v>41612.634351851855</v>
      </c>
      <c r="N52680" s="4">
        <v>41619</v>
      </c>
      <c r="O52680" s="4">
        <v>41614</v>
      </c>
      <c r="P52680" s="1" t="s">
        <v>5865</v>
      </c>
      <c r="Q52680" t="s">
        <v>5849</v>
      </c>
      <c r="R52680" t="s">
        <v>5854</v>
      </c>
      <c r="S52680" t="s">
        <v>28188</v>
      </c>
    </row>
    <row r="52681" spans="1:19" x14ac:dyDescent="0.25">
      <c r="A52681" t="s">
        <v>24</v>
      </c>
      <c r="B52681" t="s">
        <v>24</v>
      </c>
      <c r="C52681" t="s">
        <v>25</v>
      </c>
      <c r="D52681">
        <v>11330</v>
      </c>
      <c r="E52681" t="s">
        <v>25025</v>
      </c>
      <c r="F52681">
        <v>4</v>
      </c>
      <c r="G52681">
        <v>1</v>
      </c>
      <c r="H52681">
        <v>24.49</v>
      </c>
      <c r="I52681">
        <v>9.1593</v>
      </c>
      <c r="J52681">
        <v>24.49</v>
      </c>
      <c r="K52681">
        <v>1.9592000000000001</v>
      </c>
      <c r="L52681">
        <v>0.61229999999999996</v>
      </c>
      <c r="M52681" s="3">
        <v>41613.728217592594</v>
      </c>
      <c r="N52681" s="4">
        <v>41619</v>
      </c>
      <c r="O52681" s="4">
        <v>41614</v>
      </c>
      <c r="P52681" s="1" t="s">
        <v>5891</v>
      </c>
      <c r="Q52681" t="s">
        <v>5869</v>
      </c>
      <c r="R52681" t="s">
        <v>5892</v>
      </c>
      <c r="S52681" t="s">
        <v>28188</v>
      </c>
    </row>
    <row r="52682" spans="1:19" x14ac:dyDescent="0.25">
      <c r="A52682" t="s">
        <v>110</v>
      </c>
      <c r="B52682" t="s">
        <v>111</v>
      </c>
      <c r="C52682" t="s">
        <v>25</v>
      </c>
      <c r="D52682">
        <v>23477</v>
      </c>
      <c r="E52682" t="s">
        <v>25026</v>
      </c>
      <c r="F52682">
        <v>1</v>
      </c>
      <c r="G52682">
        <v>1</v>
      </c>
      <c r="H52682">
        <v>29.99</v>
      </c>
      <c r="I52682">
        <v>11.2163</v>
      </c>
      <c r="J52682">
        <v>29.99</v>
      </c>
      <c r="K52682">
        <v>2.3992</v>
      </c>
      <c r="L52682">
        <v>0.74980000000000002</v>
      </c>
      <c r="M52682" s="3">
        <v>41613.003634259258</v>
      </c>
      <c r="N52682" s="4">
        <v>41619</v>
      </c>
      <c r="O52682" s="4">
        <v>41614</v>
      </c>
      <c r="P52682" s="1" t="s">
        <v>5904</v>
      </c>
      <c r="Q52682" t="s">
        <v>5849</v>
      </c>
      <c r="R52682" t="s">
        <v>5860</v>
      </c>
      <c r="S52682" t="s">
        <v>28190</v>
      </c>
    </row>
    <row r="52683" spans="1:19" x14ac:dyDescent="0.25">
      <c r="A52683" t="s">
        <v>110</v>
      </c>
      <c r="B52683" t="s">
        <v>111</v>
      </c>
      <c r="C52683" t="s">
        <v>25</v>
      </c>
      <c r="D52683">
        <v>23477</v>
      </c>
      <c r="E52683" t="s">
        <v>25026</v>
      </c>
      <c r="F52683">
        <v>2</v>
      </c>
      <c r="G52683">
        <v>1</v>
      </c>
      <c r="H52683">
        <v>4.99</v>
      </c>
      <c r="I52683">
        <v>1.8663000000000001</v>
      </c>
      <c r="J52683">
        <v>4.99</v>
      </c>
      <c r="K52683">
        <v>0.3992</v>
      </c>
      <c r="L52683">
        <v>0.12479999999999999</v>
      </c>
      <c r="M52683" s="3">
        <v>41613.337314814817</v>
      </c>
      <c r="N52683" s="4">
        <v>41619</v>
      </c>
      <c r="O52683" s="4">
        <v>41614</v>
      </c>
      <c r="P52683" s="1" t="s">
        <v>5878</v>
      </c>
      <c r="Q52683" t="s">
        <v>5849</v>
      </c>
      <c r="R52683" t="s">
        <v>5860</v>
      </c>
      <c r="S52683" t="s">
        <v>28190</v>
      </c>
    </row>
    <row r="52684" spans="1:19" x14ac:dyDescent="0.25">
      <c r="A52684" t="s">
        <v>110</v>
      </c>
      <c r="B52684" t="s">
        <v>111</v>
      </c>
      <c r="C52684" t="s">
        <v>25</v>
      </c>
      <c r="D52684">
        <v>23477</v>
      </c>
      <c r="E52684" t="s">
        <v>25026</v>
      </c>
      <c r="F52684">
        <v>3</v>
      </c>
      <c r="G52684">
        <v>1</v>
      </c>
      <c r="H52684">
        <v>34.99</v>
      </c>
      <c r="I52684">
        <v>13.0863</v>
      </c>
      <c r="J52684">
        <v>34.99</v>
      </c>
      <c r="K52684">
        <v>2.7991999999999999</v>
      </c>
      <c r="L52684">
        <v>0.87480000000000002</v>
      </c>
      <c r="M52684" s="3">
        <v>41608.976689814815</v>
      </c>
      <c r="N52684" s="4">
        <v>41619</v>
      </c>
      <c r="O52684" s="4">
        <v>41614</v>
      </c>
      <c r="P52684" s="1" t="s">
        <v>5865</v>
      </c>
      <c r="Q52684" t="s">
        <v>5849</v>
      </c>
      <c r="R52684" t="s">
        <v>5854</v>
      </c>
      <c r="S52684" t="s">
        <v>28190</v>
      </c>
    </row>
    <row r="52685" spans="1:19" x14ac:dyDescent="0.25">
      <c r="A52685" t="s">
        <v>155</v>
      </c>
      <c r="B52685" t="s">
        <v>111</v>
      </c>
      <c r="C52685" t="s">
        <v>25</v>
      </c>
      <c r="D52685">
        <v>23877</v>
      </c>
      <c r="E52685" t="s">
        <v>25027</v>
      </c>
      <c r="F52685">
        <v>1</v>
      </c>
      <c r="G52685">
        <v>1</v>
      </c>
      <c r="H52685">
        <v>4.99</v>
      </c>
      <c r="I52685">
        <v>1.8663000000000001</v>
      </c>
      <c r="J52685">
        <v>4.99</v>
      </c>
      <c r="K52685">
        <v>0.3992</v>
      </c>
      <c r="L52685">
        <v>0.12479999999999999</v>
      </c>
      <c r="M52685" s="3">
        <v>41613.543194444443</v>
      </c>
      <c r="N52685" s="4">
        <v>41619</v>
      </c>
      <c r="O52685" s="4">
        <v>41614</v>
      </c>
      <c r="P52685" s="1" t="s">
        <v>5878</v>
      </c>
      <c r="Q52685" t="s">
        <v>5849</v>
      </c>
      <c r="R52685" t="s">
        <v>5860</v>
      </c>
      <c r="S52685" t="s">
        <v>28190</v>
      </c>
    </row>
    <row r="52686" spans="1:19" x14ac:dyDescent="0.25">
      <c r="A52686" t="s">
        <v>155</v>
      </c>
      <c r="B52686" t="s">
        <v>111</v>
      </c>
      <c r="C52686" t="s">
        <v>25</v>
      </c>
      <c r="D52686">
        <v>23877</v>
      </c>
      <c r="E52686" t="s">
        <v>25027</v>
      </c>
      <c r="F52686">
        <v>2</v>
      </c>
      <c r="G52686">
        <v>1</v>
      </c>
      <c r="H52686">
        <v>29.99</v>
      </c>
      <c r="I52686">
        <v>11.2163</v>
      </c>
      <c r="J52686">
        <v>29.99</v>
      </c>
      <c r="K52686">
        <v>2.3992</v>
      </c>
      <c r="L52686">
        <v>0.74980000000000002</v>
      </c>
      <c r="M52686" s="3">
        <v>41609.150451388887</v>
      </c>
      <c r="N52686" s="4">
        <v>41619</v>
      </c>
      <c r="O52686" s="4">
        <v>41614</v>
      </c>
      <c r="P52686" s="1" t="s">
        <v>5904</v>
      </c>
      <c r="Q52686" t="s">
        <v>5849</v>
      </c>
      <c r="R52686" t="s">
        <v>5860</v>
      </c>
      <c r="S52686" t="s">
        <v>28190</v>
      </c>
    </row>
    <row r="52687" spans="1:19" x14ac:dyDescent="0.25">
      <c r="A52687" t="s">
        <v>155</v>
      </c>
      <c r="B52687" t="s">
        <v>111</v>
      </c>
      <c r="C52687" t="s">
        <v>25</v>
      </c>
      <c r="D52687">
        <v>23877</v>
      </c>
      <c r="E52687" t="s">
        <v>25027</v>
      </c>
      <c r="F52687">
        <v>3</v>
      </c>
      <c r="G52687">
        <v>1</v>
      </c>
      <c r="H52687">
        <v>34.99</v>
      </c>
      <c r="I52687">
        <v>13.0863</v>
      </c>
      <c r="J52687">
        <v>34.99</v>
      </c>
      <c r="K52687">
        <v>2.7991999999999999</v>
      </c>
      <c r="L52687">
        <v>0.87480000000000002</v>
      </c>
      <c r="M52687" s="3">
        <v>41609.695925925924</v>
      </c>
      <c r="N52687" s="4">
        <v>41619</v>
      </c>
      <c r="O52687" s="4">
        <v>41614</v>
      </c>
      <c r="P52687" s="1" t="s">
        <v>5865</v>
      </c>
      <c r="Q52687" t="s">
        <v>5849</v>
      </c>
      <c r="R52687" t="s">
        <v>5854</v>
      </c>
      <c r="S52687" t="s">
        <v>28190</v>
      </c>
    </row>
    <row r="52688" spans="1:19" x14ac:dyDescent="0.25">
      <c r="A52688" t="s">
        <v>155</v>
      </c>
      <c r="B52688" t="s">
        <v>111</v>
      </c>
      <c r="C52688" t="s">
        <v>25</v>
      </c>
      <c r="D52688">
        <v>23877</v>
      </c>
      <c r="E52688" t="s">
        <v>25027</v>
      </c>
      <c r="F52688">
        <v>4</v>
      </c>
      <c r="G52688">
        <v>1</v>
      </c>
      <c r="H52688">
        <v>8.99</v>
      </c>
      <c r="I52688">
        <v>3.3622999999999998</v>
      </c>
      <c r="J52688">
        <v>8.99</v>
      </c>
      <c r="K52688">
        <v>0.71919999999999995</v>
      </c>
      <c r="L52688">
        <v>0.2248</v>
      </c>
      <c r="M52688" s="3">
        <v>41611.758460648147</v>
      </c>
      <c r="N52688" s="4">
        <v>41619</v>
      </c>
      <c r="O52688" s="4">
        <v>41614</v>
      </c>
      <c r="P52688" s="1" t="s">
        <v>5929</v>
      </c>
      <c r="Q52688" t="s">
        <v>5869</v>
      </c>
      <c r="R52688" t="s">
        <v>5931</v>
      </c>
      <c r="S52688" t="s">
        <v>28190</v>
      </c>
    </row>
    <row r="52689" spans="1:19" x14ac:dyDescent="0.25">
      <c r="A52689" t="s">
        <v>110</v>
      </c>
      <c r="B52689" t="s">
        <v>111</v>
      </c>
      <c r="C52689" t="s">
        <v>25</v>
      </c>
      <c r="D52689">
        <v>22011</v>
      </c>
      <c r="E52689" t="s">
        <v>25028</v>
      </c>
      <c r="F52689">
        <v>1</v>
      </c>
      <c r="G52689">
        <v>1</v>
      </c>
      <c r="H52689">
        <v>9.99</v>
      </c>
      <c r="I52689">
        <v>3.7363</v>
      </c>
      <c r="J52689">
        <v>9.99</v>
      </c>
      <c r="K52689">
        <v>0.79920000000000002</v>
      </c>
      <c r="L52689">
        <v>0.24979999999999999</v>
      </c>
      <c r="M52689" s="3">
        <v>41608.646284722221</v>
      </c>
      <c r="N52689" s="4">
        <v>41619</v>
      </c>
      <c r="O52689" s="4">
        <v>41614</v>
      </c>
      <c r="P52689" s="1" t="s">
        <v>5856</v>
      </c>
      <c r="Q52689" t="s">
        <v>5849</v>
      </c>
      <c r="R52689" t="s">
        <v>5848</v>
      </c>
      <c r="S52689" t="s">
        <v>28190</v>
      </c>
    </row>
    <row r="52690" spans="1:19" x14ac:dyDescent="0.25">
      <c r="A52690" t="s">
        <v>110</v>
      </c>
      <c r="B52690" t="s">
        <v>111</v>
      </c>
      <c r="C52690" t="s">
        <v>25</v>
      </c>
      <c r="D52690">
        <v>22011</v>
      </c>
      <c r="E52690" t="s">
        <v>25028</v>
      </c>
      <c r="F52690">
        <v>2</v>
      </c>
      <c r="G52690">
        <v>1</v>
      </c>
      <c r="H52690">
        <v>4.99</v>
      </c>
      <c r="I52690">
        <v>1.8663000000000001</v>
      </c>
      <c r="J52690">
        <v>4.99</v>
      </c>
      <c r="K52690">
        <v>0.3992</v>
      </c>
      <c r="L52690">
        <v>0.12479999999999999</v>
      </c>
      <c r="M52690" s="3">
        <v>41609.315474537034</v>
      </c>
      <c r="N52690" s="4">
        <v>41619</v>
      </c>
      <c r="O52690" s="4">
        <v>41614</v>
      </c>
      <c r="P52690" s="1" t="s">
        <v>5857</v>
      </c>
      <c r="Q52690" t="s">
        <v>5849</v>
      </c>
      <c r="R52690" t="s">
        <v>5848</v>
      </c>
      <c r="S52690" t="s">
        <v>28190</v>
      </c>
    </row>
    <row r="52691" spans="1:19" x14ac:dyDescent="0.25">
      <c r="A52691" t="s">
        <v>110</v>
      </c>
      <c r="B52691" t="s">
        <v>111</v>
      </c>
      <c r="C52691" t="s">
        <v>25</v>
      </c>
      <c r="D52691">
        <v>22011</v>
      </c>
      <c r="E52691" t="s">
        <v>25028</v>
      </c>
      <c r="F52691">
        <v>3</v>
      </c>
      <c r="G52691">
        <v>1</v>
      </c>
      <c r="H52691">
        <v>53.99</v>
      </c>
      <c r="I52691">
        <v>41.572299999999998</v>
      </c>
      <c r="J52691">
        <v>53.99</v>
      </c>
      <c r="K52691">
        <v>4.3192000000000004</v>
      </c>
      <c r="L52691">
        <v>1.3498000000000001</v>
      </c>
      <c r="M52691" s="3">
        <v>41607.498356481483</v>
      </c>
      <c r="N52691" s="4">
        <v>41619</v>
      </c>
      <c r="O52691" s="4">
        <v>41614</v>
      </c>
      <c r="P52691" s="1" t="s">
        <v>5933</v>
      </c>
      <c r="Q52691" t="s">
        <v>5869</v>
      </c>
      <c r="R52691" t="s">
        <v>5868</v>
      </c>
      <c r="S52691" t="s">
        <v>28190</v>
      </c>
    </row>
    <row r="52692" spans="1:19" x14ac:dyDescent="0.25">
      <c r="A52692" t="s">
        <v>24</v>
      </c>
      <c r="B52692" t="s">
        <v>24</v>
      </c>
      <c r="C52692" t="s">
        <v>25</v>
      </c>
      <c r="D52692">
        <v>12892</v>
      </c>
      <c r="E52692" t="s">
        <v>25029</v>
      </c>
      <c r="F52692">
        <v>1</v>
      </c>
      <c r="G52692">
        <v>1</v>
      </c>
      <c r="H52692">
        <v>8.99</v>
      </c>
      <c r="I52692">
        <v>6.9222999999999999</v>
      </c>
      <c r="J52692">
        <v>8.99</v>
      </c>
      <c r="K52692">
        <v>0.71919999999999995</v>
      </c>
      <c r="L52692">
        <v>0.2248</v>
      </c>
      <c r="M52692" s="3">
        <v>41610.826111111113</v>
      </c>
      <c r="N52692" s="4">
        <v>41619</v>
      </c>
      <c r="O52692" s="4">
        <v>41614</v>
      </c>
      <c r="P52692" s="1" t="s">
        <v>5908</v>
      </c>
      <c r="Q52692" t="s">
        <v>5869</v>
      </c>
      <c r="R52692" t="s">
        <v>5909</v>
      </c>
      <c r="S52692" t="s">
        <v>28188</v>
      </c>
    </row>
    <row r="52693" spans="1:19" x14ac:dyDescent="0.25">
      <c r="A52693" t="s">
        <v>24</v>
      </c>
      <c r="B52693" t="s">
        <v>24</v>
      </c>
      <c r="C52693" t="s">
        <v>25</v>
      </c>
      <c r="D52693">
        <v>12892</v>
      </c>
      <c r="E52693" t="s">
        <v>25029</v>
      </c>
      <c r="F52693">
        <v>2</v>
      </c>
      <c r="G52693">
        <v>1</v>
      </c>
      <c r="H52693">
        <v>69.989999999999995</v>
      </c>
      <c r="I52693">
        <v>26.176300000000001</v>
      </c>
      <c r="J52693">
        <v>69.989999999999995</v>
      </c>
      <c r="K52693">
        <v>5.5991999999999997</v>
      </c>
      <c r="L52693">
        <v>1.7498</v>
      </c>
      <c r="M52693" s="3">
        <v>41611.239351851851</v>
      </c>
      <c r="N52693" s="4">
        <v>41619</v>
      </c>
      <c r="O52693" s="4">
        <v>41614</v>
      </c>
      <c r="P52693" s="1" t="s">
        <v>6275</v>
      </c>
      <c r="Q52693" t="s">
        <v>5869</v>
      </c>
      <c r="R52693" t="s">
        <v>6161</v>
      </c>
      <c r="S52693" t="s">
        <v>28188</v>
      </c>
    </row>
    <row r="52694" spans="1:19" x14ac:dyDescent="0.25">
      <c r="A52694" t="s">
        <v>110</v>
      </c>
      <c r="B52694" t="s">
        <v>111</v>
      </c>
      <c r="C52694" t="s">
        <v>25</v>
      </c>
      <c r="D52694">
        <v>15550</v>
      </c>
      <c r="E52694" t="s">
        <v>25030</v>
      </c>
      <c r="F52694">
        <v>1</v>
      </c>
      <c r="G52694">
        <v>1</v>
      </c>
      <c r="H52694">
        <v>4.99</v>
      </c>
      <c r="I52694">
        <v>1.8663000000000001</v>
      </c>
      <c r="J52694">
        <v>4.99</v>
      </c>
      <c r="K52694">
        <v>0.3992</v>
      </c>
      <c r="L52694">
        <v>0.12479999999999999</v>
      </c>
      <c r="M52694" s="3">
        <v>41610.851944444446</v>
      </c>
      <c r="N52694" s="4">
        <v>41619</v>
      </c>
      <c r="O52694" s="4">
        <v>41614</v>
      </c>
      <c r="P52694" s="1" t="s">
        <v>5878</v>
      </c>
      <c r="Q52694" t="s">
        <v>5849</v>
      </c>
      <c r="R52694" t="s">
        <v>5860</v>
      </c>
      <c r="S52694" t="s">
        <v>28190</v>
      </c>
    </row>
    <row r="52695" spans="1:19" x14ac:dyDescent="0.25">
      <c r="A52695" t="s">
        <v>24</v>
      </c>
      <c r="B52695" t="s">
        <v>24</v>
      </c>
      <c r="C52695" t="s">
        <v>25</v>
      </c>
      <c r="D52695">
        <v>23681</v>
      </c>
      <c r="E52695" t="s">
        <v>25031</v>
      </c>
      <c r="F52695">
        <v>1</v>
      </c>
      <c r="G52695">
        <v>1</v>
      </c>
      <c r="H52695">
        <v>4.99</v>
      </c>
      <c r="I52695">
        <v>1.8663000000000001</v>
      </c>
      <c r="J52695">
        <v>4.99</v>
      </c>
      <c r="K52695">
        <v>0.3992</v>
      </c>
      <c r="L52695">
        <v>0.12479999999999999</v>
      </c>
      <c r="M52695" s="3">
        <v>41607.046493055554</v>
      </c>
      <c r="N52695" s="4">
        <v>41619</v>
      </c>
      <c r="O52695" s="4">
        <v>41614</v>
      </c>
      <c r="P52695" s="1" t="s">
        <v>5857</v>
      </c>
      <c r="Q52695" t="s">
        <v>5849</v>
      </c>
      <c r="R52695" t="s">
        <v>5848</v>
      </c>
      <c r="S52695" t="s">
        <v>28188</v>
      </c>
    </row>
    <row r="52696" spans="1:19" x14ac:dyDescent="0.25">
      <c r="A52696" t="s">
        <v>24</v>
      </c>
      <c r="B52696" t="s">
        <v>24</v>
      </c>
      <c r="C52696" t="s">
        <v>25</v>
      </c>
      <c r="D52696">
        <v>23681</v>
      </c>
      <c r="E52696" t="s">
        <v>25031</v>
      </c>
      <c r="F52696">
        <v>2</v>
      </c>
      <c r="G52696">
        <v>1</v>
      </c>
      <c r="H52696">
        <v>8.99</v>
      </c>
      <c r="I52696">
        <v>6.9222999999999999</v>
      </c>
      <c r="J52696">
        <v>8.99</v>
      </c>
      <c r="K52696">
        <v>0.71919999999999995</v>
      </c>
      <c r="L52696">
        <v>0.2248</v>
      </c>
      <c r="M52696" s="3">
        <v>41609.194687499999</v>
      </c>
      <c r="N52696" s="4">
        <v>41619</v>
      </c>
      <c r="O52696" s="4">
        <v>41614</v>
      </c>
      <c r="P52696" s="1" t="s">
        <v>5908</v>
      </c>
      <c r="Q52696" t="s">
        <v>5869</v>
      </c>
      <c r="R52696" t="s">
        <v>5909</v>
      </c>
      <c r="S52696" t="s">
        <v>28188</v>
      </c>
    </row>
    <row r="52697" spans="1:19" x14ac:dyDescent="0.25">
      <c r="A52697" t="s">
        <v>110</v>
      </c>
      <c r="B52697" t="s">
        <v>111</v>
      </c>
      <c r="C52697" t="s">
        <v>25</v>
      </c>
      <c r="D52697">
        <v>16099</v>
      </c>
      <c r="E52697" t="s">
        <v>25032</v>
      </c>
      <c r="F52697">
        <v>1</v>
      </c>
      <c r="G52697">
        <v>1</v>
      </c>
      <c r="H52697">
        <v>4.99</v>
      </c>
      <c r="I52697">
        <v>1.8663000000000001</v>
      </c>
      <c r="J52697">
        <v>4.99</v>
      </c>
      <c r="K52697">
        <v>0.3992</v>
      </c>
      <c r="L52697">
        <v>0.12479999999999999</v>
      </c>
      <c r="M52697" s="3">
        <v>41608.573692129627</v>
      </c>
      <c r="N52697" s="4">
        <v>41619</v>
      </c>
      <c r="O52697" s="4">
        <v>41614</v>
      </c>
      <c r="P52697" s="1" t="s">
        <v>5878</v>
      </c>
      <c r="Q52697" t="s">
        <v>5849</v>
      </c>
      <c r="R52697" t="s">
        <v>5860</v>
      </c>
      <c r="S52697" t="s">
        <v>28190</v>
      </c>
    </row>
    <row r="52698" spans="1:19" x14ac:dyDescent="0.25">
      <c r="A52698" t="s">
        <v>110</v>
      </c>
      <c r="B52698" t="s">
        <v>111</v>
      </c>
      <c r="C52698" t="s">
        <v>25</v>
      </c>
      <c r="D52698">
        <v>16099</v>
      </c>
      <c r="E52698" t="s">
        <v>25032</v>
      </c>
      <c r="F52698">
        <v>2</v>
      </c>
      <c r="G52698">
        <v>1</v>
      </c>
      <c r="H52698">
        <v>34.99</v>
      </c>
      <c r="I52698">
        <v>13.0863</v>
      </c>
      <c r="J52698">
        <v>34.99</v>
      </c>
      <c r="K52698">
        <v>2.7991999999999999</v>
      </c>
      <c r="L52698">
        <v>0.87480000000000002</v>
      </c>
      <c r="M52698" s="3">
        <v>41609.552349537036</v>
      </c>
      <c r="N52698" s="4">
        <v>41619</v>
      </c>
      <c r="O52698" s="4">
        <v>41614</v>
      </c>
      <c r="P52698" s="1" t="s">
        <v>5879</v>
      </c>
      <c r="Q52698" t="s">
        <v>5849</v>
      </c>
      <c r="R52698" t="s">
        <v>5854</v>
      </c>
      <c r="S52698" t="s">
        <v>28190</v>
      </c>
    </row>
    <row r="52699" spans="1:19" x14ac:dyDescent="0.25">
      <c r="A52699" t="s">
        <v>110</v>
      </c>
      <c r="B52699" t="s">
        <v>111</v>
      </c>
      <c r="C52699" t="s">
        <v>25</v>
      </c>
      <c r="D52699">
        <v>16099</v>
      </c>
      <c r="E52699" t="s">
        <v>25032</v>
      </c>
      <c r="F52699">
        <v>3</v>
      </c>
      <c r="G52699">
        <v>1</v>
      </c>
      <c r="H52699">
        <v>49.99</v>
      </c>
      <c r="I52699">
        <v>38.4923</v>
      </c>
      <c r="J52699">
        <v>49.99</v>
      </c>
      <c r="K52699">
        <v>3.9992000000000001</v>
      </c>
      <c r="L52699">
        <v>1.2498</v>
      </c>
      <c r="M52699" s="3">
        <v>41611.975497685184</v>
      </c>
      <c r="N52699" s="4">
        <v>41619</v>
      </c>
      <c r="O52699" s="4">
        <v>41614</v>
      </c>
      <c r="P52699" s="1" t="s">
        <v>6010</v>
      </c>
      <c r="Q52699" t="s">
        <v>5869</v>
      </c>
      <c r="R52699" t="s">
        <v>5868</v>
      </c>
      <c r="S52699" t="s">
        <v>28190</v>
      </c>
    </row>
    <row r="52700" spans="1:19" x14ac:dyDescent="0.25">
      <c r="A52700" t="s">
        <v>24</v>
      </c>
      <c r="B52700" t="s">
        <v>24</v>
      </c>
      <c r="C52700" t="s">
        <v>25</v>
      </c>
      <c r="D52700">
        <v>20519</v>
      </c>
      <c r="E52700" t="s">
        <v>25033</v>
      </c>
      <c r="F52700">
        <v>1</v>
      </c>
      <c r="G52700">
        <v>1</v>
      </c>
      <c r="H52700">
        <v>4.99</v>
      </c>
      <c r="I52700">
        <v>1.8663000000000001</v>
      </c>
      <c r="J52700">
        <v>4.99</v>
      </c>
      <c r="K52700">
        <v>0.3992</v>
      </c>
      <c r="L52700">
        <v>0.12479999999999999</v>
      </c>
      <c r="M52700" s="3">
        <v>41613.969282407408</v>
      </c>
      <c r="N52700" s="4">
        <v>41619</v>
      </c>
      <c r="O52700" s="4">
        <v>41614</v>
      </c>
      <c r="P52700" s="1" t="s">
        <v>5878</v>
      </c>
      <c r="Q52700" t="s">
        <v>5849</v>
      </c>
      <c r="R52700" t="s">
        <v>5860</v>
      </c>
      <c r="S52700" t="s">
        <v>28188</v>
      </c>
    </row>
    <row r="52701" spans="1:19" x14ac:dyDescent="0.25">
      <c r="A52701" t="s">
        <v>24</v>
      </c>
      <c r="B52701" t="s">
        <v>24</v>
      </c>
      <c r="C52701" t="s">
        <v>25</v>
      </c>
      <c r="D52701">
        <v>20519</v>
      </c>
      <c r="E52701" t="s">
        <v>25033</v>
      </c>
      <c r="F52701">
        <v>2</v>
      </c>
      <c r="G52701">
        <v>1</v>
      </c>
      <c r="H52701">
        <v>9.99</v>
      </c>
      <c r="I52701">
        <v>3.7363</v>
      </c>
      <c r="J52701">
        <v>9.99</v>
      </c>
      <c r="K52701">
        <v>0.79920000000000002</v>
      </c>
      <c r="L52701">
        <v>0.24979999999999999</v>
      </c>
      <c r="M52701" s="3">
        <v>41613.17496527778</v>
      </c>
      <c r="N52701" s="4">
        <v>41619</v>
      </c>
      <c r="O52701" s="4">
        <v>41614</v>
      </c>
      <c r="P52701" s="1" t="s">
        <v>5856</v>
      </c>
      <c r="Q52701" t="s">
        <v>5849</v>
      </c>
      <c r="R52701" t="s">
        <v>5848</v>
      </c>
      <c r="S52701" t="s">
        <v>28188</v>
      </c>
    </row>
    <row r="52702" spans="1:19" x14ac:dyDescent="0.25">
      <c r="A52702" t="s">
        <v>24</v>
      </c>
      <c r="B52702" t="s">
        <v>24</v>
      </c>
      <c r="C52702" t="s">
        <v>25</v>
      </c>
      <c r="D52702">
        <v>20519</v>
      </c>
      <c r="E52702" t="s">
        <v>25033</v>
      </c>
      <c r="F52702">
        <v>3</v>
      </c>
      <c r="G52702">
        <v>1</v>
      </c>
      <c r="H52702">
        <v>4.99</v>
      </c>
      <c r="I52702">
        <v>1.8663000000000001</v>
      </c>
      <c r="J52702">
        <v>4.99</v>
      </c>
      <c r="K52702">
        <v>0.3992</v>
      </c>
      <c r="L52702">
        <v>0.12479999999999999</v>
      </c>
      <c r="M52702" s="3">
        <v>41609.872743055559</v>
      </c>
      <c r="N52702" s="4">
        <v>41619</v>
      </c>
      <c r="O52702" s="4">
        <v>41614</v>
      </c>
      <c r="P52702" s="1" t="s">
        <v>5857</v>
      </c>
      <c r="Q52702" t="s">
        <v>5849</v>
      </c>
      <c r="R52702" t="s">
        <v>5848</v>
      </c>
      <c r="S52702" t="s">
        <v>28188</v>
      </c>
    </row>
    <row r="52703" spans="1:19" x14ac:dyDescent="0.25">
      <c r="A52703" t="s">
        <v>24</v>
      </c>
      <c r="B52703" t="s">
        <v>24</v>
      </c>
      <c r="C52703" t="s">
        <v>25</v>
      </c>
      <c r="D52703">
        <v>20519</v>
      </c>
      <c r="E52703" t="s">
        <v>25033</v>
      </c>
      <c r="F52703">
        <v>4</v>
      </c>
      <c r="G52703">
        <v>1</v>
      </c>
      <c r="H52703">
        <v>34.99</v>
      </c>
      <c r="I52703">
        <v>13.0863</v>
      </c>
      <c r="J52703">
        <v>34.99</v>
      </c>
      <c r="K52703">
        <v>2.7991999999999999</v>
      </c>
      <c r="L52703">
        <v>0.87480000000000002</v>
      </c>
      <c r="M52703" s="3">
        <v>41607.473055555558</v>
      </c>
      <c r="N52703" s="4">
        <v>41619</v>
      </c>
      <c r="O52703" s="4">
        <v>41614</v>
      </c>
      <c r="P52703" s="1" t="s">
        <v>5865</v>
      </c>
      <c r="Q52703" t="s">
        <v>5849</v>
      </c>
      <c r="R52703" t="s">
        <v>5854</v>
      </c>
      <c r="S52703" t="s">
        <v>28188</v>
      </c>
    </row>
    <row r="52704" spans="1:19" x14ac:dyDescent="0.25">
      <c r="A52704" t="s">
        <v>24</v>
      </c>
      <c r="B52704" t="s">
        <v>24</v>
      </c>
      <c r="C52704" t="s">
        <v>25</v>
      </c>
      <c r="D52704">
        <v>20084</v>
      </c>
      <c r="E52704" t="s">
        <v>25034</v>
      </c>
      <c r="F52704">
        <v>1</v>
      </c>
      <c r="G52704">
        <v>1</v>
      </c>
      <c r="H52704">
        <v>21.98</v>
      </c>
      <c r="I52704">
        <v>8.2204999999999995</v>
      </c>
      <c r="J52704">
        <v>21.98</v>
      </c>
      <c r="K52704">
        <v>1.7584</v>
      </c>
      <c r="L52704">
        <v>0.54949999999999999</v>
      </c>
      <c r="M52704" s="3">
        <v>41608.340208333335</v>
      </c>
      <c r="N52704" s="4">
        <v>41619</v>
      </c>
      <c r="O52704" s="4">
        <v>41614</v>
      </c>
      <c r="P52704" s="1" t="s">
        <v>5899</v>
      </c>
      <c r="Q52704" t="s">
        <v>5849</v>
      </c>
      <c r="R52704" t="s">
        <v>5900</v>
      </c>
      <c r="S52704" t="s">
        <v>28188</v>
      </c>
    </row>
    <row r="52705" spans="1:19" x14ac:dyDescent="0.25">
      <c r="A52705" t="s">
        <v>24</v>
      </c>
      <c r="B52705" t="s">
        <v>24</v>
      </c>
      <c r="C52705" t="s">
        <v>25</v>
      </c>
      <c r="D52705">
        <v>20084</v>
      </c>
      <c r="E52705" t="s">
        <v>25034</v>
      </c>
      <c r="F52705">
        <v>2</v>
      </c>
      <c r="G52705">
        <v>1</v>
      </c>
      <c r="H52705">
        <v>2.29</v>
      </c>
      <c r="I52705">
        <v>0.85650000000000004</v>
      </c>
      <c r="J52705">
        <v>2.29</v>
      </c>
      <c r="K52705">
        <v>0.1832</v>
      </c>
      <c r="L52705">
        <v>5.7299999999999997E-2</v>
      </c>
      <c r="M52705" s="3">
        <v>41607.459467592591</v>
      </c>
      <c r="N52705" s="4">
        <v>41619</v>
      </c>
      <c r="O52705" s="4">
        <v>41614</v>
      </c>
      <c r="P52705" s="1" t="s">
        <v>5942</v>
      </c>
      <c r="Q52705" t="s">
        <v>5849</v>
      </c>
      <c r="R52705" t="s">
        <v>5860</v>
      </c>
      <c r="S52705" t="s">
        <v>28188</v>
      </c>
    </row>
    <row r="52706" spans="1:19" x14ac:dyDescent="0.25">
      <c r="A52706" t="s">
        <v>264</v>
      </c>
      <c r="B52706" t="s">
        <v>264</v>
      </c>
      <c r="C52706" t="s">
        <v>66</v>
      </c>
      <c r="D52706">
        <v>14787</v>
      </c>
      <c r="E52706" t="s">
        <v>25035</v>
      </c>
      <c r="F52706">
        <v>1</v>
      </c>
      <c r="G52706">
        <v>1</v>
      </c>
      <c r="H52706">
        <v>28.99</v>
      </c>
      <c r="I52706">
        <v>10.8423</v>
      </c>
      <c r="J52706">
        <v>28.99</v>
      </c>
      <c r="K52706">
        <v>2.3191999999999999</v>
      </c>
      <c r="L52706">
        <v>0.7248</v>
      </c>
      <c r="M52706" s="3">
        <v>41613.084386574075</v>
      </c>
      <c r="N52706" s="4">
        <v>41619</v>
      </c>
      <c r="O52706" s="4">
        <v>41614</v>
      </c>
      <c r="P52706" s="1" t="s">
        <v>5882</v>
      </c>
      <c r="Q52706" t="s">
        <v>5849</v>
      </c>
      <c r="R52706" t="s">
        <v>5860</v>
      </c>
      <c r="S52706" t="s">
        <v>28192</v>
      </c>
    </row>
    <row r="52707" spans="1:19" x14ac:dyDescent="0.25">
      <c r="A52707" t="s">
        <v>264</v>
      </c>
      <c r="B52707" t="s">
        <v>264</v>
      </c>
      <c r="C52707" t="s">
        <v>66</v>
      </c>
      <c r="D52707">
        <v>14787</v>
      </c>
      <c r="E52707" t="s">
        <v>25035</v>
      </c>
      <c r="F52707">
        <v>2</v>
      </c>
      <c r="G52707">
        <v>1</v>
      </c>
      <c r="H52707">
        <v>4.99</v>
      </c>
      <c r="I52707">
        <v>1.8663000000000001</v>
      </c>
      <c r="J52707">
        <v>4.99</v>
      </c>
      <c r="K52707">
        <v>0.3992</v>
      </c>
      <c r="L52707">
        <v>0.12479999999999999</v>
      </c>
      <c r="M52707" s="3">
        <v>41612.988217592596</v>
      </c>
      <c r="N52707" s="4">
        <v>41619</v>
      </c>
      <c r="O52707" s="4">
        <v>41614</v>
      </c>
      <c r="P52707" s="1" t="s">
        <v>5883</v>
      </c>
      <c r="Q52707" t="s">
        <v>5849</v>
      </c>
      <c r="R52707" t="s">
        <v>5860</v>
      </c>
      <c r="S52707" t="s">
        <v>28192</v>
      </c>
    </row>
    <row r="52708" spans="1:19" x14ac:dyDescent="0.25">
      <c r="A52708" t="s">
        <v>264</v>
      </c>
      <c r="B52708" t="s">
        <v>264</v>
      </c>
      <c r="C52708" t="s">
        <v>66</v>
      </c>
      <c r="D52708">
        <v>14787</v>
      </c>
      <c r="E52708" t="s">
        <v>25035</v>
      </c>
      <c r="F52708">
        <v>3</v>
      </c>
      <c r="G52708">
        <v>1</v>
      </c>
      <c r="H52708">
        <v>34.99</v>
      </c>
      <c r="I52708">
        <v>13.0863</v>
      </c>
      <c r="J52708">
        <v>34.99</v>
      </c>
      <c r="K52708">
        <v>2.7991999999999999</v>
      </c>
      <c r="L52708">
        <v>0.87480000000000002</v>
      </c>
      <c r="M52708" s="3">
        <v>41612.993530092594</v>
      </c>
      <c r="N52708" s="4">
        <v>41619</v>
      </c>
      <c r="O52708" s="4">
        <v>41614</v>
      </c>
      <c r="P52708" s="1" t="s">
        <v>5879</v>
      </c>
      <c r="Q52708" t="s">
        <v>5849</v>
      </c>
      <c r="R52708" t="s">
        <v>5854</v>
      </c>
      <c r="S52708" t="s">
        <v>28192</v>
      </c>
    </row>
    <row r="52709" spans="1:19" x14ac:dyDescent="0.25">
      <c r="A52709" t="s">
        <v>341</v>
      </c>
      <c r="B52709" t="s">
        <v>341</v>
      </c>
      <c r="C52709" t="s">
        <v>66</v>
      </c>
      <c r="D52709">
        <v>13684</v>
      </c>
      <c r="E52709" t="s">
        <v>25036</v>
      </c>
      <c r="F52709">
        <v>1</v>
      </c>
      <c r="G52709">
        <v>1</v>
      </c>
      <c r="H52709">
        <v>4.99</v>
      </c>
      <c r="I52709">
        <v>1.8663000000000001</v>
      </c>
      <c r="J52709">
        <v>4.99</v>
      </c>
      <c r="K52709">
        <v>0.3992</v>
      </c>
      <c r="L52709">
        <v>0.12479999999999999</v>
      </c>
      <c r="M52709" s="3">
        <v>41612.685486111113</v>
      </c>
      <c r="N52709" s="4">
        <v>41619</v>
      </c>
      <c r="O52709" s="4">
        <v>41614</v>
      </c>
      <c r="P52709" s="1" t="s">
        <v>5883</v>
      </c>
      <c r="Q52709" t="s">
        <v>5849</v>
      </c>
      <c r="R52709" t="s">
        <v>5860</v>
      </c>
      <c r="S52709" t="s">
        <v>28190</v>
      </c>
    </row>
    <row r="52710" spans="1:19" x14ac:dyDescent="0.25">
      <c r="A52710" t="s">
        <v>341</v>
      </c>
      <c r="B52710" t="s">
        <v>341</v>
      </c>
      <c r="C52710" t="s">
        <v>66</v>
      </c>
      <c r="D52710">
        <v>13684</v>
      </c>
      <c r="E52710" t="s">
        <v>25036</v>
      </c>
      <c r="F52710">
        <v>2</v>
      </c>
      <c r="G52710">
        <v>1</v>
      </c>
      <c r="H52710">
        <v>34.99</v>
      </c>
      <c r="I52710">
        <v>13.0863</v>
      </c>
      <c r="J52710">
        <v>34.99</v>
      </c>
      <c r="K52710">
        <v>2.7991999999999999</v>
      </c>
      <c r="L52710">
        <v>0.87480000000000002</v>
      </c>
      <c r="M52710" s="3">
        <v>41610.616701388892</v>
      </c>
      <c r="N52710" s="4">
        <v>41619</v>
      </c>
      <c r="O52710" s="4">
        <v>41614</v>
      </c>
      <c r="P52710" s="1" t="s">
        <v>5879</v>
      </c>
      <c r="Q52710" t="s">
        <v>5849</v>
      </c>
      <c r="R52710" t="s">
        <v>5854</v>
      </c>
      <c r="S52710" t="s">
        <v>28190</v>
      </c>
    </row>
    <row r="52711" spans="1:19" x14ac:dyDescent="0.25">
      <c r="A52711" t="s">
        <v>110</v>
      </c>
      <c r="B52711" t="s">
        <v>111</v>
      </c>
      <c r="C52711" t="s">
        <v>25</v>
      </c>
      <c r="D52711">
        <v>13441</v>
      </c>
      <c r="E52711" t="s">
        <v>25037</v>
      </c>
      <c r="F52711">
        <v>1</v>
      </c>
      <c r="G52711">
        <v>1</v>
      </c>
      <c r="H52711">
        <v>21.98</v>
      </c>
      <c r="I52711">
        <v>8.2204999999999995</v>
      </c>
      <c r="J52711">
        <v>21.98</v>
      </c>
      <c r="K52711">
        <v>1.7584</v>
      </c>
      <c r="L52711">
        <v>0.54949999999999999</v>
      </c>
      <c r="M52711" s="3">
        <v>41607.581041666665</v>
      </c>
      <c r="N52711" s="4">
        <v>41619</v>
      </c>
      <c r="O52711" s="4">
        <v>41614</v>
      </c>
      <c r="P52711" s="1" t="s">
        <v>5899</v>
      </c>
      <c r="Q52711" t="s">
        <v>5849</v>
      </c>
      <c r="R52711" t="s">
        <v>5900</v>
      </c>
      <c r="S52711" t="s">
        <v>28190</v>
      </c>
    </row>
    <row r="52712" spans="1:19" x14ac:dyDescent="0.25">
      <c r="A52712" t="s">
        <v>110</v>
      </c>
      <c r="B52712" t="s">
        <v>111</v>
      </c>
      <c r="C52712" t="s">
        <v>25</v>
      </c>
      <c r="D52712">
        <v>13441</v>
      </c>
      <c r="E52712" t="s">
        <v>25037</v>
      </c>
      <c r="F52712">
        <v>2</v>
      </c>
      <c r="G52712">
        <v>1</v>
      </c>
      <c r="H52712">
        <v>24.49</v>
      </c>
      <c r="I52712">
        <v>9.1593</v>
      </c>
      <c r="J52712">
        <v>24.49</v>
      </c>
      <c r="K52712">
        <v>1.9592000000000001</v>
      </c>
      <c r="L52712">
        <v>0.61229999999999996</v>
      </c>
      <c r="M52712" s="3">
        <v>41610.40520833333</v>
      </c>
      <c r="N52712" s="4">
        <v>41619</v>
      </c>
      <c r="O52712" s="4">
        <v>41614</v>
      </c>
      <c r="P52712" s="1" t="s">
        <v>5891</v>
      </c>
      <c r="Q52712" t="s">
        <v>5869</v>
      </c>
      <c r="R52712" t="s">
        <v>5892</v>
      </c>
      <c r="S52712" t="s">
        <v>28190</v>
      </c>
    </row>
    <row r="52713" spans="1:19" x14ac:dyDescent="0.25">
      <c r="A52713" t="s">
        <v>341</v>
      </c>
      <c r="B52713" t="s">
        <v>341</v>
      </c>
      <c r="C52713" t="s">
        <v>66</v>
      </c>
      <c r="D52713">
        <v>11559</v>
      </c>
      <c r="E52713" t="s">
        <v>25038</v>
      </c>
      <c r="F52713">
        <v>1</v>
      </c>
      <c r="G52713">
        <v>1</v>
      </c>
      <c r="H52713">
        <v>34.99</v>
      </c>
      <c r="I52713">
        <v>13.0863</v>
      </c>
      <c r="J52713">
        <v>34.99</v>
      </c>
      <c r="K52713">
        <v>2.7991999999999999</v>
      </c>
      <c r="L52713">
        <v>0.87480000000000002</v>
      </c>
      <c r="M52713" s="3">
        <v>41608.003344907411</v>
      </c>
      <c r="N52713" s="4">
        <v>41619</v>
      </c>
      <c r="O52713" s="4">
        <v>41614</v>
      </c>
      <c r="P52713" s="1" t="s">
        <v>5879</v>
      </c>
      <c r="Q52713" t="s">
        <v>5849</v>
      </c>
      <c r="R52713" t="s">
        <v>5854</v>
      </c>
      <c r="S52713" t="s">
        <v>28190</v>
      </c>
    </row>
    <row r="52714" spans="1:19" x14ac:dyDescent="0.25">
      <c r="A52714" t="s">
        <v>155</v>
      </c>
      <c r="B52714" t="s">
        <v>111</v>
      </c>
      <c r="C52714" t="s">
        <v>25</v>
      </c>
      <c r="D52714">
        <v>18824</v>
      </c>
      <c r="E52714" t="s">
        <v>25039</v>
      </c>
      <c r="F52714">
        <v>1</v>
      </c>
      <c r="G52714">
        <v>1</v>
      </c>
      <c r="H52714">
        <v>2319.9899999999998</v>
      </c>
      <c r="I52714">
        <v>1265.6195</v>
      </c>
      <c r="J52714">
        <v>2319.9899999999998</v>
      </c>
      <c r="K52714">
        <v>185.5992</v>
      </c>
      <c r="L52714">
        <v>57.9998</v>
      </c>
      <c r="M52714" s="3">
        <v>41608.233912037038</v>
      </c>
      <c r="N52714" s="4">
        <v>41619</v>
      </c>
      <c r="O52714" s="4">
        <v>41614</v>
      </c>
      <c r="P52714" s="1" t="s">
        <v>2639</v>
      </c>
      <c r="Q52714" t="s">
        <v>23</v>
      </c>
      <c r="R52714" t="s">
        <v>64</v>
      </c>
      <c r="S52714" t="s">
        <v>28190</v>
      </c>
    </row>
    <row r="52715" spans="1:19" x14ac:dyDescent="0.25">
      <c r="A52715" t="s">
        <v>155</v>
      </c>
      <c r="B52715" t="s">
        <v>111</v>
      </c>
      <c r="C52715" t="s">
        <v>25</v>
      </c>
      <c r="D52715">
        <v>18824</v>
      </c>
      <c r="E52715" t="s">
        <v>25039</v>
      </c>
      <c r="F52715">
        <v>2</v>
      </c>
      <c r="G52715">
        <v>1</v>
      </c>
      <c r="H52715">
        <v>4.99</v>
      </c>
      <c r="I52715">
        <v>1.8663000000000001</v>
      </c>
      <c r="J52715">
        <v>4.99</v>
      </c>
      <c r="K52715">
        <v>0.3992</v>
      </c>
      <c r="L52715">
        <v>0.12479999999999999</v>
      </c>
      <c r="M52715" s="3">
        <v>41610.088796296295</v>
      </c>
      <c r="N52715" s="4">
        <v>41619</v>
      </c>
      <c r="O52715" s="4">
        <v>41614</v>
      </c>
      <c r="P52715" s="1" t="s">
        <v>5878</v>
      </c>
      <c r="Q52715" t="s">
        <v>5849</v>
      </c>
      <c r="R52715" t="s">
        <v>5860</v>
      </c>
      <c r="S52715" t="s">
        <v>28190</v>
      </c>
    </row>
    <row r="52716" spans="1:19" x14ac:dyDescent="0.25">
      <c r="A52716" t="s">
        <v>155</v>
      </c>
      <c r="B52716" t="s">
        <v>111</v>
      </c>
      <c r="C52716" t="s">
        <v>25</v>
      </c>
      <c r="D52716">
        <v>18824</v>
      </c>
      <c r="E52716" t="s">
        <v>25039</v>
      </c>
      <c r="F52716">
        <v>3</v>
      </c>
      <c r="G52716">
        <v>1</v>
      </c>
      <c r="H52716">
        <v>35</v>
      </c>
      <c r="I52716">
        <v>13.09</v>
      </c>
      <c r="J52716">
        <v>35</v>
      </c>
      <c r="K52716">
        <v>2.8</v>
      </c>
      <c r="L52716">
        <v>0.875</v>
      </c>
      <c r="M52716" s="3">
        <v>41613.326620370368</v>
      </c>
      <c r="N52716" s="4">
        <v>41619</v>
      </c>
      <c r="O52716" s="4">
        <v>41614</v>
      </c>
      <c r="P52716" s="1" t="s">
        <v>5877</v>
      </c>
      <c r="Q52716" t="s">
        <v>5849</v>
      </c>
      <c r="R52716" t="s">
        <v>5860</v>
      </c>
      <c r="S52716" t="s">
        <v>28190</v>
      </c>
    </row>
    <row r="52717" spans="1:19" x14ac:dyDescent="0.25">
      <c r="A52717" t="s">
        <v>155</v>
      </c>
      <c r="B52717" t="s">
        <v>111</v>
      </c>
      <c r="C52717" t="s">
        <v>25</v>
      </c>
      <c r="D52717">
        <v>18824</v>
      </c>
      <c r="E52717" t="s">
        <v>25039</v>
      </c>
      <c r="F52717">
        <v>4</v>
      </c>
      <c r="G52717">
        <v>1</v>
      </c>
      <c r="H52717">
        <v>34.99</v>
      </c>
      <c r="I52717">
        <v>13.0863</v>
      </c>
      <c r="J52717">
        <v>34.99</v>
      </c>
      <c r="K52717">
        <v>2.7991999999999999</v>
      </c>
      <c r="L52717">
        <v>0.87480000000000002</v>
      </c>
      <c r="M52717" s="3">
        <v>41613.808032407411</v>
      </c>
      <c r="N52717" s="4">
        <v>41619</v>
      </c>
      <c r="O52717" s="4">
        <v>41614</v>
      </c>
      <c r="P52717" s="1" t="s">
        <v>5879</v>
      </c>
      <c r="Q52717" t="s">
        <v>5849</v>
      </c>
      <c r="R52717" t="s">
        <v>5854</v>
      </c>
      <c r="S52717" t="s">
        <v>28190</v>
      </c>
    </row>
    <row r="52718" spans="1:19" x14ac:dyDescent="0.25">
      <c r="A52718" t="s">
        <v>110</v>
      </c>
      <c r="B52718" t="s">
        <v>111</v>
      </c>
      <c r="C52718" t="s">
        <v>25</v>
      </c>
      <c r="D52718">
        <v>18840</v>
      </c>
      <c r="E52718" t="s">
        <v>25040</v>
      </c>
      <c r="F52718">
        <v>1</v>
      </c>
      <c r="G52718">
        <v>1</v>
      </c>
      <c r="H52718">
        <v>2294.9899999999998</v>
      </c>
      <c r="I52718">
        <v>1251.9812999999999</v>
      </c>
      <c r="J52718">
        <v>2294.9899999999998</v>
      </c>
      <c r="K52718">
        <v>183.5992</v>
      </c>
      <c r="L52718">
        <v>57.3748</v>
      </c>
      <c r="M52718" s="3">
        <v>41613.405821759261</v>
      </c>
      <c r="N52718" s="4">
        <v>41619</v>
      </c>
      <c r="O52718" s="4">
        <v>41614</v>
      </c>
      <c r="P52718" s="1" t="s">
        <v>2648</v>
      </c>
      <c r="Q52718" t="s">
        <v>23</v>
      </c>
      <c r="R52718" t="s">
        <v>64</v>
      </c>
      <c r="S52718" t="s">
        <v>28190</v>
      </c>
    </row>
    <row r="52719" spans="1:19" x14ac:dyDescent="0.25">
      <c r="A52719" t="s">
        <v>110</v>
      </c>
      <c r="B52719" t="s">
        <v>111</v>
      </c>
      <c r="C52719" t="s">
        <v>25</v>
      </c>
      <c r="D52719">
        <v>18592</v>
      </c>
      <c r="E52719" t="s">
        <v>25041</v>
      </c>
      <c r="F52719">
        <v>1</v>
      </c>
      <c r="G52719">
        <v>1</v>
      </c>
      <c r="H52719">
        <v>2294.9899999999998</v>
      </c>
      <c r="I52719">
        <v>1251.9812999999999</v>
      </c>
      <c r="J52719">
        <v>2294.9899999999998</v>
      </c>
      <c r="K52719">
        <v>183.5992</v>
      </c>
      <c r="L52719">
        <v>57.3748</v>
      </c>
      <c r="M52719" s="3">
        <v>41610.657071759262</v>
      </c>
      <c r="N52719" s="4">
        <v>41619</v>
      </c>
      <c r="O52719" s="4">
        <v>41614</v>
      </c>
      <c r="P52719" s="1" t="s">
        <v>2648</v>
      </c>
      <c r="Q52719" t="s">
        <v>23</v>
      </c>
      <c r="R52719" t="s">
        <v>64</v>
      </c>
      <c r="S52719" t="s">
        <v>28190</v>
      </c>
    </row>
    <row r="52720" spans="1:19" x14ac:dyDescent="0.25">
      <c r="A52720" t="s">
        <v>110</v>
      </c>
      <c r="B52720" t="s">
        <v>111</v>
      </c>
      <c r="C52720" t="s">
        <v>25</v>
      </c>
      <c r="D52720">
        <v>18527</v>
      </c>
      <c r="E52720" t="s">
        <v>25042</v>
      </c>
      <c r="F52720">
        <v>1</v>
      </c>
      <c r="G52720">
        <v>1</v>
      </c>
      <c r="H52720">
        <v>2319.9899999999998</v>
      </c>
      <c r="I52720">
        <v>1265.6195</v>
      </c>
      <c r="J52720">
        <v>2319.9899999999998</v>
      </c>
      <c r="K52720">
        <v>185.5992</v>
      </c>
      <c r="L52720">
        <v>57.9998</v>
      </c>
      <c r="M52720" s="3">
        <v>41610.813067129631</v>
      </c>
      <c r="N52720" s="4">
        <v>41619</v>
      </c>
      <c r="O52720" s="4">
        <v>41614</v>
      </c>
      <c r="P52720" s="1" t="s">
        <v>2633</v>
      </c>
      <c r="Q52720" t="s">
        <v>23</v>
      </c>
      <c r="R52720" t="s">
        <v>64</v>
      </c>
      <c r="S52720" t="s">
        <v>28190</v>
      </c>
    </row>
    <row r="52721" spans="1:19" x14ac:dyDescent="0.25">
      <c r="A52721" t="s">
        <v>341</v>
      </c>
      <c r="B52721" t="s">
        <v>341</v>
      </c>
      <c r="C52721" t="s">
        <v>66</v>
      </c>
      <c r="D52721">
        <v>27180</v>
      </c>
      <c r="E52721" t="s">
        <v>25043</v>
      </c>
      <c r="F52721">
        <v>1</v>
      </c>
      <c r="G52721">
        <v>1</v>
      </c>
      <c r="H52721">
        <v>1214.8499999999999</v>
      </c>
      <c r="I52721">
        <v>755.1508</v>
      </c>
      <c r="J52721">
        <v>1214.8499999999999</v>
      </c>
      <c r="K52721">
        <v>97.188000000000002</v>
      </c>
      <c r="L52721">
        <v>30.371300000000002</v>
      </c>
      <c r="M52721" s="3">
        <v>41609.949317129627</v>
      </c>
      <c r="N52721" s="4">
        <v>41619</v>
      </c>
      <c r="O52721" s="4">
        <v>41614</v>
      </c>
      <c r="P52721" s="1" t="s">
        <v>5915</v>
      </c>
      <c r="Q52721" t="s">
        <v>23</v>
      </c>
      <c r="R52721" t="s">
        <v>5852</v>
      </c>
      <c r="S52721" t="s">
        <v>28190</v>
      </c>
    </row>
    <row r="52722" spans="1:19" x14ac:dyDescent="0.25">
      <c r="A52722" t="s">
        <v>341</v>
      </c>
      <c r="B52722" t="s">
        <v>341</v>
      </c>
      <c r="C52722" t="s">
        <v>66</v>
      </c>
      <c r="D52722">
        <v>27180</v>
      </c>
      <c r="E52722" t="s">
        <v>25043</v>
      </c>
      <c r="F52722">
        <v>2</v>
      </c>
      <c r="G52722">
        <v>1</v>
      </c>
      <c r="H52722">
        <v>53.99</v>
      </c>
      <c r="I52722">
        <v>41.572299999999998</v>
      </c>
      <c r="J52722">
        <v>53.99</v>
      </c>
      <c r="K52722">
        <v>4.3192000000000004</v>
      </c>
      <c r="L52722">
        <v>1.3498000000000001</v>
      </c>
      <c r="M52722" s="3">
        <v>41613.046284722222</v>
      </c>
      <c r="N52722" s="4">
        <v>41619</v>
      </c>
      <c r="O52722" s="4">
        <v>41614</v>
      </c>
      <c r="P52722" s="1" t="s">
        <v>5916</v>
      </c>
      <c r="Q52722" t="s">
        <v>5869</v>
      </c>
      <c r="R52722" t="s">
        <v>5868</v>
      </c>
      <c r="S52722" t="s">
        <v>28190</v>
      </c>
    </row>
    <row r="52723" spans="1:19" x14ac:dyDescent="0.25">
      <c r="A52723" t="s">
        <v>200</v>
      </c>
      <c r="B52723" t="s">
        <v>200</v>
      </c>
      <c r="C52723" t="s">
        <v>201</v>
      </c>
      <c r="D52723">
        <v>29346</v>
      </c>
      <c r="E52723" t="s">
        <v>25044</v>
      </c>
      <c r="F52723">
        <v>1</v>
      </c>
      <c r="G52723">
        <v>1</v>
      </c>
      <c r="H52723">
        <v>539.99</v>
      </c>
      <c r="I52723">
        <v>343.64960000000002</v>
      </c>
      <c r="J52723">
        <v>539.99</v>
      </c>
      <c r="K52723">
        <v>43.199199999999998</v>
      </c>
      <c r="L52723">
        <v>13.4998</v>
      </c>
      <c r="M52723" s="3">
        <v>41609.870324074072</v>
      </c>
      <c r="N52723" s="4">
        <v>41619</v>
      </c>
      <c r="O52723" s="4">
        <v>41614</v>
      </c>
      <c r="P52723" s="1" t="s">
        <v>5938</v>
      </c>
      <c r="Q52723" t="s">
        <v>23</v>
      </c>
      <c r="R52723" t="s">
        <v>22</v>
      </c>
      <c r="S52723" t="s">
        <v>28191</v>
      </c>
    </row>
    <row r="52724" spans="1:19" x14ac:dyDescent="0.25">
      <c r="A52724" t="s">
        <v>200</v>
      </c>
      <c r="B52724" t="s">
        <v>200</v>
      </c>
      <c r="C52724" t="s">
        <v>201</v>
      </c>
      <c r="D52724">
        <v>29346</v>
      </c>
      <c r="E52724" t="s">
        <v>25044</v>
      </c>
      <c r="F52724">
        <v>2</v>
      </c>
      <c r="G52724">
        <v>1</v>
      </c>
      <c r="H52724">
        <v>21.49</v>
      </c>
      <c r="I52724">
        <v>8.0373000000000001</v>
      </c>
      <c r="J52724">
        <v>21.49</v>
      </c>
      <c r="K52724">
        <v>1.7192000000000001</v>
      </c>
      <c r="L52724">
        <v>0.5373</v>
      </c>
      <c r="M52724" s="3">
        <v>41607.275995370372</v>
      </c>
      <c r="N52724" s="4">
        <v>41619</v>
      </c>
      <c r="O52724" s="4">
        <v>41614</v>
      </c>
      <c r="P52724" s="1" t="s">
        <v>5888</v>
      </c>
      <c r="Q52724" t="s">
        <v>5849</v>
      </c>
      <c r="R52724" t="s">
        <v>5860</v>
      </c>
      <c r="S52724" t="s">
        <v>28191</v>
      </c>
    </row>
    <row r="52725" spans="1:19" x14ac:dyDescent="0.25">
      <c r="A52725" t="s">
        <v>200</v>
      </c>
      <c r="B52725" t="s">
        <v>200</v>
      </c>
      <c r="C52725" t="s">
        <v>201</v>
      </c>
      <c r="D52725">
        <v>29346</v>
      </c>
      <c r="E52725" t="s">
        <v>25044</v>
      </c>
      <c r="F52725">
        <v>3</v>
      </c>
      <c r="G52725">
        <v>1</v>
      </c>
      <c r="H52725">
        <v>3.99</v>
      </c>
      <c r="I52725">
        <v>1.4923</v>
      </c>
      <c r="J52725">
        <v>3.99</v>
      </c>
      <c r="K52725">
        <v>0.31919999999999998</v>
      </c>
      <c r="L52725">
        <v>9.98E-2</v>
      </c>
      <c r="M52725" s="3">
        <v>41612.58084490741</v>
      </c>
      <c r="N52725" s="4">
        <v>41619</v>
      </c>
      <c r="O52725" s="4">
        <v>41614</v>
      </c>
      <c r="P52725" s="1" t="s">
        <v>5861</v>
      </c>
      <c r="Q52725" t="s">
        <v>5849</v>
      </c>
      <c r="R52725" t="s">
        <v>5860</v>
      </c>
      <c r="S52725" t="s">
        <v>28191</v>
      </c>
    </row>
    <row r="52726" spans="1:19" x14ac:dyDescent="0.25">
      <c r="A52726" t="s">
        <v>200</v>
      </c>
      <c r="B52726" t="s">
        <v>200</v>
      </c>
      <c r="C52726" t="s">
        <v>201</v>
      </c>
      <c r="D52726">
        <v>29346</v>
      </c>
      <c r="E52726" t="s">
        <v>25044</v>
      </c>
      <c r="F52726">
        <v>4</v>
      </c>
      <c r="G52726">
        <v>1</v>
      </c>
      <c r="H52726">
        <v>2.29</v>
      </c>
      <c r="I52726">
        <v>0.85650000000000004</v>
      </c>
      <c r="J52726">
        <v>2.29</v>
      </c>
      <c r="K52726">
        <v>0.1832</v>
      </c>
      <c r="L52726">
        <v>5.7299999999999997E-2</v>
      </c>
      <c r="M52726" s="3">
        <v>41612.215798611112</v>
      </c>
      <c r="N52726" s="4">
        <v>41619</v>
      </c>
      <c r="O52726" s="4">
        <v>41614</v>
      </c>
      <c r="P52726" s="1" t="s">
        <v>5942</v>
      </c>
      <c r="Q52726" t="s">
        <v>5849</v>
      </c>
      <c r="R52726" t="s">
        <v>5860</v>
      </c>
      <c r="S52726" t="s">
        <v>28191</v>
      </c>
    </row>
    <row r="52727" spans="1:19" x14ac:dyDescent="0.25">
      <c r="A52727" t="s">
        <v>200</v>
      </c>
      <c r="B52727" t="s">
        <v>200</v>
      </c>
      <c r="C52727" t="s">
        <v>201</v>
      </c>
      <c r="D52727">
        <v>16169</v>
      </c>
      <c r="E52727" t="s">
        <v>25045</v>
      </c>
      <c r="F52727">
        <v>1</v>
      </c>
      <c r="G52727">
        <v>1</v>
      </c>
      <c r="H52727">
        <v>2319.9899999999998</v>
      </c>
      <c r="I52727">
        <v>1265.6195</v>
      </c>
      <c r="J52727">
        <v>2319.9899999999998</v>
      </c>
      <c r="K52727">
        <v>185.5992</v>
      </c>
      <c r="L52727">
        <v>57.9998</v>
      </c>
      <c r="M52727" s="3">
        <v>41611.931145833332</v>
      </c>
      <c r="N52727" s="4">
        <v>41619</v>
      </c>
      <c r="O52727" s="4">
        <v>41614</v>
      </c>
      <c r="P52727" s="1" t="s">
        <v>2639</v>
      </c>
      <c r="Q52727" t="s">
        <v>23</v>
      </c>
      <c r="R52727" t="s">
        <v>64</v>
      </c>
      <c r="S52727" t="s">
        <v>28191</v>
      </c>
    </row>
    <row r="52728" spans="1:19" x14ac:dyDescent="0.25">
      <c r="A52728" t="s">
        <v>200</v>
      </c>
      <c r="B52728" t="s">
        <v>200</v>
      </c>
      <c r="C52728" t="s">
        <v>201</v>
      </c>
      <c r="D52728">
        <v>16169</v>
      </c>
      <c r="E52728" t="s">
        <v>25045</v>
      </c>
      <c r="F52728">
        <v>2</v>
      </c>
      <c r="G52728">
        <v>1</v>
      </c>
      <c r="H52728">
        <v>34.99</v>
      </c>
      <c r="I52728">
        <v>13.0863</v>
      </c>
      <c r="J52728">
        <v>34.99</v>
      </c>
      <c r="K52728">
        <v>2.7991999999999999</v>
      </c>
      <c r="L52728">
        <v>0.87480000000000002</v>
      </c>
      <c r="M52728" s="3">
        <v>41608.842951388891</v>
      </c>
      <c r="N52728" s="4">
        <v>41619</v>
      </c>
      <c r="O52728" s="4">
        <v>41614</v>
      </c>
      <c r="P52728" s="1" t="s">
        <v>5879</v>
      </c>
      <c r="Q52728" t="s">
        <v>5849</v>
      </c>
      <c r="R52728" t="s">
        <v>5854</v>
      </c>
      <c r="S52728" t="s">
        <v>28191</v>
      </c>
    </row>
    <row r="52729" spans="1:19" x14ac:dyDescent="0.25">
      <c r="A52729" t="s">
        <v>110</v>
      </c>
      <c r="B52729" t="s">
        <v>111</v>
      </c>
      <c r="C52729" t="s">
        <v>25</v>
      </c>
      <c r="D52729">
        <v>20749</v>
      </c>
      <c r="E52729" t="s">
        <v>25046</v>
      </c>
      <c r="F52729">
        <v>1</v>
      </c>
      <c r="G52729">
        <v>1</v>
      </c>
      <c r="H52729">
        <v>539.99</v>
      </c>
      <c r="I52729">
        <v>343.64960000000002</v>
      </c>
      <c r="J52729">
        <v>539.99</v>
      </c>
      <c r="K52729">
        <v>43.199199999999998</v>
      </c>
      <c r="L52729">
        <v>13.4998</v>
      </c>
      <c r="M52729" s="3">
        <v>41608.169421296298</v>
      </c>
      <c r="N52729" s="4">
        <v>41619</v>
      </c>
      <c r="O52729" s="4">
        <v>41614</v>
      </c>
      <c r="P52729" s="1" t="s">
        <v>5952</v>
      </c>
      <c r="Q52729" t="s">
        <v>23</v>
      </c>
      <c r="R52729" t="s">
        <v>22</v>
      </c>
      <c r="S52729" t="s">
        <v>28190</v>
      </c>
    </row>
    <row r="52730" spans="1:19" x14ac:dyDescent="0.25">
      <c r="A52730" t="s">
        <v>110</v>
      </c>
      <c r="B52730" t="s">
        <v>111</v>
      </c>
      <c r="C52730" t="s">
        <v>25</v>
      </c>
      <c r="D52730">
        <v>20749</v>
      </c>
      <c r="E52730" t="s">
        <v>25046</v>
      </c>
      <c r="F52730">
        <v>2</v>
      </c>
      <c r="G52730">
        <v>1</v>
      </c>
      <c r="H52730">
        <v>34.99</v>
      </c>
      <c r="I52730">
        <v>13.0863</v>
      </c>
      <c r="J52730">
        <v>34.99</v>
      </c>
      <c r="K52730">
        <v>2.7991999999999999</v>
      </c>
      <c r="L52730">
        <v>0.87480000000000002</v>
      </c>
      <c r="M52730" s="3">
        <v>41612.416273148148</v>
      </c>
      <c r="N52730" s="4">
        <v>41619</v>
      </c>
      <c r="O52730" s="4">
        <v>41614</v>
      </c>
      <c r="P52730" s="1" t="s">
        <v>5853</v>
      </c>
      <c r="Q52730" t="s">
        <v>5849</v>
      </c>
      <c r="R52730" t="s">
        <v>5854</v>
      </c>
      <c r="S52730" t="s">
        <v>28190</v>
      </c>
    </row>
    <row r="52731" spans="1:19" x14ac:dyDescent="0.25">
      <c r="A52731" t="s">
        <v>110</v>
      </c>
      <c r="B52731" t="s">
        <v>111</v>
      </c>
      <c r="C52731" t="s">
        <v>25</v>
      </c>
      <c r="D52731">
        <v>20749</v>
      </c>
      <c r="E52731" t="s">
        <v>25046</v>
      </c>
      <c r="F52731">
        <v>3</v>
      </c>
      <c r="G52731">
        <v>1</v>
      </c>
      <c r="H52731">
        <v>49.99</v>
      </c>
      <c r="I52731">
        <v>38.4923</v>
      </c>
      <c r="J52731">
        <v>49.99</v>
      </c>
      <c r="K52731">
        <v>3.9992000000000001</v>
      </c>
      <c r="L52731">
        <v>1.2498</v>
      </c>
      <c r="M52731" s="3">
        <v>41610.284050925926</v>
      </c>
      <c r="N52731" s="4">
        <v>41619</v>
      </c>
      <c r="O52731" s="4">
        <v>41614</v>
      </c>
      <c r="P52731" s="1" t="s">
        <v>6010</v>
      </c>
      <c r="Q52731" t="s">
        <v>5869</v>
      </c>
      <c r="R52731" t="s">
        <v>5868</v>
      </c>
      <c r="S52731" t="s">
        <v>28190</v>
      </c>
    </row>
    <row r="52732" spans="1:19" x14ac:dyDescent="0.25">
      <c r="A52732" t="s">
        <v>155</v>
      </c>
      <c r="B52732" t="s">
        <v>111</v>
      </c>
      <c r="C52732" t="s">
        <v>25</v>
      </c>
      <c r="D52732">
        <v>18868</v>
      </c>
      <c r="E52732" t="s">
        <v>25047</v>
      </c>
      <c r="F52732">
        <v>1</v>
      </c>
      <c r="G52732">
        <v>1</v>
      </c>
      <c r="H52732">
        <v>1700.99</v>
      </c>
      <c r="I52732">
        <v>1082.51</v>
      </c>
      <c r="J52732">
        <v>1700.99</v>
      </c>
      <c r="K52732">
        <v>136.07919999999999</v>
      </c>
      <c r="L52732">
        <v>42.524799999999999</v>
      </c>
      <c r="M52732" s="3">
        <v>41608.467256944445</v>
      </c>
      <c r="N52732" s="4">
        <v>41619</v>
      </c>
      <c r="O52732" s="4">
        <v>41614</v>
      </c>
      <c r="P52732" s="1" t="s">
        <v>6018</v>
      </c>
      <c r="Q52732" t="s">
        <v>23</v>
      </c>
      <c r="R52732" t="s">
        <v>22</v>
      </c>
      <c r="S52732" t="s">
        <v>28190</v>
      </c>
    </row>
    <row r="52733" spans="1:19" x14ac:dyDescent="0.25">
      <c r="A52733" t="s">
        <v>155</v>
      </c>
      <c r="B52733" t="s">
        <v>111</v>
      </c>
      <c r="C52733" t="s">
        <v>25</v>
      </c>
      <c r="D52733">
        <v>18868</v>
      </c>
      <c r="E52733" t="s">
        <v>25047</v>
      </c>
      <c r="F52733">
        <v>2</v>
      </c>
      <c r="G52733">
        <v>1</v>
      </c>
      <c r="H52733">
        <v>8.99</v>
      </c>
      <c r="I52733">
        <v>6.9222999999999999</v>
      </c>
      <c r="J52733">
        <v>8.99</v>
      </c>
      <c r="K52733">
        <v>0.71919999999999995</v>
      </c>
      <c r="L52733">
        <v>0.2248</v>
      </c>
      <c r="M52733" s="3">
        <v>41610.602395833332</v>
      </c>
      <c r="N52733" s="4">
        <v>41619</v>
      </c>
      <c r="O52733" s="4">
        <v>41614</v>
      </c>
      <c r="P52733" s="1" t="s">
        <v>5908</v>
      </c>
      <c r="Q52733" t="s">
        <v>5869</v>
      </c>
      <c r="R52733" t="s">
        <v>5909</v>
      </c>
      <c r="S52733" t="s">
        <v>28190</v>
      </c>
    </row>
    <row r="52734" spans="1:19" x14ac:dyDescent="0.25">
      <c r="A52734" t="s">
        <v>155</v>
      </c>
      <c r="B52734" t="s">
        <v>111</v>
      </c>
      <c r="C52734" t="s">
        <v>25</v>
      </c>
      <c r="D52734">
        <v>18868</v>
      </c>
      <c r="E52734" t="s">
        <v>25047</v>
      </c>
      <c r="F52734">
        <v>3</v>
      </c>
      <c r="G52734">
        <v>1</v>
      </c>
      <c r="H52734">
        <v>49.99</v>
      </c>
      <c r="I52734">
        <v>38.4923</v>
      </c>
      <c r="J52734">
        <v>49.99</v>
      </c>
      <c r="K52734">
        <v>3.9992000000000001</v>
      </c>
      <c r="L52734">
        <v>1.2498</v>
      </c>
      <c r="M52734" s="3">
        <v>41611.869768518518</v>
      </c>
      <c r="N52734" s="4">
        <v>41619</v>
      </c>
      <c r="O52734" s="4">
        <v>41614</v>
      </c>
      <c r="P52734" s="1" t="s">
        <v>5866</v>
      </c>
      <c r="Q52734" t="s">
        <v>5869</v>
      </c>
      <c r="R52734" t="s">
        <v>5868</v>
      </c>
      <c r="S52734" t="s">
        <v>28190</v>
      </c>
    </row>
    <row r="52735" spans="1:19" x14ac:dyDescent="0.25">
      <c r="A52735" t="s">
        <v>24</v>
      </c>
      <c r="B52735" t="s">
        <v>24</v>
      </c>
      <c r="C52735" t="s">
        <v>25</v>
      </c>
      <c r="D52735">
        <v>18089</v>
      </c>
      <c r="E52735" t="s">
        <v>25048</v>
      </c>
      <c r="F52735">
        <v>1</v>
      </c>
      <c r="G52735">
        <v>1</v>
      </c>
      <c r="H52735">
        <v>1700.99</v>
      </c>
      <c r="I52735">
        <v>1082.51</v>
      </c>
      <c r="J52735">
        <v>1700.99</v>
      </c>
      <c r="K52735">
        <v>136.07919999999999</v>
      </c>
      <c r="L52735">
        <v>42.524799999999999</v>
      </c>
      <c r="M52735" s="3">
        <v>41608.842442129629</v>
      </c>
      <c r="N52735" s="4">
        <v>41619</v>
      </c>
      <c r="O52735" s="4">
        <v>41614</v>
      </c>
      <c r="P52735" s="1" t="s">
        <v>6018</v>
      </c>
      <c r="Q52735" t="s">
        <v>23</v>
      </c>
      <c r="R52735" t="s">
        <v>22</v>
      </c>
      <c r="S52735" t="s">
        <v>28188</v>
      </c>
    </row>
    <row r="52736" spans="1:19" x14ac:dyDescent="0.25">
      <c r="A52736" t="s">
        <v>24</v>
      </c>
      <c r="B52736" t="s">
        <v>24</v>
      </c>
      <c r="C52736" t="s">
        <v>25</v>
      </c>
      <c r="D52736">
        <v>18089</v>
      </c>
      <c r="E52736" t="s">
        <v>25048</v>
      </c>
      <c r="F52736">
        <v>2</v>
      </c>
      <c r="G52736">
        <v>1</v>
      </c>
      <c r="H52736">
        <v>34.99</v>
      </c>
      <c r="I52736">
        <v>13.0863</v>
      </c>
      <c r="J52736">
        <v>34.99</v>
      </c>
      <c r="K52736">
        <v>2.7991999999999999</v>
      </c>
      <c r="L52736">
        <v>0.87480000000000002</v>
      </c>
      <c r="M52736" s="3">
        <v>41609.215474537035</v>
      </c>
      <c r="N52736" s="4">
        <v>41619</v>
      </c>
      <c r="O52736" s="4">
        <v>41614</v>
      </c>
      <c r="P52736" s="1" t="s">
        <v>5853</v>
      </c>
      <c r="Q52736" t="s">
        <v>5849</v>
      </c>
      <c r="R52736" t="s">
        <v>5854</v>
      </c>
      <c r="S52736" t="s">
        <v>28188</v>
      </c>
    </row>
    <row r="52737" spans="1:19" x14ac:dyDescent="0.25">
      <c r="A52737" t="s">
        <v>155</v>
      </c>
      <c r="B52737" t="s">
        <v>111</v>
      </c>
      <c r="C52737" t="s">
        <v>25</v>
      </c>
      <c r="D52737">
        <v>18955</v>
      </c>
      <c r="E52737" t="s">
        <v>25049</v>
      </c>
      <c r="F52737">
        <v>1</v>
      </c>
      <c r="G52737">
        <v>1</v>
      </c>
      <c r="H52737">
        <v>1700.99</v>
      </c>
      <c r="I52737">
        <v>1082.51</v>
      </c>
      <c r="J52737">
        <v>1700.99</v>
      </c>
      <c r="K52737">
        <v>136.07919999999999</v>
      </c>
      <c r="L52737">
        <v>42.524799999999999</v>
      </c>
      <c r="M52737" s="3">
        <v>41607.223958333336</v>
      </c>
      <c r="N52737" s="4">
        <v>41619</v>
      </c>
      <c r="O52737" s="4">
        <v>41614</v>
      </c>
      <c r="P52737" s="1" t="s">
        <v>5966</v>
      </c>
      <c r="Q52737" t="s">
        <v>23</v>
      </c>
      <c r="R52737" t="s">
        <v>22</v>
      </c>
      <c r="S52737" t="s">
        <v>28190</v>
      </c>
    </row>
    <row r="52738" spans="1:19" x14ac:dyDescent="0.25">
      <c r="A52738" t="s">
        <v>155</v>
      </c>
      <c r="B52738" t="s">
        <v>111</v>
      </c>
      <c r="C52738" t="s">
        <v>25</v>
      </c>
      <c r="D52738">
        <v>18955</v>
      </c>
      <c r="E52738" t="s">
        <v>25049</v>
      </c>
      <c r="F52738">
        <v>2</v>
      </c>
      <c r="G52738">
        <v>1</v>
      </c>
      <c r="H52738">
        <v>53.99</v>
      </c>
      <c r="I52738">
        <v>41.572299999999998</v>
      </c>
      <c r="J52738">
        <v>53.99</v>
      </c>
      <c r="K52738">
        <v>4.3192000000000004</v>
      </c>
      <c r="L52738">
        <v>1.3498000000000001</v>
      </c>
      <c r="M52738" s="3">
        <v>41613.159085648149</v>
      </c>
      <c r="N52738" s="4">
        <v>41619</v>
      </c>
      <c r="O52738" s="4">
        <v>41614</v>
      </c>
      <c r="P52738" s="1" t="s">
        <v>6005</v>
      </c>
      <c r="Q52738" t="s">
        <v>5869</v>
      </c>
      <c r="R52738" t="s">
        <v>5868</v>
      </c>
      <c r="S52738" t="s">
        <v>28190</v>
      </c>
    </row>
    <row r="52739" spans="1:19" x14ac:dyDescent="0.25">
      <c r="A52739" t="s">
        <v>24</v>
      </c>
      <c r="B52739" t="s">
        <v>24</v>
      </c>
      <c r="C52739" t="s">
        <v>25</v>
      </c>
      <c r="D52739">
        <v>18118</v>
      </c>
      <c r="E52739" t="s">
        <v>25050</v>
      </c>
      <c r="F52739">
        <v>1</v>
      </c>
      <c r="G52739">
        <v>1</v>
      </c>
      <c r="H52739">
        <v>1700.99</v>
      </c>
      <c r="I52739">
        <v>1082.51</v>
      </c>
      <c r="J52739">
        <v>1700.99</v>
      </c>
      <c r="K52739">
        <v>136.07919999999999</v>
      </c>
      <c r="L52739">
        <v>42.524799999999999</v>
      </c>
      <c r="M52739" s="3">
        <v>41608.164837962962</v>
      </c>
      <c r="N52739" s="4">
        <v>41619</v>
      </c>
      <c r="O52739" s="4">
        <v>41614</v>
      </c>
      <c r="P52739" s="1" t="s">
        <v>5894</v>
      </c>
      <c r="Q52739" t="s">
        <v>23</v>
      </c>
      <c r="R52739" t="s">
        <v>22</v>
      </c>
      <c r="S52739" t="s">
        <v>28188</v>
      </c>
    </row>
    <row r="52740" spans="1:19" x14ac:dyDescent="0.25">
      <c r="A52740" t="s">
        <v>24</v>
      </c>
      <c r="B52740" t="s">
        <v>24</v>
      </c>
      <c r="C52740" t="s">
        <v>25</v>
      </c>
      <c r="D52740">
        <v>18118</v>
      </c>
      <c r="E52740" t="s">
        <v>25050</v>
      </c>
      <c r="F52740">
        <v>2</v>
      </c>
      <c r="G52740">
        <v>1</v>
      </c>
      <c r="H52740">
        <v>49.99</v>
      </c>
      <c r="I52740">
        <v>38.4923</v>
      </c>
      <c r="J52740">
        <v>49.99</v>
      </c>
      <c r="K52740">
        <v>3.9992000000000001</v>
      </c>
      <c r="L52740">
        <v>1.2498</v>
      </c>
      <c r="M52740" s="3">
        <v>41609.282141203701</v>
      </c>
      <c r="N52740" s="4">
        <v>41619</v>
      </c>
      <c r="O52740" s="4">
        <v>41614</v>
      </c>
      <c r="P52740" s="1" t="s">
        <v>5866</v>
      </c>
      <c r="Q52740" t="s">
        <v>5869</v>
      </c>
      <c r="R52740" t="s">
        <v>5868</v>
      </c>
      <c r="S52740" t="s">
        <v>28188</v>
      </c>
    </row>
    <row r="52741" spans="1:19" x14ac:dyDescent="0.25">
      <c r="A52741" t="s">
        <v>341</v>
      </c>
      <c r="B52741" t="s">
        <v>341</v>
      </c>
      <c r="C52741" t="s">
        <v>66</v>
      </c>
      <c r="D52741">
        <v>19316</v>
      </c>
      <c r="E52741" t="s">
        <v>25051</v>
      </c>
      <c r="F52741">
        <v>1</v>
      </c>
      <c r="G52741">
        <v>1</v>
      </c>
      <c r="H52741">
        <v>1700.99</v>
      </c>
      <c r="I52741">
        <v>1082.51</v>
      </c>
      <c r="J52741">
        <v>1700.99</v>
      </c>
      <c r="K52741">
        <v>136.07919999999999</v>
      </c>
      <c r="L52741">
        <v>42.524799999999999</v>
      </c>
      <c r="M52741" s="3">
        <v>41608.50271990741</v>
      </c>
      <c r="N52741" s="4">
        <v>41619</v>
      </c>
      <c r="O52741" s="4">
        <v>41614</v>
      </c>
      <c r="P52741" s="1" t="s">
        <v>5872</v>
      </c>
      <c r="Q52741" t="s">
        <v>23</v>
      </c>
      <c r="R52741" t="s">
        <v>22</v>
      </c>
      <c r="S52741" t="s">
        <v>28190</v>
      </c>
    </row>
    <row r="52742" spans="1:19" x14ac:dyDescent="0.25">
      <c r="A52742" t="s">
        <v>341</v>
      </c>
      <c r="B52742" t="s">
        <v>341</v>
      </c>
      <c r="C52742" t="s">
        <v>66</v>
      </c>
      <c r="D52742">
        <v>19329</v>
      </c>
      <c r="E52742" t="s">
        <v>25052</v>
      </c>
      <c r="F52742">
        <v>1</v>
      </c>
      <c r="G52742">
        <v>1</v>
      </c>
      <c r="H52742">
        <v>1700.99</v>
      </c>
      <c r="I52742">
        <v>1082.51</v>
      </c>
      <c r="J52742">
        <v>1700.99</v>
      </c>
      <c r="K52742">
        <v>136.07919999999999</v>
      </c>
      <c r="L52742">
        <v>42.524799999999999</v>
      </c>
      <c r="M52742" s="3">
        <v>41607.142361111109</v>
      </c>
      <c r="N52742" s="4">
        <v>41619</v>
      </c>
      <c r="O52742" s="4">
        <v>41614</v>
      </c>
      <c r="P52742" s="1" t="s">
        <v>5872</v>
      </c>
      <c r="Q52742" t="s">
        <v>23</v>
      </c>
      <c r="R52742" t="s">
        <v>22</v>
      </c>
      <c r="S52742" t="s">
        <v>28190</v>
      </c>
    </row>
    <row r="52743" spans="1:19" x14ac:dyDescent="0.25">
      <c r="A52743" t="s">
        <v>341</v>
      </c>
      <c r="B52743" t="s">
        <v>341</v>
      </c>
      <c r="C52743" t="s">
        <v>66</v>
      </c>
      <c r="D52743">
        <v>19329</v>
      </c>
      <c r="E52743" t="s">
        <v>25052</v>
      </c>
      <c r="F52743">
        <v>2</v>
      </c>
      <c r="G52743">
        <v>1</v>
      </c>
      <c r="H52743">
        <v>8.99</v>
      </c>
      <c r="I52743">
        <v>6.9222999999999999</v>
      </c>
      <c r="J52743">
        <v>8.99</v>
      </c>
      <c r="K52743">
        <v>0.71919999999999995</v>
      </c>
      <c r="L52743">
        <v>0.2248</v>
      </c>
      <c r="M52743" s="3">
        <v>41608.135474537034</v>
      </c>
      <c r="N52743" s="4">
        <v>41619</v>
      </c>
      <c r="O52743" s="4">
        <v>41614</v>
      </c>
      <c r="P52743" s="1" t="s">
        <v>5908</v>
      </c>
      <c r="Q52743" t="s">
        <v>5869</v>
      </c>
      <c r="R52743" t="s">
        <v>5909</v>
      </c>
      <c r="S52743" t="s">
        <v>28190</v>
      </c>
    </row>
    <row r="52744" spans="1:19" x14ac:dyDescent="0.25">
      <c r="A52744" t="s">
        <v>341</v>
      </c>
      <c r="B52744" t="s">
        <v>341</v>
      </c>
      <c r="C52744" t="s">
        <v>66</v>
      </c>
      <c r="D52744">
        <v>19329</v>
      </c>
      <c r="E52744" t="s">
        <v>25052</v>
      </c>
      <c r="F52744">
        <v>3</v>
      </c>
      <c r="G52744">
        <v>1</v>
      </c>
      <c r="H52744">
        <v>49.99</v>
      </c>
      <c r="I52744">
        <v>38.4923</v>
      </c>
      <c r="J52744">
        <v>49.99</v>
      </c>
      <c r="K52744">
        <v>3.9992000000000001</v>
      </c>
      <c r="L52744">
        <v>1.2498</v>
      </c>
      <c r="M52744" s="3">
        <v>41610.692129629628</v>
      </c>
      <c r="N52744" s="4">
        <v>41619</v>
      </c>
      <c r="O52744" s="4">
        <v>41614</v>
      </c>
      <c r="P52744" s="1" t="s">
        <v>6100</v>
      </c>
      <c r="Q52744" t="s">
        <v>5869</v>
      </c>
      <c r="R52744" t="s">
        <v>5868</v>
      </c>
      <c r="S52744" t="s">
        <v>28190</v>
      </c>
    </row>
    <row r="52745" spans="1:19" x14ac:dyDescent="0.25">
      <c r="A52745" t="s">
        <v>65</v>
      </c>
      <c r="B52745" t="s">
        <v>65</v>
      </c>
      <c r="C52745" t="s">
        <v>66</v>
      </c>
      <c r="D52745">
        <v>28740</v>
      </c>
      <c r="E52745" t="s">
        <v>25053</v>
      </c>
      <c r="F52745">
        <v>1</v>
      </c>
      <c r="G52745">
        <v>1</v>
      </c>
      <c r="H52745">
        <v>1120.49</v>
      </c>
      <c r="I52745">
        <v>713.07979999999998</v>
      </c>
      <c r="J52745">
        <v>1120.49</v>
      </c>
      <c r="K52745">
        <v>89.639200000000002</v>
      </c>
      <c r="L52745">
        <v>28.0123</v>
      </c>
      <c r="M52745" s="3">
        <v>41610.716608796298</v>
      </c>
      <c r="N52745" s="4">
        <v>41619</v>
      </c>
      <c r="O52745" s="4">
        <v>41614</v>
      </c>
      <c r="P52745" s="1" t="s">
        <v>2946</v>
      </c>
      <c r="Q52745" t="s">
        <v>23</v>
      </c>
      <c r="R52745" t="s">
        <v>22</v>
      </c>
      <c r="S52745" t="s">
        <v>28190</v>
      </c>
    </row>
    <row r="52746" spans="1:19" x14ac:dyDescent="0.25">
      <c r="A52746" t="s">
        <v>264</v>
      </c>
      <c r="B52746" t="s">
        <v>264</v>
      </c>
      <c r="C52746" t="s">
        <v>66</v>
      </c>
      <c r="D52746">
        <v>28530</v>
      </c>
      <c r="E52746" t="s">
        <v>25054</v>
      </c>
      <c r="F52746">
        <v>1</v>
      </c>
      <c r="G52746">
        <v>1</v>
      </c>
      <c r="H52746">
        <v>539.99</v>
      </c>
      <c r="I52746">
        <v>343.64960000000002</v>
      </c>
      <c r="J52746">
        <v>539.99</v>
      </c>
      <c r="K52746">
        <v>43.199199999999998</v>
      </c>
      <c r="L52746">
        <v>13.4998</v>
      </c>
      <c r="M52746" s="3">
        <v>41611.085023148145</v>
      </c>
      <c r="N52746" s="4">
        <v>41619</v>
      </c>
      <c r="O52746" s="4">
        <v>41614</v>
      </c>
      <c r="P52746" s="1" t="s">
        <v>5952</v>
      </c>
      <c r="Q52746" t="s">
        <v>23</v>
      </c>
      <c r="R52746" t="s">
        <v>22</v>
      </c>
      <c r="S52746" t="s">
        <v>28192</v>
      </c>
    </row>
    <row r="52747" spans="1:19" x14ac:dyDescent="0.25">
      <c r="A52747" t="s">
        <v>264</v>
      </c>
      <c r="B52747" t="s">
        <v>264</v>
      </c>
      <c r="C52747" t="s">
        <v>66</v>
      </c>
      <c r="D52747">
        <v>28530</v>
      </c>
      <c r="E52747" t="s">
        <v>25054</v>
      </c>
      <c r="F52747">
        <v>2</v>
      </c>
      <c r="G52747">
        <v>1</v>
      </c>
      <c r="H52747">
        <v>8.99</v>
      </c>
      <c r="I52747">
        <v>3.3622999999999998</v>
      </c>
      <c r="J52747">
        <v>8.99</v>
      </c>
      <c r="K52747">
        <v>0.71919999999999995</v>
      </c>
      <c r="L52747">
        <v>0.2248</v>
      </c>
      <c r="M52747" s="3">
        <v>41608.342245370368</v>
      </c>
      <c r="N52747" s="4">
        <v>41619</v>
      </c>
      <c r="O52747" s="4">
        <v>41614</v>
      </c>
      <c r="P52747" s="1" t="s">
        <v>5847</v>
      </c>
      <c r="Q52747" t="s">
        <v>5849</v>
      </c>
      <c r="R52747" t="s">
        <v>5848</v>
      </c>
      <c r="S52747" t="s">
        <v>28192</v>
      </c>
    </row>
    <row r="52748" spans="1:19" x14ac:dyDescent="0.25">
      <c r="A52748" t="s">
        <v>264</v>
      </c>
      <c r="B52748" t="s">
        <v>264</v>
      </c>
      <c r="C52748" t="s">
        <v>66</v>
      </c>
      <c r="D52748">
        <v>28530</v>
      </c>
      <c r="E52748" t="s">
        <v>25054</v>
      </c>
      <c r="F52748">
        <v>3</v>
      </c>
      <c r="G52748">
        <v>1</v>
      </c>
      <c r="H52748">
        <v>4.99</v>
      </c>
      <c r="I52748">
        <v>1.8663000000000001</v>
      </c>
      <c r="J52748">
        <v>4.99</v>
      </c>
      <c r="K52748">
        <v>0.3992</v>
      </c>
      <c r="L52748">
        <v>0.12479999999999999</v>
      </c>
      <c r="M52748" s="3">
        <v>41608.56827546296</v>
      </c>
      <c r="N52748" s="4">
        <v>41619</v>
      </c>
      <c r="O52748" s="4">
        <v>41614</v>
      </c>
      <c r="P52748" s="1" t="s">
        <v>5857</v>
      </c>
      <c r="Q52748" t="s">
        <v>5849</v>
      </c>
      <c r="R52748" t="s">
        <v>5848</v>
      </c>
      <c r="S52748" t="s">
        <v>28192</v>
      </c>
    </row>
    <row r="52749" spans="1:19" x14ac:dyDescent="0.25">
      <c r="A52749" t="s">
        <v>264</v>
      </c>
      <c r="B52749" t="s">
        <v>264</v>
      </c>
      <c r="C52749" t="s">
        <v>66</v>
      </c>
      <c r="D52749">
        <v>28530</v>
      </c>
      <c r="E52749" t="s">
        <v>25054</v>
      </c>
      <c r="F52749">
        <v>4</v>
      </c>
      <c r="G52749">
        <v>1</v>
      </c>
      <c r="H52749">
        <v>34.99</v>
      </c>
      <c r="I52749">
        <v>13.0863</v>
      </c>
      <c r="J52749">
        <v>34.99</v>
      </c>
      <c r="K52749">
        <v>2.7991999999999999</v>
      </c>
      <c r="L52749">
        <v>0.87480000000000002</v>
      </c>
      <c r="M52749" s="3">
        <v>41609.255266203705</v>
      </c>
      <c r="N52749" s="4">
        <v>41619</v>
      </c>
      <c r="O52749" s="4">
        <v>41614</v>
      </c>
      <c r="P52749" s="1" t="s">
        <v>5879</v>
      </c>
      <c r="Q52749" t="s">
        <v>5849</v>
      </c>
      <c r="R52749" t="s">
        <v>5854</v>
      </c>
      <c r="S52749" t="s">
        <v>28192</v>
      </c>
    </row>
    <row r="52750" spans="1:19" x14ac:dyDescent="0.25">
      <c r="A52750" t="s">
        <v>65</v>
      </c>
      <c r="B52750" t="s">
        <v>65</v>
      </c>
      <c r="C52750" t="s">
        <v>66</v>
      </c>
      <c r="D52750">
        <v>11432</v>
      </c>
      <c r="E52750" t="s">
        <v>25055</v>
      </c>
      <c r="F52750">
        <v>1</v>
      </c>
      <c r="G52750">
        <v>1</v>
      </c>
      <c r="H52750">
        <v>539.99</v>
      </c>
      <c r="I52750">
        <v>343.64960000000002</v>
      </c>
      <c r="J52750">
        <v>539.99</v>
      </c>
      <c r="K52750">
        <v>43.199199999999998</v>
      </c>
      <c r="L52750">
        <v>13.4998</v>
      </c>
      <c r="M52750" s="3">
        <v>41611.591319444444</v>
      </c>
      <c r="N52750" s="4">
        <v>41619</v>
      </c>
      <c r="O52750" s="4">
        <v>41614</v>
      </c>
      <c r="P52750" s="1" t="s">
        <v>5906</v>
      </c>
      <c r="Q52750" t="s">
        <v>23</v>
      </c>
      <c r="R52750" t="s">
        <v>22</v>
      </c>
      <c r="S52750" t="s">
        <v>28190</v>
      </c>
    </row>
    <row r="52751" spans="1:19" x14ac:dyDescent="0.25">
      <c r="A52751" t="s">
        <v>65</v>
      </c>
      <c r="B52751" t="s">
        <v>65</v>
      </c>
      <c r="C52751" t="s">
        <v>66</v>
      </c>
      <c r="D52751">
        <v>11432</v>
      </c>
      <c r="E52751" t="s">
        <v>25055</v>
      </c>
      <c r="F52751">
        <v>2</v>
      </c>
      <c r="G52751">
        <v>1</v>
      </c>
      <c r="H52751">
        <v>8.99</v>
      </c>
      <c r="I52751">
        <v>3.3622999999999998</v>
      </c>
      <c r="J52751">
        <v>8.99</v>
      </c>
      <c r="K52751">
        <v>0.71919999999999995</v>
      </c>
      <c r="L52751">
        <v>0.2248</v>
      </c>
      <c r="M52751" s="3">
        <v>41607.702881944446</v>
      </c>
      <c r="N52751" s="4">
        <v>41619</v>
      </c>
      <c r="O52751" s="4">
        <v>41614</v>
      </c>
      <c r="P52751" s="1" t="s">
        <v>5847</v>
      </c>
      <c r="Q52751" t="s">
        <v>5849</v>
      </c>
      <c r="R52751" t="s">
        <v>5848</v>
      </c>
      <c r="S52751" t="s">
        <v>28190</v>
      </c>
    </row>
    <row r="52752" spans="1:19" x14ac:dyDescent="0.25">
      <c r="A52752" t="s">
        <v>65</v>
      </c>
      <c r="B52752" t="s">
        <v>65</v>
      </c>
      <c r="C52752" t="s">
        <v>66</v>
      </c>
      <c r="D52752">
        <v>11432</v>
      </c>
      <c r="E52752" t="s">
        <v>25055</v>
      </c>
      <c r="F52752">
        <v>3</v>
      </c>
      <c r="G52752">
        <v>1</v>
      </c>
      <c r="H52752">
        <v>4.99</v>
      </c>
      <c r="I52752">
        <v>1.8663000000000001</v>
      </c>
      <c r="J52752">
        <v>4.99</v>
      </c>
      <c r="K52752">
        <v>0.3992</v>
      </c>
      <c r="L52752">
        <v>0.12479999999999999</v>
      </c>
      <c r="M52752" s="3">
        <v>41609.792615740742</v>
      </c>
      <c r="N52752" s="4">
        <v>41619</v>
      </c>
      <c r="O52752" s="4">
        <v>41614</v>
      </c>
      <c r="P52752" s="1" t="s">
        <v>5857</v>
      </c>
      <c r="Q52752" t="s">
        <v>5849</v>
      </c>
      <c r="R52752" t="s">
        <v>5848</v>
      </c>
      <c r="S52752" t="s">
        <v>28190</v>
      </c>
    </row>
    <row r="52753" spans="1:19" x14ac:dyDescent="0.25">
      <c r="A52753" t="s">
        <v>65</v>
      </c>
      <c r="B52753" t="s">
        <v>65</v>
      </c>
      <c r="C52753" t="s">
        <v>66</v>
      </c>
      <c r="D52753">
        <v>11420</v>
      </c>
      <c r="E52753" t="s">
        <v>25056</v>
      </c>
      <c r="F52753">
        <v>1</v>
      </c>
      <c r="G52753">
        <v>1</v>
      </c>
      <c r="H52753">
        <v>2384.0700000000002</v>
      </c>
      <c r="I52753">
        <v>1481.9378999999999</v>
      </c>
      <c r="J52753">
        <v>2384.0700000000002</v>
      </c>
      <c r="K52753">
        <v>190.72559999999999</v>
      </c>
      <c r="L52753">
        <v>59.601799999999997</v>
      </c>
      <c r="M52753" s="3">
        <v>41610.416979166665</v>
      </c>
      <c r="N52753" s="4">
        <v>41619</v>
      </c>
      <c r="O52753" s="4">
        <v>41614</v>
      </c>
      <c r="P52753" s="1" t="s">
        <v>6074</v>
      </c>
      <c r="Q52753" t="s">
        <v>23</v>
      </c>
      <c r="R52753" t="s">
        <v>5852</v>
      </c>
      <c r="S52753" t="s">
        <v>28190</v>
      </c>
    </row>
    <row r="52754" spans="1:19" x14ac:dyDescent="0.25">
      <c r="A52754" t="s">
        <v>65</v>
      </c>
      <c r="B52754" t="s">
        <v>65</v>
      </c>
      <c r="C52754" t="s">
        <v>66</v>
      </c>
      <c r="D52754">
        <v>11420</v>
      </c>
      <c r="E52754" t="s">
        <v>25056</v>
      </c>
      <c r="F52754">
        <v>2</v>
      </c>
      <c r="G52754">
        <v>1</v>
      </c>
      <c r="H52754">
        <v>28.99</v>
      </c>
      <c r="I52754">
        <v>10.8423</v>
      </c>
      <c r="J52754">
        <v>28.99</v>
      </c>
      <c r="K52754">
        <v>2.3191999999999999</v>
      </c>
      <c r="L52754">
        <v>0.7248</v>
      </c>
      <c r="M52754" s="3">
        <v>41613.739004629628</v>
      </c>
      <c r="N52754" s="4">
        <v>41619</v>
      </c>
      <c r="O52754" s="4">
        <v>41614</v>
      </c>
      <c r="P52754" s="1" t="s">
        <v>5882</v>
      </c>
      <c r="Q52754" t="s">
        <v>5849</v>
      </c>
      <c r="R52754" t="s">
        <v>5860</v>
      </c>
      <c r="S52754" t="s">
        <v>28190</v>
      </c>
    </row>
    <row r="52755" spans="1:19" x14ac:dyDescent="0.25">
      <c r="A52755" t="s">
        <v>65</v>
      </c>
      <c r="B52755" t="s">
        <v>65</v>
      </c>
      <c r="C52755" t="s">
        <v>66</v>
      </c>
      <c r="D52755">
        <v>11420</v>
      </c>
      <c r="E52755" t="s">
        <v>25056</v>
      </c>
      <c r="F52755">
        <v>3</v>
      </c>
      <c r="G52755">
        <v>1</v>
      </c>
      <c r="H52755">
        <v>4.99</v>
      </c>
      <c r="I52755">
        <v>1.8663000000000001</v>
      </c>
      <c r="J52755">
        <v>4.99</v>
      </c>
      <c r="K52755">
        <v>0.3992</v>
      </c>
      <c r="L52755">
        <v>0.12479999999999999</v>
      </c>
      <c r="M52755" s="3">
        <v>41608.960312499999</v>
      </c>
      <c r="N52755" s="4">
        <v>41619</v>
      </c>
      <c r="O52755" s="4">
        <v>41614</v>
      </c>
      <c r="P52755" s="1" t="s">
        <v>5883</v>
      </c>
      <c r="Q52755" t="s">
        <v>5849</v>
      </c>
      <c r="R52755" t="s">
        <v>5860</v>
      </c>
      <c r="S52755" t="s">
        <v>28190</v>
      </c>
    </row>
    <row r="52756" spans="1:19" x14ac:dyDescent="0.25">
      <c r="A52756" t="s">
        <v>65</v>
      </c>
      <c r="B52756" t="s">
        <v>65</v>
      </c>
      <c r="C52756" t="s">
        <v>66</v>
      </c>
      <c r="D52756">
        <v>11420</v>
      </c>
      <c r="E52756" t="s">
        <v>25056</v>
      </c>
      <c r="F52756">
        <v>4</v>
      </c>
      <c r="G52756">
        <v>1</v>
      </c>
      <c r="H52756">
        <v>8.99</v>
      </c>
      <c r="I52756">
        <v>6.9222999999999999</v>
      </c>
      <c r="J52756">
        <v>8.99</v>
      </c>
      <c r="K52756">
        <v>0.71919999999999995</v>
      </c>
      <c r="L52756">
        <v>0.2248</v>
      </c>
      <c r="M52756" s="3">
        <v>41608.234965277778</v>
      </c>
      <c r="N52756" s="4">
        <v>41619</v>
      </c>
      <c r="O52756" s="4">
        <v>41614</v>
      </c>
      <c r="P52756" s="1" t="s">
        <v>5908</v>
      </c>
      <c r="Q52756" t="s">
        <v>5869</v>
      </c>
      <c r="R52756" t="s">
        <v>5909</v>
      </c>
      <c r="S52756" t="s">
        <v>28190</v>
      </c>
    </row>
    <row r="52757" spans="1:19" x14ac:dyDescent="0.25">
      <c r="A52757" t="s">
        <v>65</v>
      </c>
      <c r="B52757" t="s">
        <v>65</v>
      </c>
      <c r="C52757" t="s">
        <v>66</v>
      </c>
      <c r="D52757">
        <v>11420</v>
      </c>
      <c r="E52757" t="s">
        <v>25056</v>
      </c>
      <c r="F52757">
        <v>5</v>
      </c>
      <c r="G52757">
        <v>1</v>
      </c>
      <c r="H52757">
        <v>34.99</v>
      </c>
      <c r="I52757">
        <v>13.0863</v>
      </c>
      <c r="J52757">
        <v>34.99</v>
      </c>
      <c r="K52757">
        <v>2.7991999999999999</v>
      </c>
      <c r="L52757">
        <v>0.87480000000000002</v>
      </c>
      <c r="M52757" s="3">
        <v>41613.651377314818</v>
      </c>
      <c r="N52757" s="4">
        <v>41619</v>
      </c>
      <c r="O52757" s="4">
        <v>41614</v>
      </c>
      <c r="P52757" s="1" t="s">
        <v>5853</v>
      </c>
      <c r="Q52757" t="s">
        <v>5849</v>
      </c>
      <c r="R52757" t="s">
        <v>5854</v>
      </c>
      <c r="S52757" t="s">
        <v>28190</v>
      </c>
    </row>
    <row r="52758" spans="1:19" x14ac:dyDescent="0.25">
      <c r="A52758" t="s">
        <v>200</v>
      </c>
      <c r="B52758" t="s">
        <v>200</v>
      </c>
      <c r="C52758" t="s">
        <v>201</v>
      </c>
      <c r="D52758">
        <v>11929</v>
      </c>
      <c r="E52758" t="s">
        <v>25057</v>
      </c>
      <c r="F52758">
        <v>1</v>
      </c>
      <c r="G52758">
        <v>1</v>
      </c>
      <c r="H52758">
        <v>742.35</v>
      </c>
      <c r="I52758">
        <v>461.44479999999999</v>
      </c>
      <c r="J52758">
        <v>742.35</v>
      </c>
      <c r="K52758">
        <v>59.387999999999998</v>
      </c>
      <c r="L52758">
        <v>18.558800000000002</v>
      </c>
      <c r="M52758" s="3">
        <v>41610.930717592593</v>
      </c>
      <c r="N52758" s="4">
        <v>41619</v>
      </c>
      <c r="O52758" s="4">
        <v>41614</v>
      </c>
      <c r="P52758" s="1" t="s">
        <v>5881</v>
      </c>
      <c r="Q52758" t="s">
        <v>23</v>
      </c>
      <c r="R52758" t="s">
        <v>5852</v>
      </c>
      <c r="S52758" t="s">
        <v>28191</v>
      </c>
    </row>
    <row r="52759" spans="1:19" x14ac:dyDescent="0.25">
      <c r="A52759" t="s">
        <v>200</v>
      </c>
      <c r="B52759" t="s">
        <v>200</v>
      </c>
      <c r="C52759" t="s">
        <v>201</v>
      </c>
      <c r="D52759">
        <v>11929</v>
      </c>
      <c r="E52759" t="s">
        <v>25057</v>
      </c>
      <c r="F52759">
        <v>2</v>
      </c>
      <c r="G52759">
        <v>1</v>
      </c>
      <c r="H52759">
        <v>8.99</v>
      </c>
      <c r="I52759">
        <v>3.3622999999999998</v>
      </c>
      <c r="J52759">
        <v>8.99</v>
      </c>
      <c r="K52759">
        <v>0.71919999999999995</v>
      </c>
      <c r="L52759">
        <v>0.2248</v>
      </c>
      <c r="M52759" s="3">
        <v>41608.089490740742</v>
      </c>
      <c r="N52759" s="4">
        <v>41619</v>
      </c>
      <c r="O52759" s="4">
        <v>41614</v>
      </c>
      <c r="P52759" s="1" t="s">
        <v>5847</v>
      </c>
      <c r="Q52759" t="s">
        <v>5849</v>
      </c>
      <c r="R52759" t="s">
        <v>5848</v>
      </c>
      <c r="S52759" t="s">
        <v>28191</v>
      </c>
    </row>
    <row r="52760" spans="1:19" x14ac:dyDescent="0.25">
      <c r="A52760" t="s">
        <v>200</v>
      </c>
      <c r="B52760" t="s">
        <v>200</v>
      </c>
      <c r="C52760" t="s">
        <v>201</v>
      </c>
      <c r="D52760">
        <v>11929</v>
      </c>
      <c r="E52760" t="s">
        <v>25057</v>
      </c>
      <c r="F52760">
        <v>3</v>
      </c>
      <c r="G52760">
        <v>1</v>
      </c>
      <c r="H52760">
        <v>4.99</v>
      </c>
      <c r="I52760">
        <v>1.8663000000000001</v>
      </c>
      <c r="J52760">
        <v>4.99</v>
      </c>
      <c r="K52760">
        <v>0.3992</v>
      </c>
      <c r="L52760">
        <v>0.12479999999999999</v>
      </c>
      <c r="M52760" s="3">
        <v>41612.604166666664</v>
      </c>
      <c r="N52760" s="4">
        <v>41619</v>
      </c>
      <c r="O52760" s="4">
        <v>41614</v>
      </c>
      <c r="P52760" s="1" t="s">
        <v>5857</v>
      </c>
      <c r="Q52760" t="s">
        <v>5849</v>
      </c>
      <c r="R52760" t="s">
        <v>5848</v>
      </c>
      <c r="S52760" t="s">
        <v>28191</v>
      </c>
    </row>
    <row r="52761" spans="1:19" x14ac:dyDescent="0.25">
      <c r="A52761" t="s">
        <v>200</v>
      </c>
      <c r="B52761" t="s">
        <v>200</v>
      </c>
      <c r="C52761" t="s">
        <v>201</v>
      </c>
      <c r="D52761">
        <v>11929</v>
      </c>
      <c r="E52761" t="s">
        <v>25057</v>
      </c>
      <c r="F52761">
        <v>4</v>
      </c>
      <c r="G52761">
        <v>1</v>
      </c>
      <c r="H52761">
        <v>49.99</v>
      </c>
      <c r="I52761">
        <v>38.4923</v>
      </c>
      <c r="J52761">
        <v>49.99</v>
      </c>
      <c r="K52761">
        <v>3.9992000000000001</v>
      </c>
      <c r="L52761">
        <v>1.2498</v>
      </c>
      <c r="M52761" s="3">
        <v>41608.465925925928</v>
      </c>
      <c r="N52761" s="4">
        <v>41619</v>
      </c>
      <c r="O52761" s="4">
        <v>41614</v>
      </c>
      <c r="P52761" s="1" t="s">
        <v>6010</v>
      </c>
      <c r="Q52761" t="s">
        <v>5869</v>
      </c>
      <c r="R52761" t="s">
        <v>5868</v>
      </c>
      <c r="S52761" t="s">
        <v>28191</v>
      </c>
    </row>
    <row r="52762" spans="1:19" x14ac:dyDescent="0.25">
      <c r="A52762" t="s">
        <v>200</v>
      </c>
      <c r="B52762" t="s">
        <v>200</v>
      </c>
      <c r="C52762" t="s">
        <v>201</v>
      </c>
      <c r="D52762">
        <v>15134</v>
      </c>
      <c r="E52762" t="s">
        <v>25058</v>
      </c>
      <c r="F52762">
        <v>1</v>
      </c>
      <c r="G52762">
        <v>1</v>
      </c>
      <c r="H52762">
        <v>742.35</v>
      </c>
      <c r="I52762">
        <v>461.44479999999999</v>
      </c>
      <c r="J52762">
        <v>742.35</v>
      </c>
      <c r="K52762">
        <v>59.387999999999998</v>
      </c>
      <c r="L52762">
        <v>18.558800000000002</v>
      </c>
      <c r="M52762" s="3">
        <v>41613.917407407411</v>
      </c>
      <c r="N52762" s="4">
        <v>41619</v>
      </c>
      <c r="O52762" s="4">
        <v>41614</v>
      </c>
      <c r="P52762" s="1" t="s">
        <v>6602</v>
      </c>
      <c r="Q52762" t="s">
        <v>23</v>
      </c>
      <c r="R52762" t="s">
        <v>5852</v>
      </c>
      <c r="S52762" t="s">
        <v>28191</v>
      </c>
    </row>
    <row r="52763" spans="1:19" x14ac:dyDescent="0.25">
      <c r="A52763" t="s">
        <v>200</v>
      </c>
      <c r="B52763" t="s">
        <v>200</v>
      </c>
      <c r="C52763" t="s">
        <v>201</v>
      </c>
      <c r="D52763">
        <v>15134</v>
      </c>
      <c r="E52763" t="s">
        <v>25058</v>
      </c>
      <c r="F52763">
        <v>2</v>
      </c>
      <c r="G52763">
        <v>1</v>
      </c>
      <c r="H52763">
        <v>7.95</v>
      </c>
      <c r="I52763">
        <v>2.9733000000000001</v>
      </c>
      <c r="J52763">
        <v>7.95</v>
      </c>
      <c r="K52763">
        <v>0.63600000000000001</v>
      </c>
      <c r="L52763">
        <v>0.1988</v>
      </c>
      <c r="M52763" s="3">
        <v>41610.898379629631</v>
      </c>
      <c r="N52763" s="4">
        <v>41619</v>
      </c>
      <c r="O52763" s="4">
        <v>41614</v>
      </c>
      <c r="P52763" s="1" t="s">
        <v>5993</v>
      </c>
      <c r="Q52763" t="s">
        <v>5849</v>
      </c>
      <c r="R52763" t="s">
        <v>5994</v>
      </c>
      <c r="S52763" t="s">
        <v>28191</v>
      </c>
    </row>
    <row r="52764" spans="1:19" x14ac:dyDescent="0.25">
      <c r="A52764" t="s">
        <v>200</v>
      </c>
      <c r="B52764" t="s">
        <v>200</v>
      </c>
      <c r="C52764" t="s">
        <v>201</v>
      </c>
      <c r="D52764">
        <v>27485</v>
      </c>
      <c r="E52764" t="s">
        <v>25059</v>
      </c>
      <c r="F52764">
        <v>1</v>
      </c>
      <c r="G52764">
        <v>1</v>
      </c>
      <c r="H52764">
        <v>539.99</v>
      </c>
      <c r="I52764">
        <v>343.64960000000002</v>
      </c>
      <c r="J52764">
        <v>539.99</v>
      </c>
      <c r="K52764">
        <v>43.199199999999998</v>
      </c>
      <c r="L52764">
        <v>13.4998</v>
      </c>
      <c r="M52764" s="3">
        <v>41613.496898148151</v>
      </c>
      <c r="N52764" s="4">
        <v>41619</v>
      </c>
      <c r="O52764" s="4">
        <v>41614</v>
      </c>
      <c r="P52764" s="1" t="s">
        <v>5938</v>
      </c>
      <c r="Q52764" t="s">
        <v>23</v>
      </c>
      <c r="R52764" t="s">
        <v>22</v>
      </c>
      <c r="S52764" t="s">
        <v>28191</v>
      </c>
    </row>
    <row r="52765" spans="1:19" x14ac:dyDescent="0.25">
      <c r="A52765" t="s">
        <v>200</v>
      </c>
      <c r="B52765" t="s">
        <v>200</v>
      </c>
      <c r="C52765" t="s">
        <v>201</v>
      </c>
      <c r="D52765">
        <v>27485</v>
      </c>
      <c r="E52765" t="s">
        <v>25059</v>
      </c>
      <c r="F52765">
        <v>2</v>
      </c>
      <c r="G52765">
        <v>1</v>
      </c>
      <c r="H52765">
        <v>21.49</v>
      </c>
      <c r="I52765">
        <v>8.0373000000000001</v>
      </c>
      <c r="J52765">
        <v>21.49</v>
      </c>
      <c r="K52765">
        <v>1.7192000000000001</v>
      </c>
      <c r="L52765">
        <v>0.5373</v>
      </c>
      <c r="M52765" s="3">
        <v>41613.292037037034</v>
      </c>
      <c r="N52765" s="4">
        <v>41619</v>
      </c>
      <c r="O52765" s="4">
        <v>41614</v>
      </c>
      <c r="P52765" s="1" t="s">
        <v>5888</v>
      </c>
      <c r="Q52765" t="s">
        <v>5849</v>
      </c>
      <c r="R52765" t="s">
        <v>5860</v>
      </c>
      <c r="S52765" t="s">
        <v>28191</v>
      </c>
    </row>
    <row r="52766" spans="1:19" x14ac:dyDescent="0.25">
      <c r="A52766" t="s">
        <v>200</v>
      </c>
      <c r="B52766" t="s">
        <v>200</v>
      </c>
      <c r="C52766" t="s">
        <v>201</v>
      </c>
      <c r="D52766">
        <v>27485</v>
      </c>
      <c r="E52766" t="s">
        <v>25059</v>
      </c>
      <c r="F52766">
        <v>3</v>
      </c>
      <c r="G52766">
        <v>1</v>
      </c>
      <c r="H52766">
        <v>2.29</v>
      </c>
      <c r="I52766">
        <v>0.85650000000000004</v>
      </c>
      <c r="J52766">
        <v>2.29</v>
      </c>
      <c r="K52766">
        <v>0.1832</v>
      </c>
      <c r="L52766">
        <v>5.7299999999999997E-2</v>
      </c>
      <c r="M52766" s="3">
        <v>41611.91443287037</v>
      </c>
      <c r="N52766" s="4">
        <v>41619</v>
      </c>
      <c r="O52766" s="4">
        <v>41614</v>
      </c>
      <c r="P52766" s="1" t="s">
        <v>5942</v>
      </c>
      <c r="Q52766" t="s">
        <v>5849</v>
      </c>
      <c r="R52766" t="s">
        <v>5860</v>
      </c>
      <c r="S52766" t="s">
        <v>28191</v>
      </c>
    </row>
    <row r="52767" spans="1:19" x14ac:dyDescent="0.25">
      <c r="A52767" t="s">
        <v>200</v>
      </c>
      <c r="B52767" t="s">
        <v>200</v>
      </c>
      <c r="C52767" t="s">
        <v>201</v>
      </c>
      <c r="D52767">
        <v>27485</v>
      </c>
      <c r="E52767" t="s">
        <v>25059</v>
      </c>
      <c r="F52767">
        <v>4</v>
      </c>
      <c r="G52767">
        <v>1</v>
      </c>
      <c r="H52767">
        <v>7.95</v>
      </c>
      <c r="I52767">
        <v>2.9733000000000001</v>
      </c>
      <c r="J52767">
        <v>7.95</v>
      </c>
      <c r="K52767">
        <v>0.63600000000000001</v>
      </c>
      <c r="L52767">
        <v>0.1988</v>
      </c>
      <c r="M52767" s="3">
        <v>41608.176898148151</v>
      </c>
      <c r="N52767" s="4">
        <v>41619</v>
      </c>
      <c r="O52767" s="4">
        <v>41614</v>
      </c>
      <c r="P52767" s="1" t="s">
        <v>5993</v>
      </c>
      <c r="Q52767" t="s">
        <v>5849</v>
      </c>
      <c r="R52767" t="s">
        <v>5994</v>
      </c>
      <c r="S52767" t="s">
        <v>28191</v>
      </c>
    </row>
    <row r="52768" spans="1:19" x14ac:dyDescent="0.25">
      <c r="A52768" t="s">
        <v>200</v>
      </c>
      <c r="B52768" t="s">
        <v>200</v>
      </c>
      <c r="C52768" t="s">
        <v>201</v>
      </c>
      <c r="D52768">
        <v>13636</v>
      </c>
      <c r="E52768" t="s">
        <v>25060</v>
      </c>
      <c r="F52768">
        <v>1</v>
      </c>
      <c r="G52768">
        <v>1</v>
      </c>
      <c r="H52768">
        <v>2384.0700000000002</v>
      </c>
      <c r="I52768">
        <v>1481.9378999999999</v>
      </c>
      <c r="J52768">
        <v>2384.0700000000002</v>
      </c>
      <c r="K52768">
        <v>190.72559999999999</v>
      </c>
      <c r="L52768">
        <v>59.601799999999997</v>
      </c>
      <c r="M52768" s="3">
        <v>41608.565949074073</v>
      </c>
      <c r="N52768" s="4">
        <v>41619</v>
      </c>
      <c r="O52768" s="4">
        <v>41614</v>
      </c>
      <c r="P52768" s="1" t="s">
        <v>6074</v>
      </c>
      <c r="Q52768" t="s">
        <v>23</v>
      </c>
      <c r="R52768" t="s">
        <v>5852</v>
      </c>
      <c r="S52768" t="s">
        <v>28191</v>
      </c>
    </row>
    <row r="52769" spans="1:19" x14ac:dyDescent="0.25">
      <c r="A52769" t="s">
        <v>200</v>
      </c>
      <c r="B52769" t="s">
        <v>200</v>
      </c>
      <c r="C52769" t="s">
        <v>201</v>
      </c>
      <c r="D52769">
        <v>13636</v>
      </c>
      <c r="E52769" t="s">
        <v>25060</v>
      </c>
      <c r="F52769">
        <v>2</v>
      </c>
      <c r="G52769">
        <v>1</v>
      </c>
      <c r="H52769">
        <v>53.99</v>
      </c>
      <c r="I52769">
        <v>41.572299999999998</v>
      </c>
      <c r="J52769">
        <v>53.99</v>
      </c>
      <c r="K52769">
        <v>4.3192000000000004</v>
      </c>
      <c r="L52769">
        <v>1.3498000000000001</v>
      </c>
      <c r="M52769" s="3">
        <v>41613.161608796298</v>
      </c>
      <c r="N52769" s="4">
        <v>41619</v>
      </c>
      <c r="O52769" s="4">
        <v>41614</v>
      </c>
      <c r="P52769" s="1" t="s">
        <v>6005</v>
      </c>
      <c r="Q52769" t="s">
        <v>5869</v>
      </c>
      <c r="R52769" t="s">
        <v>5868</v>
      </c>
      <c r="S52769" t="s">
        <v>28191</v>
      </c>
    </row>
    <row r="52770" spans="1:19" x14ac:dyDescent="0.25">
      <c r="A52770" t="s">
        <v>110</v>
      </c>
      <c r="B52770" t="s">
        <v>111</v>
      </c>
      <c r="C52770" t="s">
        <v>25</v>
      </c>
      <c r="D52770">
        <v>11878</v>
      </c>
      <c r="E52770" t="s">
        <v>25061</v>
      </c>
      <c r="F52770">
        <v>1</v>
      </c>
      <c r="G52770">
        <v>1</v>
      </c>
      <c r="H52770">
        <v>7.95</v>
      </c>
      <c r="I52770">
        <v>2.9733000000000001</v>
      </c>
      <c r="J52770">
        <v>7.95</v>
      </c>
      <c r="K52770">
        <v>0.63600000000000001</v>
      </c>
      <c r="L52770">
        <v>0.1988</v>
      </c>
      <c r="M52770" s="3">
        <v>41614.410937499997</v>
      </c>
      <c r="N52770" s="4">
        <v>41620</v>
      </c>
      <c r="O52770" s="4">
        <v>41615</v>
      </c>
      <c r="P52770" s="1" t="s">
        <v>5993</v>
      </c>
      <c r="Q52770" t="s">
        <v>5849</v>
      </c>
      <c r="R52770" t="s">
        <v>5994</v>
      </c>
      <c r="S52770" t="s">
        <v>28190</v>
      </c>
    </row>
    <row r="52771" spans="1:19" x14ac:dyDescent="0.25">
      <c r="A52771" t="s">
        <v>200</v>
      </c>
      <c r="B52771" t="s">
        <v>200</v>
      </c>
      <c r="C52771" t="s">
        <v>201</v>
      </c>
      <c r="D52771">
        <v>14669</v>
      </c>
      <c r="E52771" t="s">
        <v>25062</v>
      </c>
      <c r="F52771">
        <v>1</v>
      </c>
      <c r="G52771">
        <v>1</v>
      </c>
      <c r="H52771">
        <v>3.99</v>
      </c>
      <c r="I52771">
        <v>1.4923</v>
      </c>
      <c r="J52771">
        <v>3.99</v>
      </c>
      <c r="K52771">
        <v>0.31919999999999998</v>
      </c>
      <c r="L52771">
        <v>9.98E-2</v>
      </c>
      <c r="M52771" s="3">
        <v>41608.07545138889</v>
      </c>
      <c r="N52771" s="4">
        <v>41620</v>
      </c>
      <c r="O52771" s="4">
        <v>41615</v>
      </c>
      <c r="P52771" s="1" t="s">
        <v>5861</v>
      </c>
      <c r="Q52771" t="s">
        <v>5849</v>
      </c>
      <c r="R52771" t="s">
        <v>5860</v>
      </c>
      <c r="S52771" t="s">
        <v>28191</v>
      </c>
    </row>
    <row r="52772" spans="1:19" x14ac:dyDescent="0.25">
      <c r="A52772" t="s">
        <v>200</v>
      </c>
      <c r="B52772" t="s">
        <v>200</v>
      </c>
      <c r="C52772" t="s">
        <v>201</v>
      </c>
      <c r="D52772">
        <v>14669</v>
      </c>
      <c r="E52772" t="s">
        <v>25062</v>
      </c>
      <c r="F52772">
        <v>2</v>
      </c>
      <c r="G52772">
        <v>1</v>
      </c>
      <c r="H52772">
        <v>24.99</v>
      </c>
      <c r="I52772">
        <v>9.3462999999999994</v>
      </c>
      <c r="J52772">
        <v>24.99</v>
      </c>
      <c r="K52772">
        <v>1.9992000000000001</v>
      </c>
      <c r="L52772">
        <v>0.62480000000000002</v>
      </c>
      <c r="M52772" s="3">
        <v>41611.885648148149</v>
      </c>
      <c r="N52772" s="4">
        <v>41620</v>
      </c>
      <c r="O52772" s="4">
        <v>41615</v>
      </c>
      <c r="P52772" s="1" t="s">
        <v>5895</v>
      </c>
      <c r="Q52772" t="s">
        <v>5849</v>
      </c>
      <c r="R52772" t="s">
        <v>5860</v>
      </c>
      <c r="S52772" t="s">
        <v>28191</v>
      </c>
    </row>
    <row r="52773" spans="1:19" x14ac:dyDescent="0.25">
      <c r="A52773" t="s">
        <v>200</v>
      </c>
      <c r="B52773" t="s">
        <v>200</v>
      </c>
      <c r="C52773" t="s">
        <v>201</v>
      </c>
      <c r="D52773">
        <v>14669</v>
      </c>
      <c r="E52773" t="s">
        <v>25062</v>
      </c>
      <c r="F52773">
        <v>3</v>
      </c>
      <c r="G52773">
        <v>1</v>
      </c>
      <c r="H52773">
        <v>2.29</v>
      </c>
      <c r="I52773">
        <v>0.85650000000000004</v>
      </c>
      <c r="J52773">
        <v>2.29</v>
      </c>
      <c r="K52773">
        <v>0.1832</v>
      </c>
      <c r="L52773">
        <v>5.7299999999999997E-2</v>
      </c>
      <c r="M52773" s="3">
        <v>41613.811469907407</v>
      </c>
      <c r="N52773" s="4">
        <v>41620</v>
      </c>
      <c r="O52773" s="4">
        <v>41615</v>
      </c>
      <c r="P52773" s="1" t="s">
        <v>5942</v>
      </c>
      <c r="Q52773" t="s">
        <v>5849</v>
      </c>
      <c r="R52773" t="s">
        <v>5860</v>
      </c>
      <c r="S52773" t="s">
        <v>28191</v>
      </c>
    </row>
    <row r="52774" spans="1:19" x14ac:dyDescent="0.25">
      <c r="A52774" t="s">
        <v>200</v>
      </c>
      <c r="B52774" t="s">
        <v>200</v>
      </c>
      <c r="C52774" t="s">
        <v>201</v>
      </c>
      <c r="D52774">
        <v>15598</v>
      </c>
      <c r="E52774" t="s">
        <v>25063</v>
      </c>
      <c r="F52774">
        <v>1</v>
      </c>
      <c r="G52774">
        <v>1</v>
      </c>
      <c r="H52774">
        <v>3.99</v>
      </c>
      <c r="I52774">
        <v>1.4923</v>
      </c>
      <c r="J52774">
        <v>3.99</v>
      </c>
      <c r="K52774">
        <v>0.31919999999999998</v>
      </c>
      <c r="L52774">
        <v>9.98E-2</v>
      </c>
      <c r="M52774" s="3">
        <v>41614.632025462961</v>
      </c>
      <c r="N52774" s="4">
        <v>41620</v>
      </c>
      <c r="O52774" s="4">
        <v>41615</v>
      </c>
      <c r="P52774" s="1" t="s">
        <v>5861</v>
      </c>
      <c r="Q52774" t="s">
        <v>5849</v>
      </c>
      <c r="R52774" t="s">
        <v>5860</v>
      </c>
      <c r="S52774" t="s">
        <v>28191</v>
      </c>
    </row>
    <row r="52775" spans="1:19" x14ac:dyDescent="0.25">
      <c r="A52775" t="s">
        <v>200</v>
      </c>
      <c r="B52775" t="s">
        <v>200</v>
      </c>
      <c r="C52775" t="s">
        <v>201</v>
      </c>
      <c r="D52775">
        <v>15598</v>
      </c>
      <c r="E52775" t="s">
        <v>25063</v>
      </c>
      <c r="F52775">
        <v>2</v>
      </c>
      <c r="G52775">
        <v>1</v>
      </c>
      <c r="H52775">
        <v>24.99</v>
      </c>
      <c r="I52775">
        <v>9.3462999999999994</v>
      </c>
      <c r="J52775">
        <v>24.99</v>
      </c>
      <c r="K52775">
        <v>1.9992000000000001</v>
      </c>
      <c r="L52775">
        <v>0.62480000000000002</v>
      </c>
      <c r="M52775" s="3">
        <v>41611.655763888892</v>
      </c>
      <c r="N52775" s="4">
        <v>41620</v>
      </c>
      <c r="O52775" s="4">
        <v>41615</v>
      </c>
      <c r="P52775" s="1" t="s">
        <v>5895</v>
      </c>
      <c r="Q52775" t="s">
        <v>5849</v>
      </c>
      <c r="R52775" t="s">
        <v>5860</v>
      </c>
      <c r="S52775" t="s">
        <v>28191</v>
      </c>
    </row>
    <row r="52776" spans="1:19" x14ac:dyDescent="0.25">
      <c r="A52776" t="s">
        <v>200</v>
      </c>
      <c r="B52776" t="s">
        <v>200</v>
      </c>
      <c r="C52776" t="s">
        <v>201</v>
      </c>
      <c r="D52776">
        <v>15598</v>
      </c>
      <c r="E52776" t="s">
        <v>25063</v>
      </c>
      <c r="F52776">
        <v>3</v>
      </c>
      <c r="G52776">
        <v>1</v>
      </c>
      <c r="H52776">
        <v>34.99</v>
      </c>
      <c r="I52776">
        <v>13.0863</v>
      </c>
      <c r="J52776">
        <v>34.99</v>
      </c>
      <c r="K52776">
        <v>2.7991999999999999</v>
      </c>
      <c r="L52776">
        <v>0.87480000000000002</v>
      </c>
      <c r="M52776" s="3">
        <v>41613.728125000001</v>
      </c>
      <c r="N52776" s="4">
        <v>41620</v>
      </c>
      <c r="O52776" s="4">
        <v>41615</v>
      </c>
      <c r="P52776" s="1" t="s">
        <v>5879</v>
      </c>
      <c r="Q52776" t="s">
        <v>5849</v>
      </c>
      <c r="R52776" t="s">
        <v>5854</v>
      </c>
      <c r="S52776" t="s">
        <v>28191</v>
      </c>
    </row>
    <row r="52777" spans="1:19" x14ac:dyDescent="0.25">
      <c r="A52777" t="s">
        <v>200</v>
      </c>
      <c r="B52777" t="s">
        <v>200</v>
      </c>
      <c r="C52777" t="s">
        <v>201</v>
      </c>
      <c r="D52777">
        <v>15598</v>
      </c>
      <c r="E52777" t="s">
        <v>25063</v>
      </c>
      <c r="F52777">
        <v>4</v>
      </c>
      <c r="G52777">
        <v>1</v>
      </c>
      <c r="H52777">
        <v>53.99</v>
      </c>
      <c r="I52777">
        <v>41.572299999999998</v>
      </c>
      <c r="J52777">
        <v>53.99</v>
      </c>
      <c r="K52777">
        <v>4.3192000000000004</v>
      </c>
      <c r="L52777">
        <v>1.3498000000000001</v>
      </c>
      <c r="M52777" s="3">
        <v>41611.316932870373</v>
      </c>
      <c r="N52777" s="4">
        <v>41620</v>
      </c>
      <c r="O52777" s="4">
        <v>41615</v>
      </c>
      <c r="P52777" s="1" t="s">
        <v>5916</v>
      </c>
      <c r="Q52777" t="s">
        <v>5869</v>
      </c>
      <c r="R52777" t="s">
        <v>5868</v>
      </c>
      <c r="S52777" t="s">
        <v>28191</v>
      </c>
    </row>
    <row r="52778" spans="1:19" x14ac:dyDescent="0.25">
      <c r="A52778" t="s">
        <v>200</v>
      </c>
      <c r="B52778" t="s">
        <v>200</v>
      </c>
      <c r="C52778" t="s">
        <v>201</v>
      </c>
      <c r="D52778">
        <v>21967</v>
      </c>
      <c r="E52778" t="s">
        <v>25064</v>
      </c>
      <c r="F52778">
        <v>1</v>
      </c>
      <c r="G52778">
        <v>1</v>
      </c>
      <c r="H52778">
        <v>29.99</v>
      </c>
      <c r="I52778">
        <v>11.2163</v>
      </c>
      <c r="J52778">
        <v>29.99</v>
      </c>
      <c r="K52778">
        <v>2.3992</v>
      </c>
      <c r="L52778">
        <v>0.74980000000000002</v>
      </c>
      <c r="M52778" s="3">
        <v>41613.433518518519</v>
      </c>
      <c r="N52778" s="4">
        <v>41620</v>
      </c>
      <c r="O52778" s="4">
        <v>41615</v>
      </c>
      <c r="P52778" s="1" t="s">
        <v>5904</v>
      </c>
      <c r="Q52778" t="s">
        <v>5849</v>
      </c>
      <c r="R52778" t="s">
        <v>5860</v>
      </c>
      <c r="S52778" t="s">
        <v>28191</v>
      </c>
    </row>
    <row r="52779" spans="1:19" x14ac:dyDescent="0.25">
      <c r="A52779" t="s">
        <v>200</v>
      </c>
      <c r="B52779" t="s">
        <v>200</v>
      </c>
      <c r="C52779" t="s">
        <v>201</v>
      </c>
      <c r="D52779">
        <v>21967</v>
      </c>
      <c r="E52779" t="s">
        <v>25064</v>
      </c>
      <c r="F52779">
        <v>2</v>
      </c>
      <c r="G52779">
        <v>1</v>
      </c>
      <c r="H52779">
        <v>4.99</v>
      </c>
      <c r="I52779">
        <v>1.8663000000000001</v>
      </c>
      <c r="J52779">
        <v>4.99</v>
      </c>
      <c r="K52779">
        <v>0.3992</v>
      </c>
      <c r="L52779">
        <v>0.12479999999999999</v>
      </c>
      <c r="M52779" s="3">
        <v>41613.306192129632</v>
      </c>
      <c r="N52779" s="4">
        <v>41620</v>
      </c>
      <c r="O52779" s="4">
        <v>41615</v>
      </c>
      <c r="P52779" s="1" t="s">
        <v>5878</v>
      </c>
      <c r="Q52779" t="s">
        <v>5849</v>
      </c>
      <c r="R52779" t="s">
        <v>5860</v>
      </c>
      <c r="S52779" t="s">
        <v>28191</v>
      </c>
    </row>
    <row r="52780" spans="1:19" x14ac:dyDescent="0.25">
      <c r="A52780" t="s">
        <v>200</v>
      </c>
      <c r="B52780" t="s">
        <v>200</v>
      </c>
      <c r="C52780" t="s">
        <v>201</v>
      </c>
      <c r="D52780">
        <v>21967</v>
      </c>
      <c r="E52780" t="s">
        <v>25064</v>
      </c>
      <c r="F52780">
        <v>3</v>
      </c>
      <c r="G52780">
        <v>1</v>
      </c>
      <c r="H52780">
        <v>34.99</v>
      </c>
      <c r="I52780">
        <v>13.0863</v>
      </c>
      <c r="J52780">
        <v>34.99</v>
      </c>
      <c r="K52780">
        <v>2.7991999999999999</v>
      </c>
      <c r="L52780">
        <v>0.87480000000000002</v>
      </c>
      <c r="M52780" s="3">
        <v>41610.634942129633</v>
      </c>
      <c r="N52780" s="4">
        <v>41620</v>
      </c>
      <c r="O52780" s="4">
        <v>41615</v>
      </c>
      <c r="P52780" s="1" t="s">
        <v>5865</v>
      </c>
      <c r="Q52780" t="s">
        <v>5849</v>
      </c>
      <c r="R52780" t="s">
        <v>5854</v>
      </c>
      <c r="S52780" t="s">
        <v>28191</v>
      </c>
    </row>
    <row r="52781" spans="1:19" x14ac:dyDescent="0.25">
      <c r="A52781" t="s">
        <v>200</v>
      </c>
      <c r="B52781" t="s">
        <v>200</v>
      </c>
      <c r="C52781" t="s">
        <v>201</v>
      </c>
      <c r="D52781">
        <v>21967</v>
      </c>
      <c r="E52781" t="s">
        <v>25064</v>
      </c>
      <c r="F52781">
        <v>4</v>
      </c>
      <c r="G52781">
        <v>1</v>
      </c>
      <c r="H52781">
        <v>53.99</v>
      </c>
      <c r="I52781">
        <v>41.572299999999998</v>
      </c>
      <c r="J52781">
        <v>53.99</v>
      </c>
      <c r="K52781">
        <v>4.3192000000000004</v>
      </c>
      <c r="L52781">
        <v>1.3498000000000001</v>
      </c>
      <c r="M52781" s="3">
        <v>41614.211099537039</v>
      </c>
      <c r="N52781" s="4">
        <v>41620</v>
      </c>
      <c r="O52781" s="4">
        <v>41615</v>
      </c>
      <c r="P52781" s="1" t="s">
        <v>5916</v>
      </c>
      <c r="Q52781" t="s">
        <v>5869</v>
      </c>
      <c r="R52781" t="s">
        <v>5868</v>
      </c>
      <c r="S52781" t="s">
        <v>28191</v>
      </c>
    </row>
    <row r="52782" spans="1:19" x14ac:dyDescent="0.25">
      <c r="A52782" t="s">
        <v>200</v>
      </c>
      <c r="B52782" t="s">
        <v>200</v>
      </c>
      <c r="C52782" t="s">
        <v>201</v>
      </c>
      <c r="D52782">
        <v>27519</v>
      </c>
      <c r="E52782" t="s">
        <v>25065</v>
      </c>
      <c r="F52782">
        <v>1</v>
      </c>
      <c r="G52782">
        <v>1</v>
      </c>
      <c r="H52782">
        <v>69.989999999999995</v>
      </c>
      <c r="I52782">
        <v>26.176300000000001</v>
      </c>
      <c r="J52782">
        <v>69.989999999999995</v>
      </c>
      <c r="K52782">
        <v>5.5991999999999997</v>
      </c>
      <c r="L52782">
        <v>1.7498</v>
      </c>
      <c r="M52782" s="3">
        <v>41608.870671296296</v>
      </c>
      <c r="N52782" s="4">
        <v>41620</v>
      </c>
      <c r="O52782" s="4">
        <v>41615</v>
      </c>
      <c r="P52782" s="1" t="s">
        <v>6275</v>
      </c>
      <c r="Q52782" t="s">
        <v>5869</v>
      </c>
      <c r="R52782" t="s">
        <v>6161</v>
      </c>
      <c r="S52782" t="s">
        <v>28191</v>
      </c>
    </row>
    <row r="52783" spans="1:19" x14ac:dyDescent="0.25">
      <c r="A52783" t="s">
        <v>200</v>
      </c>
      <c r="B52783" t="s">
        <v>200</v>
      </c>
      <c r="C52783" t="s">
        <v>201</v>
      </c>
      <c r="D52783">
        <v>27519</v>
      </c>
      <c r="E52783" t="s">
        <v>25065</v>
      </c>
      <c r="F52783">
        <v>2</v>
      </c>
      <c r="G52783">
        <v>1</v>
      </c>
      <c r="H52783">
        <v>8.99</v>
      </c>
      <c r="I52783">
        <v>6.9222999999999999</v>
      </c>
      <c r="J52783">
        <v>8.99</v>
      </c>
      <c r="K52783">
        <v>0.71919999999999995</v>
      </c>
      <c r="L52783">
        <v>0.2248</v>
      </c>
      <c r="M52783" s="3">
        <v>41614.8121875</v>
      </c>
      <c r="N52783" s="4">
        <v>41620</v>
      </c>
      <c r="O52783" s="4">
        <v>41615</v>
      </c>
      <c r="P52783" s="1" t="s">
        <v>5908</v>
      </c>
      <c r="Q52783" t="s">
        <v>5869</v>
      </c>
      <c r="R52783" t="s">
        <v>5909</v>
      </c>
      <c r="S52783" t="s">
        <v>28191</v>
      </c>
    </row>
    <row r="52784" spans="1:19" x14ac:dyDescent="0.25">
      <c r="A52784" t="s">
        <v>200</v>
      </c>
      <c r="B52784" t="s">
        <v>200</v>
      </c>
      <c r="C52784" t="s">
        <v>201</v>
      </c>
      <c r="D52784">
        <v>25812</v>
      </c>
      <c r="E52784" t="s">
        <v>25066</v>
      </c>
      <c r="F52784">
        <v>1</v>
      </c>
      <c r="G52784">
        <v>1</v>
      </c>
      <c r="H52784">
        <v>4.99</v>
      </c>
      <c r="I52784">
        <v>1.8663000000000001</v>
      </c>
      <c r="J52784">
        <v>4.99</v>
      </c>
      <c r="K52784">
        <v>0.3992</v>
      </c>
      <c r="L52784">
        <v>0.12479999999999999</v>
      </c>
      <c r="M52784" s="3">
        <v>41608.840810185182</v>
      </c>
      <c r="N52784" s="4">
        <v>41620</v>
      </c>
      <c r="O52784" s="4">
        <v>41615</v>
      </c>
      <c r="P52784" s="1" t="s">
        <v>5878</v>
      </c>
      <c r="Q52784" t="s">
        <v>5849</v>
      </c>
      <c r="R52784" t="s">
        <v>5860</v>
      </c>
      <c r="S52784" t="s">
        <v>28191</v>
      </c>
    </row>
    <row r="52785" spans="1:19" x14ac:dyDescent="0.25">
      <c r="A52785" t="s">
        <v>200</v>
      </c>
      <c r="B52785" t="s">
        <v>200</v>
      </c>
      <c r="C52785" t="s">
        <v>201</v>
      </c>
      <c r="D52785">
        <v>25812</v>
      </c>
      <c r="E52785" t="s">
        <v>25066</v>
      </c>
      <c r="F52785">
        <v>2</v>
      </c>
      <c r="G52785">
        <v>1</v>
      </c>
      <c r="H52785">
        <v>54.99</v>
      </c>
      <c r="I52785">
        <v>20.566299999999998</v>
      </c>
      <c r="J52785">
        <v>54.99</v>
      </c>
      <c r="K52785">
        <v>4.3992000000000004</v>
      </c>
      <c r="L52785">
        <v>1.3748</v>
      </c>
      <c r="M52785" s="3">
        <v>41611.028923611113</v>
      </c>
      <c r="N52785" s="4">
        <v>41620</v>
      </c>
      <c r="O52785" s="4">
        <v>41615</v>
      </c>
      <c r="P52785" s="1" t="s">
        <v>5959</v>
      </c>
      <c r="Q52785" t="s">
        <v>5849</v>
      </c>
      <c r="R52785" t="s">
        <v>5960</v>
      </c>
      <c r="S52785" t="s">
        <v>28191</v>
      </c>
    </row>
    <row r="52786" spans="1:19" x14ac:dyDescent="0.25">
      <c r="A52786" t="s">
        <v>200</v>
      </c>
      <c r="B52786" t="s">
        <v>200</v>
      </c>
      <c r="C52786" t="s">
        <v>201</v>
      </c>
      <c r="D52786">
        <v>25812</v>
      </c>
      <c r="E52786" t="s">
        <v>25066</v>
      </c>
      <c r="F52786">
        <v>3</v>
      </c>
      <c r="G52786">
        <v>1</v>
      </c>
      <c r="H52786">
        <v>53.99</v>
      </c>
      <c r="I52786">
        <v>41.572299999999998</v>
      </c>
      <c r="J52786">
        <v>53.99</v>
      </c>
      <c r="K52786">
        <v>4.3192000000000004</v>
      </c>
      <c r="L52786">
        <v>1.3498000000000001</v>
      </c>
      <c r="M52786" s="3">
        <v>41609.748391203706</v>
      </c>
      <c r="N52786" s="4">
        <v>41620</v>
      </c>
      <c r="O52786" s="4">
        <v>41615</v>
      </c>
      <c r="P52786" s="1" t="s">
        <v>5950</v>
      </c>
      <c r="Q52786" t="s">
        <v>5869</v>
      </c>
      <c r="R52786" t="s">
        <v>5868</v>
      </c>
      <c r="S52786" t="s">
        <v>28191</v>
      </c>
    </row>
    <row r="52787" spans="1:19" x14ac:dyDescent="0.25">
      <c r="A52787" t="s">
        <v>264</v>
      </c>
      <c r="B52787" t="s">
        <v>264</v>
      </c>
      <c r="C52787" t="s">
        <v>66</v>
      </c>
      <c r="D52787">
        <v>16287</v>
      </c>
      <c r="E52787" t="s">
        <v>25067</v>
      </c>
      <c r="F52787">
        <v>1</v>
      </c>
      <c r="G52787">
        <v>1</v>
      </c>
      <c r="H52787">
        <v>2319.9899999999998</v>
      </c>
      <c r="I52787">
        <v>1265.6195</v>
      </c>
      <c r="J52787">
        <v>2319.9899999999998</v>
      </c>
      <c r="K52787">
        <v>185.5992</v>
      </c>
      <c r="L52787">
        <v>57.9998</v>
      </c>
      <c r="M52787" s="3">
        <v>41611.309259259258</v>
      </c>
      <c r="N52787" s="4">
        <v>41620</v>
      </c>
      <c r="O52787" s="4">
        <v>41615</v>
      </c>
      <c r="P52787" s="1" t="s">
        <v>2633</v>
      </c>
      <c r="Q52787" t="s">
        <v>23</v>
      </c>
      <c r="R52787" t="s">
        <v>64</v>
      </c>
      <c r="S52787" t="s">
        <v>28192</v>
      </c>
    </row>
    <row r="52788" spans="1:19" x14ac:dyDescent="0.25">
      <c r="A52788" t="s">
        <v>264</v>
      </c>
      <c r="B52788" t="s">
        <v>264</v>
      </c>
      <c r="C52788" t="s">
        <v>66</v>
      </c>
      <c r="D52788">
        <v>16287</v>
      </c>
      <c r="E52788" t="s">
        <v>25067</v>
      </c>
      <c r="F52788">
        <v>2</v>
      </c>
      <c r="G52788">
        <v>1</v>
      </c>
      <c r="H52788">
        <v>35</v>
      </c>
      <c r="I52788">
        <v>13.09</v>
      </c>
      <c r="J52788">
        <v>35</v>
      </c>
      <c r="K52788">
        <v>2.8</v>
      </c>
      <c r="L52788">
        <v>0.875</v>
      </c>
      <c r="M52788" s="3">
        <v>41612.868622685186</v>
      </c>
      <c r="N52788" s="4">
        <v>41620</v>
      </c>
      <c r="O52788" s="4">
        <v>41615</v>
      </c>
      <c r="P52788" s="1" t="s">
        <v>5877</v>
      </c>
      <c r="Q52788" t="s">
        <v>5849</v>
      </c>
      <c r="R52788" t="s">
        <v>5860</v>
      </c>
      <c r="S52788" t="s">
        <v>28192</v>
      </c>
    </row>
    <row r="52789" spans="1:19" x14ac:dyDescent="0.25">
      <c r="A52789" t="s">
        <v>264</v>
      </c>
      <c r="B52789" t="s">
        <v>264</v>
      </c>
      <c r="C52789" t="s">
        <v>66</v>
      </c>
      <c r="D52789">
        <v>16287</v>
      </c>
      <c r="E52789" t="s">
        <v>25067</v>
      </c>
      <c r="F52789">
        <v>3</v>
      </c>
      <c r="G52789">
        <v>1</v>
      </c>
      <c r="H52789">
        <v>2.29</v>
      </c>
      <c r="I52789">
        <v>0.85650000000000004</v>
      </c>
      <c r="J52789">
        <v>2.29</v>
      </c>
      <c r="K52789">
        <v>0.1832</v>
      </c>
      <c r="L52789">
        <v>5.7299999999999997E-2</v>
      </c>
      <c r="M52789" s="3">
        <v>41610.471365740741</v>
      </c>
      <c r="N52789" s="4">
        <v>41620</v>
      </c>
      <c r="O52789" s="4">
        <v>41615</v>
      </c>
      <c r="P52789" s="1" t="s">
        <v>5942</v>
      </c>
      <c r="Q52789" t="s">
        <v>5849</v>
      </c>
      <c r="R52789" t="s">
        <v>5860</v>
      </c>
      <c r="S52789" t="s">
        <v>28192</v>
      </c>
    </row>
    <row r="52790" spans="1:19" x14ac:dyDescent="0.25">
      <c r="A52790" t="s">
        <v>264</v>
      </c>
      <c r="B52790" t="s">
        <v>264</v>
      </c>
      <c r="C52790" t="s">
        <v>66</v>
      </c>
      <c r="D52790">
        <v>18028</v>
      </c>
      <c r="E52790" t="s">
        <v>25068</v>
      </c>
      <c r="F52790">
        <v>1</v>
      </c>
      <c r="G52790">
        <v>1</v>
      </c>
      <c r="H52790">
        <v>769.49</v>
      </c>
      <c r="I52790">
        <v>419.77839999999998</v>
      </c>
      <c r="J52790">
        <v>769.49</v>
      </c>
      <c r="K52790">
        <v>61.559199999999997</v>
      </c>
      <c r="L52790">
        <v>19.237300000000001</v>
      </c>
      <c r="M52790" s="3">
        <v>41610.141192129631</v>
      </c>
      <c r="N52790" s="4">
        <v>41620</v>
      </c>
      <c r="O52790" s="4">
        <v>41615</v>
      </c>
      <c r="P52790" s="1" t="s">
        <v>6054</v>
      </c>
      <c r="Q52790" t="s">
        <v>23</v>
      </c>
      <c r="R52790" t="s">
        <v>64</v>
      </c>
      <c r="S52790" t="s">
        <v>28192</v>
      </c>
    </row>
    <row r="52791" spans="1:19" x14ac:dyDescent="0.25">
      <c r="A52791" t="s">
        <v>264</v>
      </c>
      <c r="B52791" t="s">
        <v>264</v>
      </c>
      <c r="C52791" t="s">
        <v>66</v>
      </c>
      <c r="D52791">
        <v>18028</v>
      </c>
      <c r="E52791" t="s">
        <v>25068</v>
      </c>
      <c r="F52791">
        <v>2</v>
      </c>
      <c r="G52791">
        <v>1</v>
      </c>
      <c r="H52791">
        <v>49.99</v>
      </c>
      <c r="I52791">
        <v>38.4923</v>
      </c>
      <c r="J52791">
        <v>49.99</v>
      </c>
      <c r="K52791">
        <v>3.9992000000000001</v>
      </c>
      <c r="L52791">
        <v>1.2498</v>
      </c>
      <c r="M52791" s="3">
        <v>41608.047777777778</v>
      </c>
      <c r="N52791" s="4">
        <v>41620</v>
      </c>
      <c r="O52791" s="4">
        <v>41615</v>
      </c>
      <c r="P52791" s="1" t="s">
        <v>6100</v>
      </c>
      <c r="Q52791" t="s">
        <v>5869</v>
      </c>
      <c r="R52791" t="s">
        <v>5868</v>
      </c>
      <c r="S52791" t="s">
        <v>28192</v>
      </c>
    </row>
    <row r="52792" spans="1:19" x14ac:dyDescent="0.25">
      <c r="A52792" t="s">
        <v>264</v>
      </c>
      <c r="B52792" t="s">
        <v>264</v>
      </c>
      <c r="C52792" t="s">
        <v>66</v>
      </c>
      <c r="D52792">
        <v>15051</v>
      </c>
      <c r="E52792" t="s">
        <v>25069</v>
      </c>
      <c r="F52792">
        <v>1</v>
      </c>
      <c r="G52792">
        <v>1</v>
      </c>
      <c r="H52792">
        <v>2294.9899999999998</v>
      </c>
      <c r="I52792">
        <v>1251.9812999999999</v>
      </c>
      <c r="J52792">
        <v>2294.9899999999998</v>
      </c>
      <c r="K52792">
        <v>183.5992</v>
      </c>
      <c r="L52792">
        <v>57.3748</v>
      </c>
      <c r="M52792" s="3">
        <v>41613.790960648148</v>
      </c>
      <c r="N52792" s="4">
        <v>41620</v>
      </c>
      <c r="O52792" s="4">
        <v>41615</v>
      </c>
      <c r="P52792" s="1" t="s">
        <v>2648</v>
      </c>
      <c r="Q52792" t="s">
        <v>23</v>
      </c>
      <c r="R52792" t="s">
        <v>64</v>
      </c>
      <c r="S52792" t="s">
        <v>28192</v>
      </c>
    </row>
    <row r="52793" spans="1:19" x14ac:dyDescent="0.25">
      <c r="A52793" t="s">
        <v>65</v>
      </c>
      <c r="B52793" t="s">
        <v>65</v>
      </c>
      <c r="C52793" t="s">
        <v>66</v>
      </c>
      <c r="D52793">
        <v>21505</v>
      </c>
      <c r="E52793" t="s">
        <v>25070</v>
      </c>
      <c r="F52793">
        <v>1</v>
      </c>
      <c r="G52793">
        <v>1</v>
      </c>
      <c r="H52793">
        <v>2319.9899999999998</v>
      </c>
      <c r="I52793">
        <v>1265.6195</v>
      </c>
      <c r="J52793">
        <v>2319.9899999999998</v>
      </c>
      <c r="K52793">
        <v>185.5992</v>
      </c>
      <c r="L52793">
        <v>57.9998</v>
      </c>
      <c r="M52793" s="3">
        <v>41613.834826388891</v>
      </c>
      <c r="N52793" s="4">
        <v>41620</v>
      </c>
      <c r="O52793" s="4">
        <v>41615</v>
      </c>
      <c r="P52793" s="1" t="s">
        <v>2639</v>
      </c>
      <c r="Q52793" t="s">
        <v>23</v>
      </c>
      <c r="R52793" t="s">
        <v>64</v>
      </c>
      <c r="S52793" t="s">
        <v>28190</v>
      </c>
    </row>
    <row r="52794" spans="1:19" x14ac:dyDescent="0.25">
      <c r="A52794" t="s">
        <v>65</v>
      </c>
      <c r="B52794" t="s">
        <v>65</v>
      </c>
      <c r="C52794" t="s">
        <v>66</v>
      </c>
      <c r="D52794">
        <v>21505</v>
      </c>
      <c r="E52794" t="s">
        <v>25070</v>
      </c>
      <c r="F52794">
        <v>2</v>
      </c>
      <c r="G52794">
        <v>1</v>
      </c>
      <c r="H52794">
        <v>34.99</v>
      </c>
      <c r="I52794">
        <v>13.0863</v>
      </c>
      <c r="J52794">
        <v>34.99</v>
      </c>
      <c r="K52794">
        <v>2.7991999999999999</v>
      </c>
      <c r="L52794">
        <v>0.87480000000000002</v>
      </c>
      <c r="M52794" s="3">
        <v>41609.011284722219</v>
      </c>
      <c r="N52794" s="4">
        <v>41620</v>
      </c>
      <c r="O52794" s="4">
        <v>41615</v>
      </c>
      <c r="P52794" s="1" t="s">
        <v>5879</v>
      </c>
      <c r="Q52794" t="s">
        <v>5849</v>
      </c>
      <c r="R52794" t="s">
        <v>5854</v>
      </c>
      <c r="S52794" t="s">
        <v>28190</v>
      </c>
    </row>
    <row r="52795" spans="1:19" x14ac:dyDescent="0.25">
      <c r="A52795" t="s">
        <v>341</v>
      </c>
      <c r="B52795" t="s">
        <v>341</v>
      </c>
      <c r="C52795" t="s">
        <v>66</v>
      </c>
      <c r="D52795">
        <v>16290</v>
      </c>
      <c r="E52795" t="s">
        <v>25071</v>
      </c>
      <c r="F52795">
        <v>1</v>
      </c>
      <c r="G52795">
        <v>1</v>
      </c>
      <c r="H52795">
        <v>539.99</v>
      </c>
      <c r="I52795">
        <v>294.5797</v>
      </c>
      <c r="J52795">
        <v>539.99</v>
      </c>
      <c r="K52795">
        <v>43.199199999999998</v>
      </c>
      <c r="L52795">
        <v>13.4998</v>
      </c>
      <c r="M52795" s="3">
        <v>41612.369733796295</v>
      </c>
      <c r="N52795" s="4">
        <v>41620</v>
      </c>
      <c r="O52795" s="4">
        <v>41615</v>
      </c>
      <c r="P52795" s="1" t="s">
        <v>6062</v>
      </c>
      <c r="Q52795" t="s">
        <v>23</v>
      </c>
      <c r="R52795" t="s">
        <v>64</v>
      </c>
      <c r="S52795" t="s">
        <v>28190</v>
      </c>
    </row>
    <row r="52796" spans="1:19" x14ac:dyDescent="0.25">
      <c r="A52796" t="s">
        <v>341</v>
      </c>
      <c r="B52796" t="s">
        <v>341</v>
      </c>
      <c r="C52796" t="s">
        <v>66</v>
      </c>
      <c r="D52796">
        <v>16290</v>
      </c>
      <c r="E52796" t="s">
        <v>25071</v>
      </c>
      <c r="F52796">
        <v>2</v>
      </c>
      <c r="G52796">
        <v>1</v>
      </c>
      <c r="H52796">
        <v>21.98</v>
      </c>
      <c r="I52796">
        <v>8.2204999999999995</v>
      </c>
      <c r="J52796">
        <v>21.98</v>
      </c>
      <c r="K52796">
        <v>1.7584</v>
      </c>
      <c r="L52796">
        <v>0.54949999999999999</v>
      </c>
      <c r="M52796" s="3">
        <v>41614.956111111111</v>
      </c>
      <c r="N52796" s="4">
        <v>41620</v>
      </c>
      <c r="O52796" s="4">
        <v>41615</v>
      </c>
      <c r="P52796" s="1" t="s">
        <v>5899</v>
      </c>
      <c r="Q52796" t="s">
        <v>5849</v>
      </c>
      <c r="R52796" t="s">
        <v>5900</v>
      </c>
      <c r="S52796" t="s">
        <v>28190</v>
      </c>
    </row>
    <row r="52797" spans="1:19" x14ac:dyDescent="0.25">
      <c r="A52797" t="s">
        <v>341</v>
      </c>
      <c r="B52797" t="s">
        <v>341</v>
      </c>
      <c r="C52797" t="s">
        <v>66</v>
      </c>
      <c r="D52797">
        <v>16290</v>
      </c>
      <c r="E52797" t="s">
        <v>25071</v>
      </c>
      <c r="F52797">
        <v>3</v>
      </c>
      <c r="G52797">
        <v>1</v>
      </c>
      <c r="H52797">
        <v>9.99</v>
      </c>
      <c r="I52797">
        <v>3.7363</v>
      </c>
      <c r="J52797">
        <v>9.99</v>
      </c>
      <c r="K52797">
        <v>0.79920000000000002</v>
      </c>
      <c r="L52797">
        <v>0.24979999999999999</v>
      </c>
      <c r="M52797" s="3">
        <v>41609.337060185186</v>
      </c>
      <c r="N52797" s="4">
        <v>41620</v>
      </c>
      <c r="O52797" s="4">
        <v>41615</v>
      </c>
      <c r="P52797" s="1" t="s">
        <v>5856</v>
      </c>
      <c r="Q52797" t="s">
        <v>5849</v>
      </c>
      <c r="R52797" t="s">
        <v>5848</v>
      </c>
      <c r="S52797" t="s">
        <v>28190</v>
      </c>
    </row>
    <row r="52798" spans="1:19" x14ac:dyDescent="0.25">
      <c r="A52798" t="s">
        <v>341</v>
      </c>
      <c r="B52798" t="s">
        <v>341</v>
      </c>
      <c r="C52798" t="s">
        <v>66</v>
      </c>
      <c r="D52798">
        <v>16290</v>
      </c>
      <c r="E52798" t="s">
        <v>25071</v>
      </c>
      <c r="F52798">
        <v>4</v>
      </c>
      <c r="G52798">
        <v>1</v>
      </c>
      <c r="H52798">
        <v>4.99</v>
      </c>
      <c r="I52798">
        <v>1.8663000000000001</v>
      </c>
      <c r="J52798">
        <v>4.99</v>
      </c>
      <c r="K52798">
        <v>0.3992</v>
      </c>
      <c r="L52798">
        <v>0.12479999999999999</v>
      </c>
      <c r="M52798" s="3">
        <v>41609.496168981481</v>
      </c>
      <c r="N52798" s="4">
        <v>41620</v>
      </c>
      <c r="O52798" s="4">
        <v>41615</v>
      </c>
      <c r="P52798" s="1" t="s">
        <v>5857</v>
      </c>
      <c r="Q52798" t="s">
        <v>5849</v>
      </c>
      <c r="R52798" t="s">
        <v>5848</v>
      </c>
      <c r="S52798" t="s">
        <v>28190</v>
      </c>
    </row>
    <row r="52799" spans="1:19" x14ac:dyDescent="0.25">
      <c r="A52799" t="s">
        <v>341</v>
      </c>
      <c r="B52799" t="s">
        <v>341</v>
      </c>
      <c r="C52799" t="s">
        <v>66</v>
      </c>
      <c r="D52799">
        <v>16290</v>
      </c>
      <c r="E52799" t="s">
        <v>25071</v>
      </c>
      <c r="F52799">
        <v>5</v>
      </c>
      <c r="G52799">
        <v>1</v>
      </c>
      <c r="H52799">
        <v>63.5</v>
      </c>
      <c r="I52799">
        <v>23.748999999999999</v>
      </c>
      <c r="J52799">
        <v>63.5</v>
      </c>
      <c r="K52799">
        <v>5.08</v>
      </c>
      <c r="L52799">
        <v>1.5874999999999999</v>
      </c>
      <c r="M52799" s="3">
        <v>41611.248333333337</v>
      </c>
      <c r="N52799" s="4">
        <v>41620</v>
      </c>
      <c r="O52799" s="4">
        <v>41615</v>
      </c>
      <c r="P52799" s="1" t="s">
        <v>5977</v>
      </c>
      <c r="Q52799" t="s">
        <v>5869</v>
      </c>
      <c r="R52799" t="s">
        <v>5978</v>
      </c>
      <c r="S52799" t="s">
        <v>28190</v>
      </c>
    </row>
    <row r="52800" spans="1:19" x14ac:dyDescent="0.25">
      <c r="A52800" t="s">
        <v>65</v>
      </c>
      <c r="B52800" t="s">
        <v>65</v>
      </c>
      <c r="C52800" t="s">
        <v>66</v>
      </c>
      <c r="D52800">
        <v>16273</v>
      </c>
      <c r="E52800" t="s">
        <v>25072</v>
      </c>
      <c r="F52800">
        <v>1</v>
      </c>
      <c r="G52800">
        <v>1</v>
      </c>
      <c r="H52800">
        <v>564.99</v>
      </c>
      <c r="I52800">
        <v>308.21789999999999</v>
      </c>
      <c r="J52800">
        <v>564.99</v>
      </c>
      <c r="K52800">
        <v>45.199199999999998</v>
      </c>
      <c r="L52800">
        <v>14.1248</v>
      </c>
      <c r="M52800" s="3">
        <v>41614.732256944444</v>
      </c>
      <c r="N52800" s="4">
        <v>41620</v>
      </c>
      <c r="O52800" s="4">
        <v>41615</v>
      </c>
      <c r="P52800" s="1" t="s">
        <v>6044</v>
      </c>
      <c r="Q52800" t="s">
        <v>23</v>
      </c>
      <c r="R52800" t="s">
        <v>64</v>
      </c>
      <c r="S52800" t="s">
        <v>28190</v>
      </c>
    </row>
    <row r="52801" spans="1:19" x14ac:dyDescent="0.25">
      <c r="A52801" t="s">
        <v>65</v>
      </c>
      <c r="B52801" t="s">
        <v>65</v>
      </c>
      <c r="C52801" t="s">
        <v>66</v>
      </c>
      <c r="D52801">
        <v>16273</v>
      </c>
      <c r="E52801" t="s">
        <v>25072</v>
      </c>
      <c r="F52801">
        <v>2</v>
      </c>
      <c r="G52801">
        <v>1</v>
      </c>
      <c r="H52801">
        <v>21.98</v>
      </c>
      <c r="I52801">
        <v>8.2204999999999995</v>
      </c>
      <c r="J52801">
        <v>21.98</v>
      </c>
      <c r="K52801">
        <v>1.7584</v>
      </c>
      <c r="L52801">
        <v>0.54949999999999999</v>
      </c>
      <c r="M52801" s="3">
        <v>41609.718865740739</v>
      </c>
      <c r="N52801" s="4">
        <v>41620</v>
      </c>
      <c r="O52801" s="4">
        <v>41615</v>
      </c>
      <c r="P52801" s="1" t="s">
        <v>5899</v>
      </c>
      <c r="Q52801" t="s">
        <v>5849</v>
      </c>
      <c r="R52801" t="s">
        <v>5900</v>
      </c>
      <c r="S52801" t="s">
        <v>28190</v>
      </c>
    </row>
    <row r="52802" spans="1:19" x14ac:dyDescent="0.25">
      <c r="A52802" t="s">
        <v>65</v>
      </c>
      <c r="B52802" t="s">
        <v>65</v>
      </c>
      <c r="C52802" t="s">
        <v>66</v>
      </c>
      <c r="D52802">
        <v>16273</v>
      </c>
      <c r="E52802" t="s">
        <v>25072</v>
      </c>
      <c r="F52802">
        <v>3</v>
      </c>
      <c r="G52802">
        <v>1</v>
      </c>
      <c r="H52802">
        <v>34.99</v>
      </c>
      <c r="I52802">
        <v>13.0863</v>
      </c>
      <c r="J52802">
        <v>34.99</v>
      </c>
      <c r="K52802">
        <v>2.7991999999999999</v>
      </c>
      <c r="L52802">
        <v>0.87480000000000002</v>
      </c>
      <c r="M52802" s="3">
        <v>41610.635717592595</v>
      </c>
      <c r="N52802" s="4">
        <v>41620</v>
      </c>
      <c r="O52802" s="4">
        <v>41615</v>
      </c>
      <c r="P52802" s="1" t="s">
        <v>5879</v>
      </c>
      <c r="Q52802" t="s">
        <v>5849</v>
      </c>
      <c r="R52802" t="s">
        <v>5854</v>
      </c>
      <c r="S52802" t="s">
        <v>28190</v>
      </c>
    </row>
    <row r="52803" spans="1:19" x14ac:dyDescent="0.25">
      <c r="A52803" t="s">
        <v>24</v>
      </c>
      <c r="B52803" t="s">
        <v>24</v>
      </c>
      <c r="C52803" t="s">
        <v>25</v>
      </c>
      <c r="D52803">
        <v>11498</v>
      </c>
      <c r="E52803" t="s">
        <v>25073</v>
      </c>
      <c r="F52803">
        <v>1</v>
      </c>
      <c r="G52803">
        <v>1</v>
      </c>
      <c r="H52803">
        <v>3.99</v>
      </c>
      <c r="I52803">
        <v>1.4923</v>
      </c>
      <c r="J52803">
        <v>3.99</v>
      </c>
      <c r="K52803">
        <v>0.31919999999999998</v>
      </c>
      <c r="L52803">
        <v>9.98E-2</v>
      </c>
      <c r="M52803" s="3">
        <v>41609.542013888888</v>
      </c>
      <c r="N52803" s="4">
        <v>41620</v>
      </c>
      <c r="O52803" s="4">
        <v>41615</v>
      </c>
      <c r="P52803" s="1" t="s">
        <v>5861</v>
      </c>
      <c r="Q52803" t="s">
        <v>5849</v>
      </c>
      <c r="R52803" t="s">
        <v>5860</v>
      </c>
      <c r="S52803" t="s">
        <v>28188</v>
      </c>
    </row>
    <row r="52804" spans="1:19" x14ac:dyDescent="0.25">
      <c r="A52804" t="s">
        <v>24</v>
      </c>
      <c r="B52804" t="s">
        <v>24</v>
      </c>
      <c r="C52804" t="s">
        <v>25</v>
      </c>
      <c r="D52804">
        <v>11498</v>
      </c>
      <c r="E52804" t="s">
        <v>25073</v>
      </c>
      <c r="F52804">
        <v>2</v>
      </c>
      <c r="G52804">
        <v>1</v>
      </c>
      <c r="H52804">
        <v>2.29</v>
      </c>
      <c r="I52804">
        <v>0.85650000000000004</v>
      </c>
      <c r="J52804">
        <v>2.29</v>
      </c>
      <c r="K52804">
        <v>0.1832</v>
      </c>
      <c r="L52804">
        <v>5.7299999999999997E-2</v>
      </c>
      <c r="M52804" s="3">
        <v>41612.445914351854</v>
      </c>
      <c r="N52804" s="4">
        <v>41620</v>
      </c>
      <c r="O52804" s="4">
        <v>41615</v>
      </c>
      <c r="P52804" s="1" t="s">
        <v>5942</v>
      </c>
      <c r="Q52804" t="s">
        <v>5849</v>
      </c>
      <c r="R52804" t="s">
        <v>5860</v>
      </c>
      <c r="S52804" t="s">
        <v>28188</v>
      </c>
    </row>
    <row r="52805" spans="1:19" x14ac:dyDescent="0.25">
      <c r="A52805" t="s">
        <v>24</v>
      </c>
      <c r="B52805" t="s">
        <v>24</v>
      </c>
      <c r="C52805" t="s">
        <v>25</v>
      </c>
      <c r="D52805">
        <v>14265</v>
      </c>
      <c r="E52805" t="s">
        <v>25074</v>
      </c>
      <c r="F52805">
        <v>1</v>
      </c>
      <c r="G52805">
        <v>1</v>
      </c>
      <c r="H52805">
        <v>3.99</v>
      </c>
      <c r="I52805">
        <v>1.4923</v>
      </c>
      <c r="J52805">
        <v>3.99</v>
      </c>
      <c r="K52805">
        <v>0.31919999999999998</v>
      </c>
      <c r="L52805">
        <v>9.98E-2</v>
      </c>
      <c r="M52805" s="3">
        <v>41613.168067129627</v>
      </c>
      <c r="N52805" s="4">
        <v>41620</v>
      </c>
      <c r="O52805" s="4">
        <v>41615</v>
      </c>
      <c r="P52805" s="1" t="s">
        <v>5861</v>
      </c>
      <c r="Q52805" t="s">
        <v>5849</v>
      </c>
      <c r="R52805" t="s">
        <v>5860</v>
      </c>
      <c r="S52805" t="s">
        <v>28188</v>
      </c>
    </row>
    <row r="52806" spans="1:19" x14ac:dyDescent="0.25">
      <c r="A52806" t="s">
        <v>24</v>
      </c>
      <c r="B52806" t="s">
        <v>24</v>
      </c>
      <c r="C52806" t="s">
        <v>25</v>
      </c>
      <c r="D52806">
        <v>14265</v>
      </c>
      <c r="E52806" t="s">
        <v>25074</v>
      </c>
      <c r="F52806">
        <v>2</v>
      </c>
      <c r="G52806">
        <v>1</v>
      </c>
      <c r="H52806">
        <v>24.99</v>
      </c>
      <c r="I52806">
        <v>9.3462999999999994</v>
      </c>
      <c r="J52806">
        <v>24.99</v>
      </c>
      <c r="K52806">
        <v>1.9992000000000001</v>
      </c>
      <c r="L52806">
        <v>0.62480000000000002</v>
      </c>
      <c r="M52806" s="3">
        <v>41609.073263888888</v>
      </c>
      <c r="N52806" s="4">
        <v>41620</v>
      </c>
      <c r="O52806" s="4">
        <v>41615</v>
      </c>
      <c r="P52806" s="1" t="s">
        <v>5895</v>
      </c>
      <c r="Q52806" t="s">
        <v>5849</v>
      </c>
      <c r="R52806" t="s">
        <v>5860</v>
      </c>
      <c r="S52806" t="s">
        <v>28188</v>
      </c>
    </row>
    <row r="52807" spans="1:19" x14ac:dyDescent="0.25">
      <c r="A52807" t="s">
        <v>24</v>
      </c>
      <c r="B52807" t="s">
        <v>24</v>
      </c>
      <c r="C52807" t="s">
        <v>25</v>
      </c>
      <c r="D52807">
        <v>11019</v>
      </c>
      <c r="E52807" t="s">
        <v>25075</v>
      </c>
      <c r="F52807">
        <v>1</v>
      </c>
      <c r="G52807">
        <v>1</v>
      </c>
      <c r="H52807">
        <v>28.99</v>
      </c>
      <c r="I52807">
        <v>10.8423</v>
      </c>
      <c r="J52807">
        <v>28.99</v>
      </c>
      <c r="K52807">
        <v>2.3191999999999999</v>
      </c>
      <c r="L52807">
        <v>0.7248</v>
      </c>
      <c r="M52807" s="3">
        <v>41608.139097222222</v>
      </c>
      <c r="N52807" s="4">
        <v>41620</v>
      </c>
      <c r="O52807" s="4">
        <v>41615</v>
      </c>
      <c r="P52807" s="1" t="s">
        <v>5882</v>
      </c>
      <c r="Q52807" t="s">
        <v>5849</v>
      </c>
      <c r="R52807" t="s">
        <v>5860</v>
      </c>
      <c r="S52807" t="s">
        <v>28188</v>
      </c>
    </row>
    <row r="52808" spans="1:19" x14ac:dyDescent="0.25">
      <c r="A52808" t="s">
        <v>24</v>
      </c>
      <c r="B52808" t="s">
        <v>24</v>
      </c>
      <c r="C52808" t="s">
        <v>25</v>
      </c>
      <c r="D52808">
        <v>11019</v>
      </c>
      <c r="E52808" t="s">
        <v>25075</v>
      </c>
      <c r="F52808">
        <v>2</v>
      </c>
      <c r="G52808">
        <v>1</v>
      </c>
      <c r="H52808">
        <v>4.99</v>
      </c>
      <c r="I52808">
        <v>1.8663000000000001</v>
      </c>
      <c r="J52808">
        <v>4.99</v>
      </c>
      <c r="K52808">
        <v>0.3992</v>
      </c>
      <c r="L52808">
        <v>0.12479999999999999</v>
      </c>
      <c r="M52808" s="3">
        <v>41611.678842592592</v>
      </c>
      <c r="N52808" s="4">
        <v>41620</v>
      </c>
      <c r="O52808" s="4">
        <v>41615</v>
      </c>
      <c r="P52808" s="1" t="s">
        <v>5883</v>
      </c>
      <c r="Q52808" t="s">
        <v>5849</v>
      </c>
      <c r="R52808" t="s">
        <v>5860</v>
      </c>
      <c r="S52808" t="s">
        <v>28188</v>
      </c>
    </row>
    <row r="52809" spans="1:19" x14ac:dyDescent="0.25">
      <c r="A52809" t="s">
        <v>155</v>
      </c>
      <c r="B52809" t="s">
        <v>111</v>
      </c>
      <c r="C52809" t="s">
        <v>25</v>
      </c>
      <c r="D52809">
        <v>26738</v>
      </c>
      <c r="E52809" t="s">
        <v>25076</v>
      </c>
      <c r="F52809">
        <v>1</v>
      </c>
      <c r="G52809">
        <v>1</v>
      </c>
      <c r="H52809">
        <v>4.99</v>
      </c>
      <c r="I52809">
        <v>1.8663000000000001</v>
      </c>
      <c r="J52809">
        <v>4.99</v>
      </c>
      <c r="K52809">
        <v>0.3992</v>
      </c>
      <c r="L52809">
        <v>0.12479999999999999</v>
      </c>
      <c r="M52809" s="3">
        <v>41611.194791666669</v>
      </c>
      <c r="N52809" s="4">
        <v>41620</v>
      </c>
      <c r="O52809" s="4">
        <v>41615</v>
      </c>
      <c r="P52809" s="1" t="s">
        <v>5883</v>
      </c>
      <c r="Q52809" t="s">
        <v>5849</v>
      </c>
      <c r="R52809" t="s">
        <v>5860</v>
      </c>
      <c r="S52809" t="s">
        <v>28190</v>
      </c>
    </row>
    <row r="52810" spans="1:19" x14ac:dyDescent="0.25">
      <c r="A52810" t="s">
        <v>155</v>
      </c>
      <c r="B52810" t="s">
        <v>111</v>
      </c>
      <c r="C52810" t="s">
        <v>25</v>
      </c>
      <c r="D52810">
        <v>26738</v>
      </c>
      <c r="E52810" t="s">
        <v>25076</v>
      </c>
      <c r="F52810">
        <v>2</v>
      </c>
      <c r="G52810">
        <v>1</v>
      </c>
      <c r="H52810">
        <v>28.99</v>
      </c>
      <c r="I52810">
        <v>10.8423</v>
      </c>
      <c r="J52810">
        <v>28.99</v>
      </c>
      <c r="K52810">
        <v>2.3191999999999999</v>
      </c>
      <c r="L52810">
        <v>0.7248</v>
      </c>
      <c r="M52810" s="3">
        <v>41613.426006944443</v>
      </c>
      <c r="N52810" s="4">
        <v>41620</v>
      </c>
      <c r="O52810" s="4">
        <v>41615</v>
      </c>
      <c r="P52810" s="1" t="s">
        <v>5882</v>
      </c>
      <c r="Q52810" t="s">
        <v>5849</v>
      </c>
      <c r="R52810" t="s">
        <v>5860</v>
      </c>
      <c r="S52810" t="s">
        <v>28190</v>
      </c>
    </row>
    <row r="52811" spans="1:19" x14ac:dyDescent="0.25">
      <c r="A52811" t="s">
        <v>110</v>
      </c>
      <c r="B52811" t="s">
        <v>111</v>
      </c>
      <c r="C52811" t="s">
        <v>25</v>
      </c>
      <c r="D52811">
        <v>25149</v>
      </c>
      <c r="E52811" t="s">
        <v>25077</v>
      </c>
      <c r="F52811">
        <v>1</v>
      </c>
      <c r="G52811">
        <v>1</v>
      </c>
      <c r="H52811">
        <v>3.99</v>
      </c>
      <c r="I52811">
        <v>1.4923</v>
      </c>
      <c r="J52811">
        <v>3.99</v>
      </c>
      <c r="K52811">
        <v>0.31919999999999998</v>
      </c>
      <c r="L52811">
        <v>9.98E-2</v>
      </c>
      <c r="M52811" s="3">
        <v>41611.342673611114</v>
      </c>
      <c r="N52811" s="4">
        <v>41620</v>
      </c>
      <c r="O52811" s="4">
        <v>41615</v>
      </c>
      <c r="P52811" s="1" t="s">
        <v>5861</v>
      </c>
      <c r="Q52811" t="s">
        <v>5849</v>
      </c>
      <c r="R52811" t="s">
        <v>5860</v>
      </c>
      <c r="S52811" t="s">
        <v>28190</v>
      </c>
    </row>
    <row r="52812" spans="1:19" x14ac:dyDescent="0.25">
      <c r="A52812" t="s">
        <v>110</v>
      </c>
      <c r="B52812" t="s">
        <v>111</v>
      </c>
      <c r="C52812" t="s">
        <v>25</v>
      </c>
      <c r="D52812">
        <v>25149</v>
      </c>
      <c r="E52812" t="s">
        <v>25077</v>
      </c>
      <c r="F52812">
        <v>2</v>
      </c>
      <c r="G52812">
        <v>1</v>
      </c>
      <c r="H52812">
        <v>32.6</v>
      </c>
      <c r="I52812">
        <v>12.192399999999999</v>
      </c>
      <c r="J52812">
        <v>32.6</v>
      </c>
      <c r="K52812">
        <v>2.6080000000000001</v>
      </c>
      <c r="L52812">
        <v>0.81499999999999995</v>
      </c>
      <c r="M52812" s="3">
        <v>41612.847291666665</v>
      </c>
      <c r="N52812" s="4">
        <v>41620</v>
      </c>
      <c r="O52812" s="4">
        <v>41615</v>
      </c>
      <c r="P52812" s="1" t="s">
        <v>5859</v>
      </c>
      <c r="Q52812" t="s">
        <v>5849</v>
      </c>
      <c r="R52812" t="s">
        <v>5860</v>
      </c>
      <c r="S52812" t="s">
        <v>28190</v>
      </c>
    </row>
    <row r="52813" spans="1:19" x14ac:dyDescent="0.25">
      <c r="A52813" t="s">
        <v>110</v>
      </c>
      <c r="B52813" t="s">
        <v>111</v>
      </c>
      <c r="C52813" t="s">
        <v>25</v>
      </c>
      <c r="D52813">
        <v>25149</v>
      </c>
      <c r="E52813" t="s">
        <v>25077</v>
      </c>
      <c r="F52813">
        <v>3</v>
      </c>
      <c r="G52813">
        <v>1</v>
      </c>
      <c r="H52813">
        <v>8.99</v>
      </c>
      <c r="I52813">
        <v>3.3622999999999998</v>
      </c>
      <c r="J52813">
        <v>8.99</v>
      </c>
      <c r="K52813">
        <v>0.71919999999999995</v>
      </c>
      <c r="L52813">
        <v>0.2248</v>
      </c>
      <c r="M52813" s="3">
        <v>41610.237361111111</v>
      </c>
      <c r="N52813" s="4">
        <v>41620</v>
      </c>
      <c r="O52813" s="4">
        <v>41615</v>
      </c>
      <c r="P52813" s="1" t="s">
        <v>6109</v>
      </c>
      <c r="Q52813" t="s">
        <v>5869</v>
      </c>
      <c r="R52813" t="s">
        <v>5931</v>
      </c>
      <c r="S52813" t="s">
        <v>28190</v>
      </c>
    </row>
    <row r="52814" spans="1:19" x14ac:dyDescent="0.25">
      <c r="A52814" t="s">
        <v>24</v>
      </c>
      <c r="B52814" t="s">
        <v>24</v>
      </c>
      <c r="C52814" t="s">
        <v>25</v>
      </c>
      <c r="D52814">
        <v>13707</v>
      </c>
      <c r="E52814" t="s">
        <v>25078</v>
      </c>
      <c r="F52814">
        <v>1</v>
      </c>
      <c r="G52814">
        <v>1</v>
      </c>
      <c r="H52814">
        <v>9.99</v>
      </c>
      <c r="I52814">
        <v>3.7363</v>
      </c>
      <c r="J52814">
        <v>9.99</v>
      </c>
      <c r="K52814">
        <v>0.79920000000000002</v>
      </c>
      <c r="L52814">
        <v>0.24979999999999999</v>
      </c>
      <c r="M52814" s="3">
        <v>41609.32335648148</v>
      </c>
      <c r="N52814" s="4">
        <v>41620</v>
      </c>
      <c r="O52814" s="4">
        <v>41615</v>
      </c>
      <c r="P52814" s="1" t="s">
        <v>5856</v>
      </c>
      <c r="Q52814" t="s">
        <v>5849</v>
      </c>
      <c r="R52814" t="s">
        <v>5848</v>
      </c>
      <c r="S52814" t="s">
        <v>28188</v>
      </c>
    </row>
    <row r="52815" spans="1:19" x14ac:dyDescent="0.25">
      <c r="A52815" t="s">
        <v>24</v>
      </c>
      <c r="B52815" t="s">
        <v>24</v>
      </c>
      <c r="C52815" t="s">
        <v>25</v>
      </c>
      <c r="D52815">
        <v>13707</v>
      </c>
      <c r="E52815" t="s">
        <v>25078</v>
      </c>
      <c r="F52815">
        <v>2</v>
      </c>
      <c r="G52815">
        <v>1</v>
      </c>
      <c r="H52815">
        <v>4.99</v>
      </c>
      <c r="I52815">
        <v>1.8663000000000001</v>
      </c>
      <c r="J52815">
        <v>4.99</v>
      </c>
      <c r="K52815">
        <v>0.3992</v>
      </c>
      <c r="L52815">
        <v>0.12479999999999999</v>
      </c>
      <c r="M52815" s="3">
        <v>41610.271967592591</v>
      </c>
      <c r="N52815" s="4">
        <v>41620</v>
      </c>
      <c r="O52815" s="4">
        <v>41615</v>
      </c>
      <c r="P52815" s="1" t="s">
        <v>5857</v>
      </c>
      <c r="Q52815" t="s">
        <v>5849</v>
      </c>
      <c r="R52815" t="s">
        <v>5848</v>
      </c>
      <c r="S52815" t="s">
        <v>28188</v>
      </c>
    </row>
    <row r="52816" spans="1:19" x14ac:dyDescent="0.25">
      <c r="A52816" t="s">
        <v>155</v>
      </c>
      <c r="B52816" t="s">
        <v>111</v>
      </c>
      <c r="C52816" t="s">
        <v>25</v>
      </c>
      <c r="D52816">
        <v>20367</v>
      </c>
      <c r="E52816" t="s">
        <v>25079</v>
      </c>
      <c r="F52816">
        <v>1</v>
      </c>
      <c r="G52816">
        <v>1</v>
      </c>
      <c r="H52816">
        <v>69.989999999999995</v>
      </c>
      <c r="I52816">
        <v>26.176300000000001</v>
      </c>
      <c r="J52816">
        <v>69.989999999999995</v>
      </c>
      <c r="K52816">
        <v>5.5991999999999997</v>
      </c>
      <c r="L52816">
        <v>1.7498</v>
      </c>
      <c r="M52816" s="3">
        <v>41613.103912037041</v>
      </c>
      <c r="N52816" s="4">
        <v>41620</v>
      </c>
      <c r="O52816" s="4">
        <v>41615</v>
      </c>
      <c r="P52816" s="1" t="s">
        <v>6160</v>
      </c>
      <c r="Q52816" t="s">
        <v>5869</v>
      </c>
      <c r="R52816" t="s">
        <v>6161</v>
      </c>
      <c r="S52816" t="s">
        <v>28190</v>
      </c>
    </row>
    <row r="52817" spans="1:19" x14ac:dyDescent="0.25">
      <c r="A52817" t="s">
        <v>155</v>
      </c>
      <c r="B52817" t="s">
        <v>111</v>
      </c>
      <c r="C52817" t="s">
        <v>25</v>
      </c>
      <c r="D52817">
        <v>20367</v>
      </c>
      <c r="E52817" t="s">
        <v>25079</v>
      </c>
      <c r="F52817">
        <v>2</v>
      </c>
      <c r="G52817">
        <v>1</v>
      </c>
      <c r="H52817">
        <v>49.99</v>
      </c>
      <c r="I52817">
        <v>38.4923</v>
      </c>
      <c r="J52817">
        <v>49.99</v>
      </c>
      <c r="K52817">
        <v>3.9992000000000001</v>
      </c>
      <c r="L52817">
        <v>1.2498</v>
      </c>
      <c r="M52817" s="3">
        <v>41608.080393518518</v>
      </c>
      <c r="N52817" s="4">
        <v>41620</v>
      </c>
      <c r="O52817" s="4">
        <v>41615</v>
      </c>
      <c r="P52817" s="1" t="s">
        <v>5866</v>
      </c>
      <c r="Q52817" t="s">
        <v>5869</v>
      </c>
      <c r="R52817" t="s">
        <v>5868</v>
      </c>
      <c r="S52817" t="s">
        <v>28190</v>
      </c>
    </row>
    <row r="52818" spans="1:19" x14ac:dyDescent="0.25">
      <c r="A52818" t="s">
        <v>155</v>
      </c>
      <c r="B52818" t="s">
        <v>111</v>
      </c>
      <c r="C52818" t="s">
        <v>25</v>
      </c>
      <c r="D52818">
        <v>20367</v>
      </c>
      <c r="E52818" t="s">
        <v>25079</v>
      </c>
      <c r="F52818">
        <v>3</v>
      </c>
      <c r="G52818">
        <v>1</v>
      </c>
      <c r="H52818">
        <v>8.99</v>
      </c>
      <c r="I52818">
        <v>6.9222999999999999</v>
      </c>
      <c r="J52818">
        <v>8.99</v>
      </c>
      <c r="K52818">
        <v>0.71919999999999995</v>
      </c>
      <c r="L52818">
        <v>0.2248</v>
      </c>
      <c r="M52818" s="3">
        <v>41612.24900462963</v>
      </c>
      <c r="N52818" s="4">
        <v>41620</v>
      </c>
      <c r="O52818" s="4">
        <v>41615</v>
      </c>
      <c r="P52818" s="1" t="s">
        <v>5908</v>
      </c>
      <c r="Q52818" t="s">
        <v>5869</v>
      </c>
      <c r="R52818" t="s">
        <v>5909</v>
      </c>
      <c r="S52818" t="s">
        <v>28190</v>
      </c>
    </row>
    <row r="52819" spans="1:19" x14ac:dyDescent="0.25">
      <c r="A52819" t="s">
        <v>110</v>
      </c>
      <c r="B52819" t="s">
        <v>111</v>
      </c>
      <c r="C52819" t="s">
        <v>25</v>
      </c>
      <c r="D52819">
        <v>19138</v>
      </c>
      <c r="E52819" t="s">
        <v>25080</v>
      </c>
      <c r="F52819">
        <v>1</v>
      </c>
      <c r="G52819">
        <v>1</v>
      </c>
      <c r="H52819">
        <v>69.989999999999995</v>
      </c>
      <c r="I52819">
        <v>26.176300000000001</v>
      </c>
      <c r="J52819">
        <v>69.989999999999995</v>
      </c>
      <c r="K52819">
        <v>5.5991999999999997</v>
      </c>
      <c r="L52819">
        <v>1.7498</v>
      </c>
      <c r="M52819" s="3">
        <v>41611.342604166668</v>
      </c>
      <c r="N52819" s="4">
        <v>41620</v>
      </c>
      <c r="O52819" s="4">
        <v>41615</v>
      </c>
      <c r="P52819" s="1" t="s">
        <v>6160</v>
      </c>
      <c r="Q52819" t="s">
        <v>5869</v>
      </c>
      <c r="R52819" t="s">
        <v>6161</v>
      </c>
      <c r="S52819" t="s">
        <v>28190</v>
      </c>
    </row>
    <row r="52820" spans="1:19" x14ac:dyDescent="0.25">
      <c r="A52820" t="s">
        <v>110</v>
      </c>
      <c r="B52820" t="s">
        <v>111</v>
      </c>
      <c r="C52820" t="s">
        <v>25</v>
      </c>
      <c r="D52820">
        <v>17429</v>
      </c>
      <c r="E52820" t="s">
        <v>25081</v>
      </c>
      <c r="F52820">
        <v>1</v>
      </c>
      <c r="G52820">
        <v>1</v>
      </c>
      <c r="H52820">
        <v>4.99</v>
      </c>
      <c r="I52820">
        <v>1.8663000000000001</v>
      </c>
      <c r="J52820">
        <v>4.99</v>
      </c>
      <c r="K52820">
        <v>0.3992</v>
      </c>
      <c r="L52820">
        <v>0.12479999999999999</v>
      </c>
      <c r="M52820" s="3">
        <v>41612.879594907405</v>
      </c>
      <c r="N52820" s="4">
        <v>41620</v>
      </c>
      <c r="O52820" s="4">
        <v>41615</v>
      </c>
      <c r="P52820" s="1" t="s">
        <v>5857</v>
      </c>
      <c r="Q52820" t="s">
        <v>5849</v>
      </c>
      <c r="R52820" t="s">
        <v>5848</v>
      </c>
      <c r="S52820" t="s">
        <v>28190</v>
      </c>
    </row>
    <row r="52821" spans="1:19" x14ac:dyDescent="0.25">
      <c r="A52821" t="s">
        <v>110</v>
      </c>
      <c r="B52821" t="s">
        <v>111</v>
      </c>
      <c r="C52821" t="s">
        <v>25</v>
      </c>
      <c r="D52821">
        <v>17457</v>
      </c>
      <c r="E52821" t="s">
        <v>25082</v>
      </c>
      <c r="F52821">
        <v>1</v>
      </c>
      <c r="G52821">
        <v>1</v>
      </c>
      <c r="H52821">
        <v>4.99</v>
      </c>
      <c r="I52821">
        <v>1.8663000000000001</v>
      </c>
      <c r="J52821">
        <v>4.99</v>
      </c>
      <c r="K52821">
        <v>0.3992</v>
      </c>
      <c r="L52821">
        <v>0.12479999999999999</v>
      </c>
      <c r="M52821" s="3">
        <v>41610.499571759261</v>
      </c>
      <c r="N52821" s="4">
        <v>41620</v>
      </c>
      <c r="O52821" s="4">
        <v>41615</v>
      </c>
      <c r="P52821" s="1" t="s">
        <v>5857</v>
      </c>
      <c r="Q52821" t="s">
        <v>5849</v>
      </c>
      <c r="R52821" t="s">
        <v>5848</v>
      </c>
      <c r="S52821" t="s">
        <v>28190</v>
      </c>
    </row>
    <row r="52822" spans="1:19" x14ac:dyDescent="0.25">
      <c r="A52822" t="s">
        <v>110</v>
      </c>
      <c r="B52822" t="s">
        <v>111</v>
      </c>
      <c r="C52822" t="s">
        <v>25</v>
      </c>
      <c r="D52822">
        <v>17457</v>
      </c>
      <c r="E52822" t="s">
        <v>25082</v>
      </c>
      <c r="F52822">
        <v>2</v>
      </c>
      <c r="G52822">
        <v>1</v>
      </c>
      <c r="H52822">
        <v>49.99</v>
      </c>
      <c r="I52822">
        <v>38.4923</v>
      </c>
      <c r="J52822">
        <v>49.99</v>
      </c>
      <c r="K52822">
        <v>3.9992000000000001</v>
      </c>
      <c r="L52822">
        <v>1.2498</v>
      </c>
      <c r="M52822" s="3">
        <v>41613.236585648148</v>
      </c>
      <c r="N52822" s="4">
        <v>41620</v>
      </c>
      <c r="O52822" s="4">
        <v>41615</v>
      </c>
      <c r="P52822" s="1" t="s">
        <v>5866</v>
      </c>
      <c r="Q52822" t="s">
        <v>5869</v>
      </c>
      <c r="R52822" t="s">
        <v>5868</v>
      </c>
      <c r="S52822" t="s">
        <v>28190</v>
      </c>
    </row>
    <row r="52823" spans="1:19" x14ac:dyDescent="0.25">
      <c r="A52823" t="s">
        <v>110</v>
      </c>
      <c r="B52823" t="s">
        <v>111</v>
      </c>
      <c r="C52823" t="s">
        <v>25</v>
      </c>
      <c r="D52823">
        <v>17019</v>
      </c>
      <c r="E52823" t="s">
        <v>25083</v>
      </c>
      <c r="F52823">
        <v>1</v>
      </c>
      <c r="G52823">
        <v>1</v>
      </c>
      <c r="H52823">
        <v>4.99</v>
      </c>
      <c r="I52823">
        <v>1.8663000000000001</v>
      </c>
      <c r="J52823">
        <v>4.99</v>
      </c>
      <c r="K52823">
        <v>0.3992</v>
      </c>
      <c r="L52823">
        <v>0.12479999999999999</v>
      </c>
      <c r="M52823" s="3">
        <v>41610.843842592592</v>
      </c>
      <c r="N52823" s="4">
        <v>41620</v>
      </c>
      <c r="O52823" s="4">
        <v>41615</v>
      </c>
      <c r="P52823" s="1" t="s">
        <v>5857</v>
      </c>
      <c r="Q52823" t="s">
        <v>5849</v>
      </c>
      <c r="R52823" t="s">
        <v>5848</v>
      </c>
      <c r="S52823" t="s">
        <v>28190</v>
      </c>
    </row>
    <row r="52824" spans="1:19" x14ac:dyDescent="0.25">
      <c r="A52824" t="s">
        <v>110</v>
      </c>
      <c r="B52824" t="s">
        <v>111</v>
      </c>
      <c r="C52824" t="s">
        <v>25</v>
      </c>
      <c r="D52824">
        <v>17019</v>
      </c>
      <c r="E52824" t="s">
        <v>25083</v>
      </c>
      <c r="F52824">
        <v>2</v>
      </c>
      <c r="G52824">
        <v>1</v>
      </c>
      <c r="H52824">
        <v>49.99</v>
      </c>
      <c r="I52824">
        <v>38.4923</v>
      </c>
      <c r="J52824">
        <v>49.99</v>
      </c>
      <c r="K52824">
        <v>3.9992000000000001</v>
      </c>
      <c r="L52824">
        <v>1.2498</v>
      </c>
      <c r="M52824" s="3">
        <v>41611.437037037038</v>
      </c>
      <c r="N52824" s="4">
        <v>41620</v>
      </c>
      <c r="O52824" s="4">
        <v>41615</v>
      </c>
      <c r="P52824" s="1" t="s">
        <v>5873</v>
      </c>
      <c r="Q52824" t="s">
        <v>5869</v>
      </c>
      <c r="R52824" t="s">
        <v>5868</v>
      </c>
      <c r="S52824" t="s">
        <v>28190</v>
      </c>
    </row>
    <row r="52825" spans="1:19" x14ac:dyDescent="0.25">
      <c r="A52825" t="s">
        <v>155</v>
      </c>
      <c r="B52825" t="s">
        <v>111</v>
      </c>
      <c r="C52825" t="s">
        <v>25</v>
      </c>
      <c r="D52825">
        <v>18313</v>
      </c>
      <c r="E52825" t="s">
        <v>25084</v>
      </c>
      <c r="F52825">
        <v>1</v>
      </c>
      <c r="G52825">
        <v>1</v>
      </c>
      <c r="H52825">
        <v>4.99</v>
      </c>
      <c r="I52825">
        <v>1.8663000000000001</v>
      </c>
      <c r="J52825">
        <v>4.99</v>
      </c>
      <c r="K52825">
        <v>0.3992</v>
      </c>
      <c r="L52825">
        <v>0.12479999999999999</v>
      </c>
      <c r="M52825" s="3">
        <v>41611.195393518516</v>
      </c>
      <c r="N52825" s="4">
        <v>41620</v>
      </c>
      <c r="O52825" s="4">
        <v>41615</v>
      </c>
      <c r="P52825" s="1" t="s">
        <v>5878</v>
      </c>
      <c r="Q52825" t="s">
        <v>5849</v>
      </c>
      <c r="R52825" t="s">
        <v>5860</v>
      </c>
      <c r="S52825" t="s">
        <v>28190</v>
      </c>
    </row>
    <row r="52826" spans="1:19" x14ac:dyDescent="0.25">
      <c r="A52826" t="s">
        <v>155</v>
      </c>
      <c r="B52826" t="s">
        <v>111</v>
      </c>
      <c r="C52826" t="s">
        <v>25</v>
      </c>
      <c r="D52826">
        <v>18313</v>
      </c>
      <c r="E52826" t="s">
        <v>25084</v>
      </c>
      <c r="F52826">
        <v>2</v>
      </c>
      <c r="G52826">
        <v>1</v>
      </c>
      <c r="H52826">
        <v>2.29</v>
      </c>
      <c r="I52826">
        <v>0.85650000000000004</v>
      </c>
      <c r="J52826">
        <v>2.29</v>
      </c>
      <c r="K52826">
        <v>0.1832</v>
      </c>
      <c r="L52826">
        <v>5.7299999999999997E-2</v>
      </c>
      <c r="M52826" s="3">
        <v>41611.549178240741</v>
      </c>
      <c r="N52826" s="4">
        <v>41620</v>
      </c>
      <c r="O52826" s="4">
        <v>41615</v>
      </c>
      <c r="P52826" s="1" t="s">
        <v>5942</v>
      </c>
      <c r="Q52826" t="s">
        <v>5849</v>
      </c>
      <c r="R52826" t="s">
        <v>5860</v>
      </c>
      <c r="S52826" t="s">
        <v>28190</v>
      </c>
    </row>
    <row r="52827" spans="1:19" x14ac:dyDescent="0.25">
      <c r="A52827" t="s">
        <v>110</v>
      </c>
      <c r="B52827" t="s">
        <v>111</v>
      </c>
      <c r="C52827" t="s">
        <v>25</v>
      </c>
      <c r="D52827">
        <v>15515</v>
      </c>
      <c r="E52827" t="s">
        <v>25085</v>
      </c>
      <c r="F52827">
        <v>1</v>
      </c>
      <c r="G52827">
        <v>1</v>
      </c>
      <c r="H52827">
        <v>4.99</v>
      </c>
      <c r="I52827">
        <v>1.8663000000000001</v>
      </c>
      <c r="J52827">
        <v>4.99</v>
      </c>
      <c r="K52827">
        <v>0.3992</v>
      </c>
      <c r="L52827">
        <v>0.12479999999999999</v>
      </c>
      <c r="M52827" s="3">
        <v>41611.081770833334</v>
      </c>
      <c r="N52827" s="4">
        <v>41620</v>
      </c>
      <c r="O52827" s="4">
        <v>41615</v>
      </c>
      <c r="P52827" s="1" t="s">
        <v>5878</v>
      </c>
      <c r="Q52827" t="s">
        <v>5849</v>
      </c>
      <c r="R52827" t="s">
        <v>5860</v>
      </c>
      <c r="S52827" t="s">
        <v>28190</v>
      </c>
    </row>
    <row r="52828" spans="1:19" x14ac:dyDescent="0.25">
      <c r="A52828" t="s">
        <v>110</v>
      </c>
      <c r="B52828" t="s">
        <v>111</v>
      </c>
      <c r="C52828" t="s">
        <v>25</v>
      </c>
      <c r="D52828">
        <v>15515</v>
      </c>
      <c r="E52828" t="s">
        <v>25085</v>
      </c>
      <c r="F52828">
        <v>2</v>
      </c>
      <c r="G52828">
        <v>1</v>
      </c>
      <c r="H52828">
        <v>2.29</v>
      </c>
      <c r="I52828">
        <v>0.85650000000000004</v>
      </c>
      <c r="J52828">
        <v>2.29</v>
      </c>
      <c r="K52828">
        <v>0.1832</v>
      </c>
      <c r="L52828">
        <v>5.7299999999999997E-2</v>
      </c>
      <c r="M52828" s="3">
        <v>41612.154791666668</v>
      </c>
      <c r="N52828" s="4">
        <v>41620</v>
      </c>
      <c r="O52828" s="4">
        <v>41615</v>
      </c>
      <c r="P52828" s="1" t="s">
        <v>5942</v>
      </c>
      <c r="Q52828" t="s">
        <v>5849</v>
      </c>
      <c r="R52828" t="s">
        <v>5860</v>
      </c>
      <c r="S52828" t="s">
        <v>28190</v>
      </c>
    </row>
    <row r="52829" spans="1:19" x14ac:dyDescent="0.25">
      <c r="A52829" t="s">
        <v>24</v>
      </c>
      <c r="B52829" t="s">
        <v>24</v>
      </c>
      <c r="C52829" t="s">
        <v>25</v>
      </c>
      <c r="D52829">
        <v>21792</v>
      </c>
      <c r="E52829" t="s">
        <v>25086</v>
      </c>
      <c r="F52829">
        <v>1</v>
      </c>
      <c r="G52829">
        <v>1</v>
      </c>
      <c r="H52829">
        <v>4.99</v>
      </c>
      <c r="I52829">
        <v>1.8663000000000001</v>
      </c>
      <c r="J52829">
        <v>4.99</v>
      </c>
      <c r="K52829">
        <v>0.3992</v>
      </c>
      <c r="L52829">
        <v>0.12479999999999999</v>
      </c>
      <c r="M52829" s="3">
        <v>41609.238634259258</v>
      </c>
      <c r="N52829" s="4">
        <v>41620</v>
      </c>
      <c r="O52829" s="4">
        <v>41615</v>
      </c>
      <c r="P52829" s="1" t="s">
        <v>5878</v>
      </c>
      <c r="Q52829" t="s">
        <v>5849</v>
      </c>
      <c r="R52829" t="s">
        <v>5860</v>
      </c>
      <c r="S52829" t="s">
        <v>28188</v>
      </c>
    </row>
    <row r="52830" spans="1:19" x14ac:dyDescent="0.25">
      <c r="A52830" t="s">
        <v>24</v>
      </c>
      <c r="B52830" t="s">
        <v>24</v>
      </c>
      <c r="C52830" t="s">
        <v>25</v>
      </c>
      <c r="D52830">
        <v>21792</v>
      </c>
      <c r="E52830" t="s">
        <v>25086</v>
      </c>
      <c r="F52830">
        <v>2</v>
      </c>
      <c r="G52830">
        <v>1</v>
      </c>
      <c r="H52830">
        <v>34.99</v>
      </c>
      <c r="I52830">
        <v>13.0863</v>
      </c>
      <c r="J52830">
        <v>34.99</v>
      </c>
      <c r="K52830">
        <v>2.7991999999999999</v>
      </c>
      <c r="L52830">
        <v>0.87480000000000002</v>
      </c>
      <c r="M52830" s="3">
        <v>41613.595613425925</v>
      </c>
      <c r="N52830" s="4">
        <v>41620</v>
      </c>
      <c r="O52830" s="4">
        <v>41615</v>
      </c>
      <c r="P52830" s="1" t="s">
        <v>5853</v>
      </c>
      <c r="Q52830" t="s">
        <v>5849</v>
      </c>
      <c r="R52830" t="s">
        <v>5854</v>
      </c>
      <c r="S52830" t="s">
        <v>28188</v>
      </c>
    </row>
    <row r="52831" spans="1:19" x14ac:dyDescent="0.25">
      <c r="A52831" t="s">
        <v>24</v>
      </c>
      <c r="B52831" t="s">
        <v>24</v>
      </c>
      <c r="C52831" t="s">
        <v>25</v>
      </c>
      <c r="D52831">
        <v>21792</v>
      </c>
      <c r="E52831" t="s">
        <v>25086</v>
      </c>
      <c r="F52831">
        <v>3</v>
      </c>
      <c r="G52831">
        <v>1</v>
      </c>
      <c r="H52831">
        <v>49.99</v>
      </c>
      <c r="I52831">
        <v>38.4923</v>
      </c>
      <c r="J52831">
        <v>49.99</v>
      </c>
      <c r="K52831">
        <v>3.9992000000000001</v>
      </c>
      <c r="L52831">
        <v>1.2498</v>
      </c>
      <c r="M52831" s="3">
        <v>41613.723611111112</v>
      </c>
      <c r="N52831" s="4">
        <v>41620</v>
      </c>
      <c r="O52831" s="4">
        <v>41615</v>
      </c>
      <c r="P52831" s="1" t="s">
        <v>5866</v>
      </c>
      <c r="Q52831" t="s">
        <v>5869</v>
      </c>
      <c r="R52831" t="s">
        <v>5868</v>
      </c>
      <c r="S52831" t="s">
        <v>28188</v>
      </c>
    </row>
    <row r="52832" spans="1:19" x14ac:dyDescent="0.25">
      <c r="A52832" t="s">
        <v>24</v>
      </c>
      <c r="B52832" t="s">
        <v>24</v>
      </c>
      <c r="C52832" t="s">
        <v>25</v>
      </c>
      <c r="D52832">
        <v>21792</v>
      </c>
      <c r="E52832" t="s">
        <v>25086</v>
      </c>
      <c r="F52832">
        <v>4</v>
      </c>
      <c r="G52832">
        <v>1</v>
      </c>
      <c r="H52832">
        <v>24.49</v>
      </c>
      <c r="I52832">
        <v>9.1593</v>
      </c>
      <c r="J52832">
        <v>24.49</v>
      </c>
      <c r="K52832">
        <v>1.9592000000000001</v>
      </c>
      <c r="L52832">
        <v>0.61229999999999996</v>
      </c>
      <c r="M52832" s="3">
        <v>41608.211215277777</v>
      </c>
      <c r="N52832" s="4">
        <v>41620</v>
      </c>
      <c r="O52832" s="4">
        <v>41615</v>
      </c>
      <c r="P52832" s="1" t="s">
        <v>5891</v>
      </c>
      <c r="Q52832" t="s">
        <v>5869</v>
      </c>
      <c r="R52832" t="s">
        <v>5892</v>
      </c>
      <c r="S52832" t="s">
        <v>28188</v>
      </c>
    </row>
    <row r="52833" spans="1:19" x14ac:dyDescent="0.25">
      <c r="A52833" t="s">
        <v>24</v>
      </c>
      <c r="B52833" t="s">
        <v>24</v>
      </c>
      <c r="C52833" t="s">
        <v>25</v>
      </c>
      <c r="D52833">
        <v>28079</v>
      </c>
      <c r="E52833" t="s">
        <v>25087</v>
      </c>
      <c r="F52833">
        <v>1</v>
      </c>
      <c r="G52833">
        <v>1</v>
      </c>
      <c r="H52833">
        <v>4.99</v>
      </c>
      <c r="I52833">
        <v>1.8663000000000001</v>
      </c>
      <c r="J52833">
        <v>4.99</v>
      </c>
      <c r="K52833">
        <v>0.3992</v>
      </c>
      <c r="L52833">
        <v>0.12479999999999999</v>
      </c>
      <c r="M52833" s="3">
        <v>41612.214189814818</v>
      </c>
      <c r="N52833" s="4">
        <v>41620</v>
      </c>
      <c r="O52833" s="4">
        <v>41615</v>
      </c>
      <c r="P52833" s="1" t="s">
        <v>5878</v>
      </c>
      <c r="Q52833" t="s">
        <v>5849</v>
      </c>
      <c r="R52833" t="s">
        <v>5860</v>
      </c>
      <c r="S52833" t="s">
        <v>28188</v>
      </c>
    </row>
    <row r="52834" spans="1:19" x14ac:dyDescent="0.25">
      <c r="A52834" t="s">
        <v>24</v>
      </c>
      <c r="B52834" t="s">
        <v>24</v>
      </c>
      <c r="C52834" t="s">
        <v>25</v>
      </c>
      <c r="D52834">
        <v>28079</v>
      </c>
      <c r="E52834" t="s">
        <v>25087</v>
      </c>
      <c r="F52834">
        <v>2</v>
      </c>
      <c r="G52834">
        <v>1</v>
      </c>
      <c r="H52834">
        <v>34.99</v>
      </c>
      <c r="I52834">
        <v>13.0863</v>
      </c>
      <c r="J52834">
        <v>34.99</v>
      </c>
      <c r="K52834">
        <v>2.7991999999999999</v>
      </c>
      <c r="L52834">
        <v>0.87480000000000002</v>
      </c>
      <c r="M52834" s="3">
        <v>41610.698622685188</v>
      </c>
      <c r="N52834" s="4">
        <v>41620</v>
      </c>
      <c r="O52834" s="4">
        <v>41615</v>
      </c>
      <c r="P52834" s="1" t="s">
        <v>5865</v>
      </c>
      <c r="Q52834" t="s">
        <v>5849</v>
      </c>
      <c r="R52834" t="s">
        <v>5854</v>
      </c>
      <c r="S52834" t="s">
        <v>28188</v>
      </c>
    </row>
    <row r="52835" spans="1:19" x14ac:dyDescent="0.25">
      <c r="A52835" t="s">
        <v>65</v>
      </c>
      <c r="B52835" t="s">
        <v>65</v>
      </c>
      <c r="C52835" t="s">
        <v>66</v>
      </c>
      <c r="D52835">
        <v>18144</v>
      </c>
      <c r="E52835" t="s">
        <v>25088</v>
      </c>
      <c r="F52835">
        <v>1</v>
      </c>
      <c r="G52835">
        <v>1</v>
      </c>
      <c r="H52835">
        <v>21.98</v>
      </c>
      <c r="I52835">
        <v>8.2204999999999995</v>
      </c>
      <c r="J52835">
        <v>21.98</v>
      </c>
      <c r="K52835">
        <v>1.7584</v>
      </c>
      <c r="L52835">
        <v>0.54949999999999999</v>
      </c>
      <c r="M52835" s="3">
        <v>41612.782581018517</v>
      </c>
      <c r="N52835" s="4">
        <v>41620</v>
      </c>
      <c r="O52835" s="4">
        <v>41615</v>
      </c>
      <c r="P52835" s="1" t="s">
        <v>5899</v>
      </c>
      <c r="Q52835" t="s">
        <v>5849</v>
      </c>
      <c r="R52835" t="s">
        <v>5900</v>
      </c>
      <c r="S52835" t="s">
        <v>28190</v>
      </c>
    </row>
    <row r="52836" spans="1:19" x14ac:dyDescent="0.25">
      <c r="A52836" t="s">
        <v>65</v>
      </c>
      <c r="B52836" t="s">
        <v>65</v>
      </c>
      <c r="C52836" t="s">
        <v>66</v>
      </c>
      <c r="D52836">
        <v>18144</v>
      </c>
      <c r="E52836" t="s">
        <v>25088</v>
      </c>
      <c r="F52836">
        <v>2</v>
      </c>
      <c r="G52836">
        <v>1</v>
      </c>
      <c r="H52836">
        <v>9.99</v>
      </c>
      <c r="I52836">
        <v>3.7363</v>
      </c>
      <c r="J52836">
        <v>9.99</v>
      </c>
      <c r="K52836">
        <v>0.79920000000000002</v>
      </c>
      <c r="L52836">
        <v>0.24979999999999999</v>
      </c>
      <c r="M52836" s="3">
        <v>41608.788935185185</v>
      </c>
      <c r="N52836" s="4">
        <v>41620</v>
      </c>
      <c r="O52836" s="4">
        <v>41615</v>
      </c>
      <c r="P52836" s="1" t="s">
        <v>5856</v>
      </c>
      <c r="Q52836" t="s">
        <v>5849</v>
      </c>
      <c r="R52836" t="s">
        <v>5848</v>
      </c>
      <c r="S52836" t="s">
        <v>28190</v>
      </c>
    </row>
    <row r="52837" spans="1:19" x14ac:dyDescent="0.25">
      <c r="A52837" t="s">
        <v>341</v>
      </c>
      <c r="B52837" t="s">
        <v>341</v>
      </c>
      <c r="C52837" t="s">
        <v>66</v>
      </c>
      <c r="D52837">
        <v>19354</v>
      </c>
      <c r="E52837" t="s">
        <v>25089</v>
      </c>
      <c r="F52837">
        <v>1</v>
      </c>
      <c r="G52837">
        <v>1</v>
      </c>
      <c r="H52837">
        <v>4.99</v>
      </c>
      <c r="I52837">
        <v>1.8663000000000001</v>
      </c>
      <c r="J52837">
        <v>4.99</v>
      </c>
      <c r="K52837">
        <v>0.3992</v>
      </c>
      <c r="L52837">
        <v>0.12479999999999999</v>
      </c>
      <c r="M52837" s="3">
        <v>41614.270011574074</v>
      </c>
      <c r="N52837" s="4">
        <v>41620</v>
      </c>
      <c r="O52837" s="4">
        <v>41615</v>
      </c>
      <c r="P52837" s="1" t="s">
        <v>5878</v>
      </c>
      <c r="Q52837" t="s">
        <v>5849</v>
      </c>
      <c r="R52837" t="s">
        <v>5860</v>
      </c>
      <c r="S52837" t="s">
        <v>28190</v>
      </c>
    </row>
    <row r="52838" spans="1:19" x14ac:dyDescent="0.25">
      <c r="A52838" t="s">
        <v>341</v>
      </c>
      <c r="B52838" t="s">
        <v>341</v>
      </c>
      <c r="C52838" t="s">
        <v>66</v>
      </c>
      <c r="D52838">
        <v>19354</v>
      </c>
      <c r="E52838" t="s">
        <v>25089</v>
      </c>
      <c r="F52838">
        <v>2</v>
      </c>
      <c r="G52838">
        <v>1</v>
      </c>
      <c r="H52838">
        <v>29.99</v>
      </c>
      <c r="I52838">
        <v>11.2163</v>
      </c>
      <c r="J52838">
        <v>29.99</v>
      </c>
      <c r="K52838">
        <v>2.3992</v>
      </c>
      <c r="L52838">
        <v>0.74980000000000002</v>
      </c>
      <c r="M52838" s="3">
        <v>41613.74459490741</v>
      </c>
      <c r="N52838" s="4">
        <v>41620</v>
      </c>
      <c r="O52838" s="4">
        <v>41615</v>
      </c>
      <c r="P52838" s="1" t="s">
        <v>5904</v>
      </c>
      <c r="Q52838" t="s">
        <v>5849</v>
      </c>
      <c r="R52838" t="s">
        <v>5860</v>
      </c>
      <c r="S52838" t="s">
        <v>28190</v>
      </c>
    </row>
    <row r="52839" spans="1:19" x14ac:dyDescent="0.25">
      <c r="A52839" t="s">
        <v>341</v>
      </c>
      <c r="B52839" t="s">
        <v>341</v>
      </c>
      <c r="C52839" t="s">
        <v>66</v>
      </c>
      <c r="D52839">
        <v>19354</v>
      </c>
      <c r="E52839" t="s">
        <v>25089</v>
      </c>
      <c r="F52839">
        <v>3</v>
      </c>
      <c r="G52839">
        <v>1</v>
      </c>
      <c r="H52839">
        <v>2.29</v>
      </c>
      <c r="I52839">
        <v>0.85650000000000004</v>
      </c>
      <c r="J52839">
        <v>2.29</v>
      </c>
      <c r="K52839">
        <v>0.1832</v>
      </c>
      <c r="L52839">
        <v>5.7299999999999997E-2</v>
      </c>
      <c r="M52839" s="3">
        <v>41609.698252314818</v>
      </c>
      <c r="N52839" s="4">
        <v>41620</v>
      </c>
      <c r="O52839" s="4">
        <v>41615</v>
      </c>
      <c r="P52839" s="1" t="s">
        <v>5942</v>
      </c>
      <c r="Q52839" t="s">
        <v>5849</v>
      </c>
      <c r="R52839" t="s">
        <v>5860</v>
      </c>
      <c r="S52839" t="s">
        <v>28190</v>
      </c>
    </row>
    <row r="52840" spans="1:19" x14ac:dyDescent="0.25">
      <c r="A52840" t="s">
        <v>341</v>
      </c>
      <c r="B52840" t="s">
        <v>341</v>
      </c>
      <c r="C52840" t="s">
        <v>66</v>
      </c>
      <c r="D52840">
        <v>23915</v>
      </c>
      <c r="E52840" t="s">
        <v>25090</v>
      </c>
      <c r="F52840">
        <v>1</v>
      </c>
      <c r="G52840">
        <v>1</v>
      </c>
      <c r="H52840">
        <v>3.99</v>
      </c>
      <c r="I52840">
        <v>1.4923</v>
      </c>
      <c r="J52840">
        <v>3.99</v>
      </c>
      <c r="K52840">
        <v>0.31919999999999998</v>
      </c>
      <c r="L52840">
        <v>9.98E-2</v>
      </c>
      <c r="M52840" s="3">
        <v>41613.605613425927</v>
      </c>
      <c r="N52840" s="4">
        <v>41620</v>
      </c>
      <c r="O52840" s="4">
        <v>41615</v>
      </c>
      <c r="P52840" s="1" t="s">
        <v>5861</v>
      </c>
      <c r="Q52840" t="s">
        <v>5849</v>
      </c>
      <c r="R52840" t="s">
        <v>5860</v>
      </c>
      <c r="S52840" t="s">
        <v>28190</v>
      </c>
    </row>
    <row r="52841" spans="1:19" x14ac:dyDescent="0.25">
      <c r="A52841" t="s">
        <v>341</v>
      </c>
      <c r="B52841" t="s">
        <v>341</v>
      </c>
      <c r="C52841" t="s">
        <v>66</v>
      </c>
      <c r="D52841">
        <v>23915</v>
      </c>
      <c r="E52841" t="s">
        <v>25090</v>
      </c>
      <c r="F52841">
        <v>2</v>
      </c>
      <c r="G52841">
        <v>1</v>
      </c>
      <c r="H52841">
        <v>24.49</v>
      </c>
      <c r="I52841">
        <v>9.1593</v>
      </c>
      <c r="J52841">
        <v>24.49</v>
      </c>
      <c r="K52841">
        <v>1.9592000000000001</v>
      </c>
      <c r="L52841">
        <v>0.61229999999999996</v>
      </c>
      <c r="M52841" s="3">
        <v>41608.849733796298</v>
      </c>
      <c r="N52841" s="4">
        <v>41620</v>
      </c>
      <c r="O52841" s="4">
        <v>41615</v>
      </c>
      <c r="P52841" s="1" t="s">
        <v>5891</v>
      </c>
      <c r="Q52841" t="s">
        <v>5869</v>
      </c>
      <c r="R52841" t="s">
        <v>5892</v>
      </c>
      <c r="S52841" t="s">
        <v>28190</v>
      </c>
    </row>
    <row r="52842" spans="1:19" x14ac:dyDescent="0.25">
      <c r="A52842" t="s">
        <v>65</v>
      </c>
      <c r="B52842" t="s">
        <v>65</v>
      </c>
      <c r="C52842" t="s">
        <v>66</v>
      </c>
      <c r="D52842">
        <v>21081</v>
      </c>
      <c r="E52842" t="s">
        <v>25091</v>
      </c>
      <c r="F52842">
        <v>1</v>
      </c>
      <c r="G52842">
        <v>1</v>
      </c>
      <c r="H52842">
        <v>21.49</v>
      </c>
      <c r="I52842">
        <v>8.0373000000000001</v>
      </c>
      <c r="J52842">
        <v>21.49</v>
      </c>
      <c r="K52842">
        <v>1.7192000000000001</v>
      </c>
      <c r="L52842">
        <v>0.5373</v>
      </c>
      <c r="M52842" s="3">
        <v>41611.614930555559</v>
      </c>
      <c r="N52842" s="4">
        <v>41620</v>
      </c>
      <c r="O52842" s="4">
        <v>41615</v>
      </c>
      <c r="P52842" s="1" t="s">
        <v>5888</v>
      </c>
      <c r="Q52842" t="s">
        <v>5849</v>
      </c>
      <c r="R52842" t="s">
        <v>5860</v>
      </c>
      <c r="S52842" t="s">
        <v>28190</v>
      </c>
    </row>
    <row r="52843" spans="1:19" x14ac:dyDescent="0.25">
      <c r="A52843" t="s">
        <v>264</v>
      </c>
      <c r="B52843" t="s">
        <v>264</v>
      </c>
      <c r="C52843" t="s">
        <v>66</v>
      </c>
      <c r="D52843">
        <v>11558</v>
      </c>
      <c r="E52843" t="s">
        <v>25092</v>
      </c>
      <c r="F52843">
        <v>1</v>
      </c>
      <c r="G52843">
        <v>1</v>
      </c>
      <c r="H52843">
        <v>21.49</v>
      </c>
      <c r="I52843">
        <v>8.0373000000000001</v>
      </c>
      <c r="J52843">
        <v>21.49</v>
      </c>
      <c r="K52843">
        <v>1.7192000000000001</v>
      </c>
      <c r="L52843">
        <v>0.5373</v>
      </c>
      <c r="M52843" s="3">
        <v>41611.209143518521</v>
      </c>
      <c r="N52843" s="4">
        <v>41620</v>
      </c>
      <c r="O52843" s="4">
        <v>41615</v>
      </c>
      <c r="P52843" s="1" t="s">
        <v>5888</v>
      </c>
      <c r="Q52843" t="s">
        <v>5849</v>
      </c>
      <c r="R52843" t="s">
        <v>5860</v>
      </c>
      <c r="S52843" t="s">
        <v>28192</v>
      </c>
    </row>
    <row r="52844" spans="1:19" x14ac:dyDescent="0.25">
      <c r="A52844" t="s">
        <v>341</v>
      </c>
      <c r="B52844" t="s">
        <v>341</v>
      </c>
      <c r="C52844" t="s">
        <v>66</v>
      </c>
      <c r="D52844">
        <v>28558</v>
      </c>
      <c r="E52844" t="s">
        <v>25093</v>
      </c>
      <c r="F52844">
        <v>1</v>
      </c>
      <c r="G52844">
        <v>1</v>
      </c>
      <c r="H52844">
        <v>28.99</v>
      </c>
      <c r="I52844">
        <v>10.8423</v>
      </c>
      <c r="J52844">
        <v>28.99</v>
      </c>
      <c r="K52844">
        <v>2.3191999999999999</v>
      </c>
      <c r="L52844">
        <v>0.7248</v>
      </c>
      <c r="M52844" s="3">
        <v>41614.773240740738</v>
      </c>
      <c r="N52844" s="4">
        <v>41620</v>
      </c>
      <c r="O52844" s="4">
        <v>41615</v>
      </c>
      <c r="P52844" s="1" t="s">
        <v>5882</v>
      </c>
      <c r="Q52844" t="s">
        <v>5849</v>
      </c>
      <c r="R52844" t="s">
        <v>5860</v>
      </c>
      <c r="S52844" t="s">
        <v>28190</v>
      </c>
    </row>
    <row r="52845" spans="1:19" x14ac:dyDescent="0.25">
      <c r="A52845" t="s">
        <v>341</v>
      </c>
      <c r="B52845" t="s">
        <v>341</v>
      </c>
      <c r="C52845" t="s">
        <v>66</v>
      </c>
      <c r="D52845">
        <v>28558</v>
      </c>
      <c r="E52845" t="s">
        <v>25093</v>
      </c>
      <c r="F52845">
        <v>2</v>
      </c>
      <c r="G52845">
        <v>1</v>
      </c>
      <c r="H52845">
        <v>4.99</v>
      </c>
      <c r="I52845">
        <v>1.8663000000000001</v>
      </c>
      <c r="J52845">
        <v>4.99</v>
      </c>
      <c r="K52845">
        <v>0.3992</v>
      </c>
      <c r="L52845">
        <v>0.12479999999999999</v>
      </c>
      <c r="M52845" s="3">
        <v>41612.81082175926</v>
      </c>
      <c r="N52845" s="4">
        <v>41620</v>
      </c>
      <c r="O52845" s="4">
        <v>41615</v>
      </c>
      <c r="P52845" s="1" t="s">
        <v>5883</v>
      </c>
      <c r="Q52845" t="s">
        <v>5849</v>
      </c>
      <c r="R52845" t="s">
        <v>5860</v>
      </c>
      <c r="S52845" t="s">
        <v>28190</v>
      </c>
    </row>
    <row r="52846" spans="1:19" x14ac:dyDescent="0.25">
      <c r="A52846" t="s">
        <v>341</v>
      </c>
      <c r="B52846" t="s">
        <v>341</v>
      </c>
      <c r="C52846" t="s">
        <v>66</v>
      </c>
      <c r="D52846">
        <v>28558</v>
      </c>
      <c r="E52846" t="s">
        <v>25093</v>
      </c>
      <c r="F52846">
        <v>3</v>
      </c>
      <c r="G52846">
        <v>1</v>
      </c>
      <c r="H52846">
        <v>34.99</v>
      </c>
      <c r="I52846">
        <v>13.0863</v>
      </c>
      <c r="J52846">
        <v>34.99</v>
      </c>
      <c r="K52846">
        <v>2.7991999999999999</v>
      </c>
      <c r="L52846">
        <v>0.87480000000000002</v>
      </c>
      <c r="M52846" s="3">
        <v>41613.779479166667</v>
      </c>
      <c r="N52846" s="4">
        <v>41620</v>
      </c>
      <c r="O52846" s="4">
        <v>41615</v>
      </c>
      <c r="P52846" s="1" t="s">
        <v>5865</v>
      </c>
      <c r="Q52846" t="s">
        <v>5849</v>
      </c>
      <c r="R52846" t="s">
        <v>5854</v>
      </c>
      <c r="S52846" t="s">
        <v>28190</v>
      </c>
    </row>
    <row r="52847" spans="1:19" x14ac:dyDescent="0.25">
      <c r="A52847" t="s">
        <v>264</v>
      </c>
      <c r="B52847" t="s">
        <v>264</v>
      </c>
      <c r="C52847" t="s">
        <v>66</v>
      </c>
      <c r="D52847">
        <v>12326</v>
      </c>
      <c r="E52847" t="s">
        <v>25094</v>
      </c>
      <c r="F52847">
        <v>1</v>
      </c>
      <c r="G52847">
        <v>1</v>
      </c>
      <c r="H52847">
        <v>28.99</v>
      </c>
      <c r="I52847">
        <v>10.8423</v>
      </c>
      <c r="J52847">
        <v>28.99</v>
      </c>
      <c r="K52847">
        <v>2.3191999999999999</v>
      </c>
      <c r="L52847">
        <v>0.7248</v>
      </c>
      <c r="M52847" s="3">
        <v>41610.333495370367</v>
      </c>
      <c r="N52847" s="4">
        <v>41620</v>
      </c>
      <c r="O52847" s="4">
        <v>41615</v>
      </c>
      <c r="P52847" s="1" t="s">
        <v>5882</v>
      </c>
      <c r="Q52847" t="s">
        <v>5849</v>
      </c>
      <c r="R52847" t="s">
        <v>5860</v>
      </c>
      <c r="S52847" t="s">
        <v>28192</v>
      </c>
    </row>
    <row r="52848" spans="1:19" x14ac:dyDescent="0.25">
      <c r="A52848" t="s">
        <v>24</v>
      </c>
      <c r="B52848" t="s">
        <v>24</v>
      </c>
      <c r="C52848" t="s">
        <v>25</v>
      </c>
      <c r="D52848">
        <v>11677</v>
      </c>
      <c r="E52848" t="s">
        <v>25095</v>
      </c>
      <c r="F52848">
        <v>1</v>
      </c>
      <c r="G52848">
        <v>1</v>
      </c>
      <c r="H52848">
        <v>35</v>
      </c>
      <c r="I52848">
        <v>13.09</v>
      </c>
      <c r="J52848">
        <v>35</v>
      </c>
      <c r="K52848">
        <v>2.8</v>
      </c>
      <c r="L52848">
        <v>0.875</v>
      </c>
      <c r="M52848" s="3">
        <v>41610.949282407404</v>
      </c>
      <c r="N52848" s="4">
        <v>41620</v>
      </c>
      <c r="O52848" s="4">
        <v>41615</v>
      </c>
      <c r="P52848" s="1" t="s">
        <v>5877</v>
      </c>
      <c r="Q52848" t="s">
        <v>5849</v>
      </c>
      <c r="R52848" t="s">
        <v>5860</v>
      </c>
      <c r="S52848" t="s">
        <v>28188</v>
      </c>
    </row>
    <row r="52849" spans="1:19" x14ac:dyDescent="0.25">
      <c r="A52849" t="s">
        <v>24</v>
      </c>
      <c r="B52849" t="s">
        <v>24</v>
      </c>
      <c r="C52849" t="s">
        <v>25</v>
      </c>
      <c r="D52849">
        <v>11659</v>
      </c>
      <c r="E52849" t="s">
        <v>25096</v>
      </c>
      <c r="F52849">
        <v>1</v>
      </c>
      <c r="G52849">
        <v>1</v>
      </c>
      <c r="H52849">
        <v>35</v>
      </c>
      <c r="I52849">
        <v>13.09</v>
      </c>
      <c r="J52849">
        <v>35</v>
      </c>
      <c r="K52849">
        <v>2.8</v>
      </c>
      <c r="L52849">
        <v>0.875</v>
      </c>
      <c r="M52849" s="3">
        <v>41608.065787037034</v>
      </c>
      <c r="N52849" s="4">
        <v>41620</v>
      </c>
      <c r="O52849" s="4">
        <v>41615</v>
      </c>
      <c r="P52849" s="1" t="s">
        <v>5877</v>
      </c>
      <c r="Q52849" t="s">
        <v>5849</v>
      </c>
      <c r="R52849" t="s">
        <v>5860</v>
      </c>
      <c r="S52849" t="s">
        <v>28188</v>
      </c>
    </row>
    <row r="52850" spans="1:19" x14ac:dyDescent="0.25">
      <c r="A52850" t="s">
        <v>24</v>
      </c>
      <c r="B52850" t="s">
        <v>24</v>
      </c>
      <c r="C52850" t="s">
        <v>25</v>
      </c>
      <c r="D52850">
        <v>11659</v>
      </c>
      <c r="E52850" t="s">
        <v>25096</v>
      </c>
      <c r="F52850">
        <v>2</v>
      </c>
      <c r="G52850">
        <v>1</v>
      </c>
      <c r="H52850">
        <v>2.29</v>
      </c>
      <c r="I52850">
        <v>0.85650000000000004</v>
      </c>
      <c r="J52850">
        <v>2.29</v>
      </c>
      <c r="K52850">
        <v>0.1832</v>
      </c>
      <c r="L52850">
        <v>5.7299999999999997E-2</v>
      </c>
      <c r="M52850" s="3">
        <v>41610.492754629631</v>
      </c>
      <c r="N52850" s="4">
        <v>41620</v>
      </c>
      <c r="O52850" s="4">
        <v>41615</v>
      </c>
      <c r="P52850" s="1" t="s">
        <v>5942</v>
      </c>
      <c r="Q52850" t="s">
        <v>5849</v>
      </c>
      <c r="R52850" t="s">
        <v>5860</v>
      </c>
      <c r="S52850" t="s">
        <v>28188</v>
      </c>
    </row>
    <row r="52851" spans="1:19" x14ac:dyDescent="0.25">
      <c r="A52851" t="s">
        <v>155</v>
      </c>
      <c r="B52851" t="s">
        <v>111</v>
      </c>
      <c r="C52851" t="s">
        <v>25</v>
      </c>
      <c r="D52851">
        <v>13335</v>
      </c>
      <c r="E52851" t="s">
        <v>25097</v>
      </c>
      <c r="F52851">
        <v>1</v>
      </c>
      <c r="G52851">
        <v>1</v>
      </c>
      <c r="H52851">
        <v>21.98</v>
      </c>
      <c r="I52851">
        <v>8.2204999999999995</v>
      </c>
      <c r="J52851">
        <v>21.98</v>
      </c>
      <c r="K52851">
        <v>1.7584</v>
      </c>
      <c r="L52851">
        <v>0.54949999999999999</v>
      </c>
      <c r="M52851" s="3">
        <v>41613.066689814812</v>
      </c>
      <c r="N52851" s="4">
        <v>41620</v>
      </c>
      <c r="O52851" s="4">
        <v>41615</v>
      </c>
      <c r="P52851" s="1" t="s">
        <v>5899</v>
      </c>
      <c r="Q52851" t="s">
        <v>5849</v>
      </c>
      <c r="R52851" t="s">
        <v>5900</v>
      </c>
      <c r="S52851" t="s">
        <v>28190</v>
      </c>
    </row>
    <row r="52852" spans="1:19" x14ac:dyDescent="0.25">
      <c r="A52852" t="s">
        <v>155</v>
      </c>
      <c r="B52852" t="s">
        <v>111</v>
      </c>
      <c r="C52852" t="s">
        <v>25</v>
      </c>
      <c r="D52852">
        <v>13335</v>
      </c>
      <c r="E52852" t="s">
        <v>25097</v>
      </c>
      <c r="F52852">
        <v>2</v>
      </c>
      <c r="G52852">
        <v>1</v>
      </c>
      <c r="H52852">
        <v>49.99</v>
      </c>
      <c r="I52852">
        <v>38.4923</v>
      </c>
      <c r="J52852">
        <v>49.99</v>
      </c>
      <c r="K52852">
        <v>3.9992000000000001</v>
      </c>
      <c r="L52852">
        <v>1.2498</v>
      </c>
      <c r="M52852" s="3">
        <v>41610.500844907408</v>
      </c>
      <c r="N52852" s="4">
        <v>41620</v>
      </c>
      <c r="O52852" s="4">
        <v>41615</v>
      </c>
      <c r="P52852" s="1" t="s">
        <v>5873</v>
      </c>
      <c r="Q52852" t="s">
        <v>5869</v>
      </c>
      <c r="R52852" t="s">
        <v>5868</v>
      </c>
      <c r="S52852" t="s">
        <v>28190</v>
      </c>
    </row>
    <row r="52853" spans="1:19" x14ac:dyDescent="0.25">
      <c r="A52853" t="s">
        <v>24</v>
      </c>
      <c r="B52853" t="s">
        <v>24</v>
      </c>
      <c r="C52853" t="s">
        <v>25</v>
      </c>
      <c r="D52853">
        <v>16800</v>
      </c>
      <c r="E52853" t="s">
        <v>25098</v>
      </c>
      <c r="F52853">
        <v>1</v>
      </c>
      <c r="G52853">
        <v>1</v>
      </c>
      <c r="H52853">
        <v>21.98</v>
      </c>
      <c r="I52853">
        <v>8.2204999999999995</v>
      </c>
      <c r="J52853">
        <v>21.98</v>
      </c>
      <c r="K52853">
        <v>1.7584</v>
      </c>
      <c r="L52853">
        <v>0.54949999999999999</v>
      </c>
      <c r="M52853" s="3">
        <v>41610.323587962965</v>
      </c>
      <c r="N52853" s="4">
        <v>41620</v>
      </c>
      <c r="O52853" s="4">
        <v>41615</v>
      </c>
      <c r="P52853" s="1" t="s">
        <v>5899</v>
      </c>
      <c r="Q52853" t="s">
        <v>5849</v>
      </c>
      <c r="R52853" t="s">
        <v>5900</v>
      </c>
      <c r="S52853" t="s">
        <v>28188</v>
      </c>
    </row>
    <row r="52854" spans="1:19" x14ac:dyDescent="0.25">
      <c r="A52854" t="s">
        <v>24</v>
      </c>
      <c r="B52854" t="s">
        <v>24</v>
      </c>
      <c r="C52854" t="s">
        <v>25</v>
      </c>
      <c r="D52854">
        <v>16800</v>
      </c>
      <c r="E52854" t="s">
        <v>25098</v>
      </c>
      <c r="F52854">
        <v>2</v>
      </c>
      <c r="G52854">
        <v>1</v>
      </c>
      <c r="H52854">
        <v>2.29</v>
      </c>
      <c r="I52854">
        <v>0.85650000000000004</v>
      </c>
      <c r="J52854">
        <v>2.29</v>
      </c>
      <c r="K52854">
        <v>0.1832</v>
      </c>
      <c r="L52854">
        <v>5.7299999999999997E-2</v>
      </c>
      <c r="M52854" s="3">
        <v>41609.419976851852</v>
      </c>
      <c r="N52854" s="4">
        <v>41620</v>
      </c>
      <c r="O52854" s="4">
        <v>41615</v>
      </c>
      <c r="P52854" s="1" t="s">
        <v>5942</v>
      </c>
      <c r="Q52854" t="s">
        <v>5849</v>
      </c>
      <c r="R52854" t="s">
        <v>5860</v>
      </c>
      <c r="S52854" t="s">
        <v>28188</v>
      </c>
    </row>
    <row r="52855" spans="1:19" x14ac:dyDescent="0.25">
      <c r="A52855" t="s">
        <v>65</v>
      </c>
      <c r="B52855" t="s">
        <v>65</v>
      </c>
      <c r="C52855" t="s">
        <v>66</v>
      </c>
      <c r="D52855">
        <v>12539</v>
      </c>
      <c r="E52855" t="s">
        <v>25099</v>
      </c>
      <c r="F52855">
        <v>1</v>
      </c>
      <c r="G52855">
        <v>1</v>
      </c>
      <c r="H52855">
        <v>8.99</v>
      </c>
      <c r="I52855">
        <v>6.9222999999999999</v>
      </c>
      <c r="J52855">
        <v>8.99</v>
      </c>
      <c r="K52855">
        <v>0.71919999999999995</v>
      </c>
      <c r="L52855">
        <v>0.2248</v>
      </c>
      <c r="M52855" s="3">
        <v>41612.432106481479</v>
      </c>
      <c r="N52855" s="4">
        <v>41620</v>
      </c>
      <c r="O52855" s="4">
        <v>41615</v>
      </c>
      <c r="P52855" s="1" t="s">
        <v>5908</v>
      </c>
      <c r="Q52855" t="s">
        <v>5869</v>
      </c>
      <c r="R52855" t="s">
        <v>5909</v>
      </c>
      <c r="S52855" t="s">
        <v>28190</v>
      </c>
    </row>
    <row r="52856" spans="1:19" x14ac:dyDescent="0.25">
      <c r="A52856" t="s">
        <v>155</v>
      </c>
      <c r="B52856" t="s">
        <v>111</v>
      </c>
      <c r="C52856" t="s">
        <v>25</v>
      </c>
      <c r="D52856">
        <v>13389</v>
      </c>
      <c r="E52856" t="s">
        <v>25100</v>
      </c>
      <c r="F52856">
        <v>1</v>
      </c>
      <c r="G52856">
        <v>1</v>
      </c>
      <c r="H52856">
        <v>21.98</v>
      </c>
      <c r="I52856">
        <v>8.2204999999999995</v>
      </c>
      <c r="J52856">
        <v>21.98</v>
      </c>
      <c r="K52856">
        <v>1.7584</v>
      </c>
      <c r="L52856">
        <v>0.54949999999999999</v>
      </c>
      <c r="M52856" s="3">
        <v>41609.292847222219</v>
      </c>
      <c r="N52856" s="4">
        <v>41620</v>
      </c>
      <c r="O52856" s="4">
        <v>41615</v>
      </c>
      <c r="P52856" s="1" t="s">
        <v>5899</v>
      </c>
      <c r="Q52856" t="s">
        <v>5849</v>
      </c>
      <c r="R52856" t="s">
        <v>5900</v>
      </c>
      <c r="S52856" t="s">
        <v>28190</v>
      </c>
    </row>
    <row r="52857" spans="1:19" x14ac:dyDescent="0.25">
      <c r="A52857" t="s">
        <v>155</v>
      </c>
      <c r="B52857" t="s">
        <v>111</v>
      </c>
      <c r="C52857" t="s">
        <v>25</v>
      </c>
      <c r="D52857">
        <v>13389</v>
      </c>
      <c r="E52857" t="s">
        <v>25100</v>
      </c>
      <c r="F52857">
        <v>2</v>
      </c>
      <c r="G52857">
        <v>1</v>
      </c>
      <c r="H52857">
        <v>34.99</v>
      </c>
      <c r="I52857">
        <v>13.0863</v>
      </c>
      <c r="J52857">
        <v>34.99</v>
      </c>
      <c r="K52857">
        <v>2.7991999999999999</v>
      </c>
      <c r="L52857">
        <v>0.87480000000000002</v>
      </c>
      <c r="M52857" s="3">
        <v>41608.431828703702</v>
      </c>
      <c r="N52857" s="4">
        <v>41620</v>
      </c>
      <c r="O52857" s="4">
        <v>41615</v>
      </c>
      <c r="P52857" s="1" t="s">
        <v>5865</v>
      </c>
      <c r="Q52857" t="s">
        <v>5849</v>
      </c>
      <c r="R52857" t="s">
        <v>5854</v>
      </c>
      <c r="S52857" t="s">
        <v>28190</v>
      </c>
    </row>
    <row r="52858" spans="1:19" x14ac:dyDescent="0.25">
      <c r="A52858" t="s">
        <v>155</v>
      </c>
      <c r="B52858" t="s">
        <v>111</v>
      </c>
      <c r="C52858" t="s">
        <v>25</v>
      </c>
      <c r="D52858">
        <v>13389</v>
      </c>
      <c r="E52858" t="s">
        <v>25100</v>
      </c>
      <c r="F52858">
        <v>3</v>
      </c>
      <c r="G52858">
        <v>1</v>
      </c>
      <c r="H52858">
        <v>8.99</v>
      </c>
      <c r="I52858">
        <v>6.9222999999999999</v>
      </c>
      <c r="J52858">
        <v>8.99</v>
      </c>
      <c r="K52858">
        <v>0.71919999999999995</v>
      </c>
      <c r="L52858">
        <v>0.2248</v>
      </c>
      <c r="M52858" s="3">
        <v>41614.239606481482</v>
      </c>
      <c r="N52858" s="4">
        <v>41620</v>
      </c>
      <c r="O52858" s="4">
        <v>41615</v>
      </c>
      <c r="P52858" s="1" t="s">
        <v>5908</v>
      </c>
      <c r="Q52858" t="s">
        <v>5869</v>
      </c>
      <c r="R52858" t="s">
        <v>5909</v>
      </c>
      <c r="S52858" t="s">
        <v>28190</v>
      </c>
    </row>
    <row r="52859" spans="1:19" x14ac:dyDescent="0.25">
      <c r="A52859" t="s">
        <v>155</v>
      </c>
      <c r="B52859" t="s">
        <v>111</v>
      </c>
      <c r="C52859" t="s">
        <v>25</v>
      </c>
      <c r="D52859">
        <v>13389</v>
      </c>
      <c r="E52859" t="s">
        <v>25100</v>
      </c>
      <c r="F52859">
        <v>4</v>
      </c>
      <c r="G52859">
        <v>1</v>
      </c>
      <c r="H52859">
        <v>49.99</v>
      </c>
      <c r="I52859">
        <v>38.4923</v>
      </c>
      <c r="J52859">
        <v>49.99</v>
      </c>
      <c r="K52859">
        <v>3.9992000000000001</v>
      </c>
      <c r="L52859">
        <v>1.2498</v>
      </c>
      <c r="M52859" s="3">
        <v>41612.703715277778</v>
      </c>
      <c r="N52859" s="4">
        <v>41620</v>
      </c>
      <c r="O52859" s="4">
        <v>41615</v>
      </c>
      <c r="P52859" s="1" t="s">
        <v>5873</v>
      </c>
      <c r="Q52859" t="s">
        <v>5869</v>
      </c>
      <c r="R52859" t="s">
        <v>5868</v>
      </c>
      <c r="S52859" t="s">
        <v>28190</v>
      </c>
    </row>
    <row r="52860" spans="1:19" x14ac:dyDescent="0.25">
      <c r="A52860" t="s">
        <v>65</v>
      </c>
      <c r="B52860" t="s">
        <v>65</v>
      </c>
      <c r="C52860" t="s">
        <v>66</v>
      </c>
      <c r="D52860">
        <v>12660</v>
      </c>
      <c r="E52860" t="s">
        <v>25101</v>
      </c>
      <c r="F52860">
        <v>1</v>
      </c>
      <c r="G52860">
        <v>1</v>
      </c>
      <c r="H52860">
        <v>9.99</v>
      </c>
      <c r="I52860">
        <v>3.7363</v>
      </c>
      <c r="J52860">
        <v>9.99</v>
      </c>
      <c r="K52860">
        <v>0.79920000000000002</v>
      </c>
      <c r="L52860">
        <v>0.24979999999999999</v>
      </c>
      <c r="M52860" s="3">
        <v>41610.181689814817</v>
      </c>
      <c r="N52860" s="4">
        <v>41620</v>
      </c>
      <c r="O52860" s="4">
        <v>41615</v>
      </c>
      <c r="P52860" s="1" t="s">
        <v>5856</v>
      </c>
      <c r="Q52860" t="s">
        <v>5849</v>
      </c>
      <c r="R52860" t="s">
        <v>5848</v>
      </c>
      <c r="S52860" t="s">
        <v>28190</v>
      </c>
    </row>
    <row r="52861" spans="1:19" x14ac:dyDescent="0.25">
      <c r="A52861" t="s">
        <v>65</v>
      </c>
      <c r="B52861" t="s">
        <v>65</v>
      </c>
      <c r="C52861" t="s">
        <v>66</v>
      </c>
      <c r="D52861">
        <v>12660</v>
      </c>
      <c r="E52861" t="s">
        <v>25101</v>
      </c>
      <c r="F52861">
        <v>2</v>
      </c>
      <c r="G52861">
        <v>1</v>
      </c>
      <c r="H52861">
        <v>34.99</v>
      </c>
      <c r="I52861">
        <v>13.0863</v>
      </c>
      <c r="J52861">
        <v>34.99</v>
      </c>
      <c r="K52861">
        <v>2.7991999999999999</v>
      </c>
      <c r="L52861">
        <v>0.87480000000000002</v>
      </c>
      <c r="M52861" s="3">
        <v>41609.172361111108</v>
      </c>
      <c r="N52861" s="4">
        <v>41620</v>
      </c>
      <c r="O52861" s="4">
        <v>41615</v>
      </c>
      <c r="P52861" s="1" t="s">
        <v>5879</v>
      </c>
      <c r="Q52861" t="s">
        <v>5849</v>
      </c>
      <c r="R52861" t="s">
        <v>5854</v>
      </c>
      <c r="S52861" t="s">
        <v>28190</v>
      </c>
    </row>
    <row r="52862" spans="1:19" x14ac:dyDescent="0.25">
      <c r="A52862" t="s">
        <v>110</v>
      </c>
      <c r="B52862" t="s">
        <v>111</v>
      </c>
      <c r="C52862" t="s">
        <v>25</v>
      </c>
      <c r="D52862">
        <v>13729</v>
      </c>
      <c r="E52862" t="s">
        <v>25102</v>
      </c>
      <c r="F52862">
        <v>1</v>
      </c>
      <c r="G52862">
        <v>1</v>
      </c>
      <c r="H52862">
        <v>2319.9899999999998</v>
      </c>
      <c r="I52862">
        <v>1265.6195</v>
      </c>
      <c r="J52862">
        <v>2319.9899999999998</v>
      </c>
      <c r="K52862">
        <v>185.5992</v>
      </c>
      <c r="L52862">
        <v>57.9998</v>
      </c>
      <c r="M52862" s="3">
        <v>41609.31050925926</v>
      </c>
      <c r="N52862" s="4">
        <v>41620</v>
      </c>
      <c r="O52862" s="4">
        <v>41615</v>
      </c>
      <c r="P52862" s="1" t="s">
        <v>2602</v>
      </c>
      <c r="Q52862" t="s">
        <v>23</v>
      </c>
      <c r="R52862" t="s">
        <v>64</v>
      </c>
      <c r="S52862" t="s">
        <v>28190</v>
      </c>
    </row>
    <row r="52863" spans="1:19" x14ac:dyDescent="0.25">
      <c r="A52863" t="s">
        <v>110</v>
      </c>
      <c r="B52863" t="s">
        <v>111</v>
      </c>
      <c r="C52863" t="s">
        <v>25</v>
      </c>
      <c r="D52863">
        <v>13729</v>
      </c>
      <c r="E52863" t="s">
        <v>25102</v>
      </c>
      <c r="F52863">
        <v>2</v>
      </c>
      <c r="G52863">
        <v>1</v>
      </c>
      <c r="H52863">
        <v>35</v>
      </c>
      <c r="I52863">
        <v>13.09</v>
      </c>
      <c r="J52863">
        <v>35</v>
      </c>
      <c r="K52863">
        <v>2.8</v>
      </c>
      <c r="L52863">
        <v>0.875</v>
      </c>
      <c r="M52863" s="3">
        <v>41610.355196759258</v>
      </c>
      <c r="N52863" s="4">
        <v>41620</v>
      </c>
      <c r="O52863" s="4">
        <v>41615</v>
      </c>
      <c r="P52863" s="1" t="s">
        <v>5877</v>
      </c>
      <c r="Q52863" t="s">
        <v>5849</v>
      </c>
      <c r="R52863" t="s">
        <v>5860</v>
      </c>
      <c r="S52863" t="s">
        <v>28190</v>
      </c>
    </row>
    <row r="52864" spans="1:19" x14ac:dyDescent="0.25">
      <c r="A52864" t="s">
        <v>110</v>
      </c>
      <c r="B52864" t="s">
        <v>111</v>
      </c>
      <c r="C52864" t="s">
        <v>25</v>
      </c>
      <c r="D52864">
        <v>13729</v>
      </c>
      <c r="E52864" t="s">
        <v>25102</v>
      </c>
      <c r="F52864">
        <v>3</v>
      </c>
      <c r="G52864">
        <v>1</v>
      </c>
      <c r="H52864">
        <v>63.5</v>
      </c>
      <c r="I52864">
        <v>23.748999999999999</v>
      </c>
      <c r="J52864">
        <v>63.5</v>
      </c>
      <c r="K52864">
        <v>5.08</v>
      </c>
      <c r="L52864">
        <v>1.5874999999999999</v>
      </c>
      <c r="M52864" s="3">
        <v>41609.269016203703</v>
      </c>
      <c r="N52864" s="4">
        <v>41620</v>
      </c>
      <c r="O52864" s="4">
        <v>41615</v>
      </c>
      <c r="P52864" s="1" t="s">
        <v>5977</v>
      </c>
      <c r="Q52864" t="s">
        <v>5869</v>
      </c>
      <c r="R52864" t="s">
        <v>5978</v>
      </c>
      <c r="S52864" t="s">
        <v>28190</v>
      </c>
    </row>
    <row r="52865" spans="1:19" x14ac:dyDescent="0.25">
      <c r="A52865" t="s">
        <v>110</v>
      </c>
      <c r="B52865" t="s">
        <v>111</v>
      </c>
      <c r="C52865" t="s">
        <v>25</v>
      </c>
      <c r="D52865">
        <v>13729</v>
      </c>
      <c r="E52865" t="s">
        <v>25102</v>
      </c>
      <c r="F52865">
        <v>4</v>
      </c>
      <c r="G52865">
        <v>1</v>
      </c>
      <c r="H52865">
        <v>21.98</v>
      </c>
      <c r="I52865">
        <v>8.2204999999999995</v>
      </c>
      <c r="J52865">
        <v>21.98</v>
      </c>
      <c r="K52865">
        <v>1.7584</v>
      </c>
      <c r="L52865">
        <v>0.54949999999999999</v>
      </c>
      <c r="M52865" s="3">
        <v>41611.006284722222</v>
      </c>
      <c r="N52865" s="4">
        <v>41620</v>
      </c>
      <c r="O52865" s="4">
        <v>41615</v>
      </c>
      <c r="P52865" s="1" t="s">
        <v>5899</v>
      </c>
      <c r="Q52865" t="s">
        <v>5849</v>
      </c>
      <c r="R52865" t="s">
        <v>5900</v>
      </c>
      <c r="S52865" t="s">
        <v>28190</v>
      </c>
    </row>
    <row r="52866" spans="1:19" x14ac:dyDescent="0.25">
      <c r="A52866" t="s">
        <v>110</v>
      </c>
      <c r="B52866" t="s">
        <v>111</v>
      </c>
      <c r="C52866" t="s">
        <v>25</v>
      </c>
      <c r="D52866">
        <v>15528</v>
      </c>
      <c r="E52866" t="s">
        <v>25103</v>
      </c>
      <c r="F52866">
        <v>1</v>
      </c>
      <c r="G52866">
        <v>1</v>
      </c>
      <c r="H52866">
        <v>769.49</v>
      </c>
      <c r="I52866">
        <v>419.77839999999998</v>
      </c>
      <c r="J52866">
        <v>769.49</v>
      </c>
      <c r="K52866">
        <v>61.559199999999997</v>
      </c>
      <c r="L52866">
        <v>19.237300000000001</v>
      </c>
      <c r="M52866" s="3">
        <v>41608.484895833331</v>
      </c>
      <c r="N52866" s="4">
        <v>41620</v>
      </c>
      <c r="O52866" s="4">
        <v>41615</v>
      </c>
      <c r="P52866" s="1" t="s">
        <v>6054</v>
      </c>
      <c r="Q52866" t="s">
        <v>23</v>
      </c>
      <c r="R52866" t="s">
        <v>64</v>
      </c>
      <c r="S52866" t="s">
        <v>28190</v>
      </c>
    </row>
    <row r="52867" spans="1:19" x14ac:dyDescent="0.25">
      <c r="A52867" t="s">
        <v>110</v>
      </c>
      <c r="B52867" t="s">
        <v>111</v>
      </c>
      <c r="C52867" t="s">
        <v>25</v>
      </c>
      <c r="D52867">
        <v>15528</v>
      </c>
      <c r="E52867" t="s">
        <v>25103</v>
      </c>
      <c r="F52867">
        <v>2</v>
      </c>
      <c r="G52867">
        <v>1</v>
      </c>
      <c r="H52867">
        <v>69.989999999999995</v>
      </c>
      <c r="I52867">
        <v>26.176300000000001</v>
      </c>
      <c r="J52867">
        <v>69.989999999999995</v>
      </c>
      <c r="K52867">
        <v>5.5991999999999997</v>
      </c>
      <c r="L52867">
        <v>1.7498</v>
      </c>
      <c r="M52867" s="3">
        <v>41609.585474537038</v>
      </c>
      <c r="N52867" s="4">
        <v>41620</v>
      </c>
      <c r="O52867" s="4">
        <v>41615</v>
      </c>
      <c r="P52867" s="1" t="s">
        <v>6160</v>
      </c>
      <c r="Q52867" t="s">
        <v>5869</v>
      </c>
      <c r="R52867" t="s">
        <v>6161</v>
      </c>
      <c r="S52867" t="s">
        <v>28190</v>
      </c>
    </row>
    <row r="52868" spans="1:19" x14ac:dyDescent="0.25">
      <c r="A52868" t="s">
        <v>110</v>
      </c>
      <c r="B52868" t="s">
        <v>111</v>
      </c>
      <c r="C52868" t="s">
        <v>25</v>
      </c>
      <c r="D52868">
        <v>15528</v>
      </c>
      <c r="E52868" t="s">
        <v>25103</v>
      </c>
      <c r="F52868">
        <v>3</v>
      </c>
      <c r="G52868">
        <v>1</v>
      </c>
      <c r="H52868">
        <v>53.99</v>
      </c>
      <c r="I52868">
        <v>41.572299999999998</v>
      </c>
      <c r="J52868">
        <v>53.99</v>
      </c>
      <c r="K52868">
        <v>4.3192000000000004</v>
      </c>
      <c r="L52868">
        <v>1.3498000000000001</v>
      </c>
      <c r="M52868" s="3">
        <v>41608.843310185184</v>
      </c>
      <c r="N52868" s="4">
        <v>41620</v>
      </c>
      <c r="O52868" s="4">
        <v>41615</v>
      </c>
      <c r="P52868" s="1" t="s">
        <v>5950</v>
      </c>
      <c r="Q52868" t="s">
        <v>5869</v>
      </c>
      <c r="R52868" t="s">
        <v>5868</v>
      </c>
      <c r="S52868" t="s">
        <v>28190</v>
      </c>
    </row>
    <row r="52869" spans="1:19" x14ac:dyDescent="0.25">
      <c r="A52869" t="s">
        <v>110</v>
      </c>
      <c r="B52869" t="s">
        <v>111</v>
      </c>
      <c r="C52869" t="s">
        <v>25</v>
      </c>
      <c r="D52869">
        <v>15529</v>
      </c>
      <c r="E52869" t="s">
        <v>25104</v>
      </c>
      <c r="F52869">
        <v>1</v>
      </c>
      <c r="G52869">
        <v>1</v>
      </c>
      <c r="H52869">
        <v>769.49</v>
      </c>
      <c r="I52869">
        <v>419.77839999999998</v>
      </c>
      <c r="J52869">
        <v>769.49</v>
      </c>
      <c r="K52869">
        <v>61.559199999999997</v>
      </c>
      <c r="L52869">
        <v>19.237300000000001</v>
      </c>
      <c r="M52869" s="3">
        <v>41610.98846064815</v>
      </c>
      <c r="N52869" s="4">
        <v>41620</v>
      </c>
      <c r="O52869" s="4">
        <v>41615</v>
      </c>
      <c r="P52869" s="1" t="s">
        <v>5903</v>
      </c>
      <c r="Q52869" t="s">
        <v>23</v>
      </c>
      <c r="R52869" t="s">
        <v>64</v>
      </c>
      <c r="S52869" t="s">
        <v>28190</v>
      </c>
    </row>
    <row r="52870" spans="1:19" x14ac:dyDescent="0.25">
      <c r="A52870" t="s">
        <v>110</v>
      </c>
      <c r="B52870" t="s">
        <v>111</v>
      </c>
      <c r="C52870" t="s">
        <v>25</v>
      </c>
      <c r="D52870">
        <v>15529</v>
      </c>
      <c r="E52870" t="s">
        <v>25104</v>
      </c>
      <c r="F52870">
        <v>2</v>
      </c>
      <c r="G52870">
        <v>1</v>
      </c>
      <c r="H52870">
        <v>34.99</v>
      </c>
      <c r="I52870">
        <v>13.0863</v>
      </c>
      <c r="J52870">
        <v>34.99</v>
      </c>
      <c r="K52870">
        <v>2.7991999999999999</v>
      </c>
      <c r="L52870">
        <v>0.87480000000000002</v>
      </c>
      <c r="M52870" s="3">
        <v>41613.562384259261</v>
      </c>
      <c r="N52870" s="4">
        <v>41620</v>
      </c>
      <c r="O52870" s="4">
        <v>41615</v>
      </c>
      <c r="P52870" s="1" t="s">
        <v>5879</v>
      </c>
      <c r="Q52870" t="s">
        <v>5849</v>
      </c>
      <c r="R52870" t="s">
        <v>5854</v>
      </c>
      <c r="S52870" t="s">
        <v>28190</v>
      </c>
    </row>
    <row r="52871" spans="1:19" x14ac:dyDescent="0.25">
      <c r="A52871" t="s">
        <v>155</v>
      </c>
      <c r="B52871" t="s">
        <v>111</v>
      </c>
      <c r="C52871" t="s">
        <v>25</v>
      </c>
      <c r="D52871">
        <v>15473</v>
      </c>
      <c r="E52871" t="s">
        <v>25105</v>
      </c>
      <c r="F52871">
        <v>1</v>
      </c>
      <c r="G52871">
        <v>1</v>
      </c>
      <c r="H52871">
        <v>769.49</v>
      </c>
      <c r="I52871">
        <v>419.77839999999998</v>
      </c>
      <c r="J52871">
        <v>769.49</v>
      </c>
      <c r="K52871">
        <v>61.559199999999997</v>
      </c>
      <c r="L52871">
        <v>19.237300000000001</v>
      </c>
      <c r="M52871" s="3">
        <v>41609.148009259261</v>
      </c>
      <c r="N52871" s="4">
        <v>41620</v>
      </c>
      <c r="O52871" s="4">
        <v>41615</v>
      </c>
      <c r="P52871" s="1" t="s">
        <v>6095</v>
      </c>
      <c r="Q52871" t="s">
        <v>23</v>
      </c>
      <c r="R52871" t="s">
        <v>64</v>
      </c>
      <c r="S52871" t="s">
        <v>28190</v>
      </c>
    </row>
    <row r="52872" spans="1:19" x14ac:dyDescent="0.25">
      <c r="A52872" t="s">
        <v>264</v>
      </c>
      <c r="B52872" t="s">
        <v>264</v>
      </c>
      <c r="C52872" t="s">
        <v>66</v>
      </c>
      <c r="D52872">
        <v>16046</v>
      </c>
      <c r="E52872" t="s">
        <v>25106</v>
      </c>
      <c r="F52872">
        <v>1</v>
      </c>
      <c r="G52872">
        <v>1</v>
      </c>
      <c r="H52872">
        <v>742.35</v>
      </c>
      <c r="I52872">
        <v>461.44479999999999</v>
      </c>
      <c r="J52872">
        <v>742.35</v>
      </c>
      <c r="K52872">
        <v>59.387999999999998</v>
      </c>
      <c r="L52872">
        <v>18.558800000000002</v>
      </c>
      <c r="M52872" s="3">
        <v>41608.110752314817</v>
      </c>
      <c r="N52872" s="4">
        <v>41620</v>
      </c>
      <c r="O52872" s="4">
        <v>41615</v>
      </c>
      <c r="P52872" s="1" t="s">
        <v>6650</v>
      </c>
      <c r="Q52872" t="s">
        <v>23</v>
      </c>
      <c r="R52872" t="s">
        <v>5852</v>
      </c>
      <c r="S52872" t="s">
        <v>28192</v>
      </c>
    </row>
    <row r="52873" spans="1:19" x14ac:dyDescent="0.25">
      <c r="A52873" t="s">
        <v>200</v>
      </c>
      <c r="B52873" t="s">
        <v>200</v>
      </c>
      <c r="C52873" t="s">
        <v>201</v>
      </c>
      <c r="D52873">
        <v>22906</v>
      </c>
      <c r="E52873" t="s">
        <v>25107</v>
      </c>
      <c r="F52873">
        <v>1</v>
      </c>
      <c r="G52873">
        <v>1</v>
      </c>
      <c r="H52873">
        <v>2443.35</v>
      </c>
      <c r="I52873">
        <v>1554.9478999999999</v>
      </c>
      <c r="J52873">
        <v>2443.35</v>
      </c>
      <c r="K52873">
        <v>195.46799999999999</v>
      </c>
      <c r="L52873">
        <v>61.083799999999997</v>
      </c>
      <c r="M52873" s="3">
        <v>41611.683275462965</v>
      </c>
      <c r="N52873" s="4">
        <v>41620</v>
      </c>
      <c r="O52873" s="4">
        <v>41615</v>
      </c>
      <c r="P52873" s="1" t="s">
        <v>2627</v>
      </c>
      <c r="Q52873" t="s">
        <v>23</v>
      </c>
      <c r="R52873" t="s">
        <v>22</v>
      </c>
      <c r="S52873" t="s">
        <v>28191</v>
      </c>
    </row>
    <row r="52874" spans="1:19" x14ac:dyDescent="0.25">
      <c r="A52874" t="s">
        <v>200</v>
      </c>
      <c r="B52874" t="s">
        <v>200</v>
      </c>
      <c r="C52874" t="s">
        <v>201</v>
      </c>
      <c r="D52874">
        <v>22198</v>
      </c>
      <c r="E52874" t="s">
        <v>25108</v>
      </c>
      <c r="F52874">
        <v>1</v>
      </c>
      <c r="G52874">
        <v>1</v>
      </c>
      <c r="H52874">
        <v>2443.35</v>
      </c>
      <c r="I52874">
        <v>1554.9478999999999</v>
      </c>
      <c r="J52874">
        <v>2443.35</v>
      </c>
      <c r="K52874">
        <v>195.46799999999999</v>
      </c>
      <c r="L52874">
        <v>61.083799999999997</v>
      </c>
      <c r="M52874" s="3">
        <v>41614.290208333332</v>
      </c>
      <c r="N52874" s="4">
        <v>41620</v>
      </c>
      <c r="O52874" s="4">
        <v>41615</v>
      </c>
      <c r="P52874" s="1" t="s">
        <v>2592</v>
      </c>
      <c r="Q52874" t="s">
        <v>23</v>
      </c>
      <c r="R52874" t="s">
        <v>22</v>
      </c>
      <c r="S52874" t="s">
        <v>28191</v>
      </c>
    </row>
    <row r="52875" spans="1:19" x14ac:dyDescent="0.25">
      <c r="A52875" t="s">
        <v>200</v>
      </c>
      <c r="B52875" t="s">
        <v>200</v>
      </c>
      <c r="C52875" t="s">
        <v>201</v>
      </c>
      <c r="D52875">
        <v>22198</v>
      </c>
      <c r="E52875" t="s">
        <v>25108</v>
      </c>
      <c r="F52875">
        <v>2</v>
      </c>
      <c r="G52875">
        <v>1</v>
      </c>
      <c r="H52875">
        <v>32.6</v>
      </c>
      <c r="I52875">
        <v>12.192399999999999</v>
      </c>
      <c r="J52875">
        <v>32.6</v>
      </c>
      <c r="K52875">
        <v>2.6080000000000001</v>
      </c>
      <c r="L52875">
        <v>0.81499999999999995</v>
      </c>
      <c r="M52875" s="3">
        <v>41608.704699074071</v>
      </c>
      <c r="N52875" s="4">
        <v>41620</v>
      </c>
      <c r="O52875" s="4">
        <v>41615</v>
      </c>
      <c r="P52875" s="1" t="s">
        <v>5859</v>
      </c>
      <c r="Q52875" t="s">
        <v>5849</v>
      </c>
      <c r="R52875" t="s">
        <v>5860</v>
      </c>
      <c r="S52875" t="s">
        <v>28191</v>
      </c>
    </row>
    <row r="52876" spans="1:19" x14ac:dyDescent="0.25">
      <c r="A52876" t="s">
        <v>200</v>
      </c>
      <c r="B52876" t="s">
        <v>200</v>
      </c>
      <c r="C52876" t="s">
        <v>201</v>
      </c>
      <c r="D52876">
        <v>22198</v>
      </c>
      <c r="E52876" t="s">
        <v>25108</v>
      </c>
      <c r="F52876">
        <v>3</v>
      </c>
      <c r="G52876">
        <v>1</v>
      </c>
      <c r="H52876">
        <v>3.99</v>
      </c>
      <c r="I52876">
        <v>1.4923</v>
      </c>
      <c r="J52876">
        <v>3.99</v>
      </c>
      <c r="K52876">
        <v>0.31919999999999998</v>
      </c>
      <c r="L52876">
        <v>9.98E-2</v>
      </c>
      <c r="M52876" s="3">
        <v>41612.276932870373</v>
      </c>
      <c r="N52876" s="4">
        <v>41620</v>
      </c>
      <c r="O52876" s="4">
        <v>41615</v>
      </c>
      <c r="P52876" s="1" t="s">
        <v>5861</v>
      </c>
      <c r="Q52876" t="s">
        <v>5849</v>
      </c>
      <c r="R52876" t="s">
        <v>5860</v>
      </c>
      <c r="S52876" t="s">
        <v>28191</v>
      </c>
    </row>
    <row r="52877" spans="1:19" x14ac:dyDescent="0.25">
      <c r="A52877" t="s">
        <v>200</v>
      </c>
      <c r="B52877" t="s">
        <v>200</v>
      </c>
      <c r="C52877" t="s">
        <v>201</v>
      </c>
      <c r="D52877">
        <v>24474</v>
      </c>
      <c r="E52877" t="s">
        <v>25109</v>
      </c>
      <c r="F52877">
        <v>1</v>
      </c>
      <c r="G52877">
        <v>1</v>
      </c>
      <c r="H52877">
        <v>1700.99</v>
      </c>
      <c r="I52877">
        <v>1082.51</v>
      </c>
      <c r="J52877">
        <v>1700.99</v>
      </c>
      <c r="K52877">
        <v>136.07919999999999</v>
      </c>
      <c r="L52877">
        <v>42.524799999999999</v>
      </c>
      <c r="M52877" s="3">
        <v>41610.591099537036</v>
      </c>
      <c r="N52877" s="4">
        <v>41620</v>
      </c>
      <c r="O52877" s="4">
        <v>41615</v>
      </c>
      <c r="P52877" s="1" t="s">
        <v>5966</v>
      </c>
      <c r="Q52877" t="s">
        <v>23</v>
      </c>
      <c r="R52877" t="s">
        <v>22</v>
      </c>
      <c r="S52877" t="s">
        <v>28191</v>
      </c>
    </row>
    <row r="52878" spans="1:19" x14ac:dyDescent="0.25">
      <c r="A52878" t="s">
        <v>200</v>
      </c>
      <c r="B52878" t="s">
        <v>200</v>
      </c>
      <c r="C52878" t="s">
        <v>201</v>
      </c>
      <c r="D52878">
        <v>27695</v>
      </c>
      <c r="E52878" t="s">
        <v>25110</v>
      </c>
      <c r="F52878">
        <v>1</v>
      </c>
      <c r="G52878">
        <v>1</v>
      </c>
      <c r="H52878">
        <v>1120.49</v>
      </c>
      <c r="I52878">
        <v>713.07979999999998</v>
      </c>
      <c r="J52878">
        <v>1120.49</v>
      </c>
      <c r="K52878">
        <v>89.639200000000002</v>
      </c>
      <c r="L52878">
        <v>28.0123</v>
      </c>
      <c r="M52878" s="3">
        <v>41612.871979166666</v>
      </c>
      <c r="N52878" s="4">
        <v>41620</v>
      </c>
      <c r="O52878" s="4">
        <v>41615</v>
      </c>
      <c r="P52878" s="1" t="s">
        <v>2590</v>
      </c>
      <c r="Q52878" t="s">
        <v>23</v>
      </c>
      <c r="R52878" t="s">
        <v>22</v>
      </c>
      <c r="S52878" t="s">
        <v>28191</v>
      </c>
    </row>
    <row r="52879" spans="1:19" x14ac:dyDescent="0.25">
      <c r="A52879" t="s">
        <v>110</v>
      </c>
      <c r="B52879" t="s">
        <v>111</v>
      </c>
      <c r="C52879" t="s">
        <v>25</v>
      </c>
      <c r="D52879">
        <v>11264</v>
      </c>
      <c r="E52879" t="s">
        <v>25111</v>
      </c>
      <c r="F52879">
        <v>1</v>
      </c>
      <c r="G52879">
        <v>1</v>
      </c>
      <c r="H52879">
        <v>742.35</v>
      </c>
      <c r="I52879">
        <v>461.44479999999999</v>
      </c>
      <c r="J52879">
        <v>742.35</v>
      </c>
      <c r="K52879">
        <v>59.387999999999998</v>
      </c>
      <c r="L52879">
        <v>18.558800000000002</v>
      </c>
      <c r="M52879" s="3">
        <v>41608.656782407408</v>
      </c>
      <c r="N52879" s="4">
        <v>41620</v>
      </c>
      <c r="O52879" s="4">
        <v>41615</v>
      </c>
      <c r="P52879" s="1" t="s">
        <v>5881</v>
      </c>
      <c r="Q52879" t="s">
        <v>23</v>
      </c>
      <c r="R52879" t="s">
        <v>5852</v>
      </c>
      <c r="S52879" t="s">
        <v>28190</v>
      </c>
    </row>
    <row r="52880" spans="1:19" x14ac:dyDescent="0.25">
      <c r="A52880" t="s">
        <v>110</v>
      </c>
      <c r="B52880" t="s">
        <v>111</v>
      </c>
      <c r="C52880" t="s">
        <v>25</v>
      </c>
      <c r="D52880">
        <v>11264</v>
      </c>
      <c r="E52880" t="s">
        <v>25111</v>
      </c>
      <c r="F52880">
        <v>2</v>
      </c>
      <c r="G52880">
        <v>1</v>
      </c>
      <c r="H52880">
        <v>8.99</v>
      </c>
      <c r="I52880">
        <v>3.3622999999999998</v>
      </c>
      <c r="J52880">
        <v>8.99</v>
      </c>
      <c r="K52880">
        <v>0.71919999999999995</v>
      </c>
      <c r="L52880">
        <v>0.2248</v>
      </c>
      <c r="M52880" s="3">
        <v>41610.745972222219</v>
      </c>
      <c r="N52880" s="4">
        <v>41620</v>
      </c>
      <c r="O52880" s="4">
        <v>41615</v>
      </c>
      <c r="P52880" s="1" t="s">
        <v>5847</v>
      </c>
      <c r="Q52880" t="s">
        <v>5849</v>
      </c>
      <c r="R52880" t="s">
        <v>5848</v>
      </c>
      <c r="S52880" t="s">
        <v>28190</v>
      </c>
    </row>
    <row r="52881" spans="1:19" x14ac:dyDescent="0.25">
      <c r="A52881" t="s">
        <v>110</v>
      </c>
      <c r="B52881" t="s">
        <v>111</v>
      </c>
      <c r="C52881" t="s">
        <v>25</v>
      </c>
      <c r="D52881">
        <v>11264</v>
      </c>
      <c r="E52881" t="s">
        <v>25111</v>
      </c>
      <c r="F52881">
        <v>3</v>
      </c>
      <c r="G52881">
        <v>1</v>
      </c>
      <c r="H52881">
        <v>4.99</v>
      </c>
      <c r="I52881">
        <v>1.8663000000000001</v>
      </c>
      <c r="J52881">
        <v>4.99</v>
      </c>
      <c r="K52881">
        <v>0.3992</v>
      </c>
      <c r="L52881">
        <v>0.12479999999999999</v>
      </c>
      <c r="M52881" s="3">
        <v>41608.954050925924</v>
      </c>
      <c r="N52881" s="4">
        <v>41620</v>
      </c>
      <c r="O52881" s="4">
        <v>41615</v>
      </c>
      <c r="P52881" s="1" t="s">
        <v>5857</v>
      </c>
      <c r="Q52881" t="s">
        <v>5849</v>
      </c>
      <c r="R52881" t="s">
        <v>5848</v>
      </c>
      <c r="S52881" t="s">
        <v>28190</v>
      </c>
    </row>
    <row r="52882" spans="1:19" x14ac:dyDescent="0.25">
      <c r="A52882" t="s">
        <v>110</v>
      </c>
      <c r="B52882" t="s">
        <v>111</v>
      </c>
      <c r="C52882" t="s">
        <v>25</v>
      </c>
      <c r="D52882">
        <v>11264</v>
      </c>
      <c r="E52882" t="s">
        <v>25111</v>
      </c>
      <c r="F52882">
        <v>4</v>
      </c>
      <c r="G52882">
        <v>1</v>
      </c>
      <c r="H52882">
        <v>49.99</v>
      </c>
      <c r="I52882">
        <v>38.4923</v>
      </c>
      <c r="J52882">
        <v>49.99</v>
      </c>
      <c r="K52882">
        <v>3.9992000000000001</v>
      </c>
      <c r="L52882">
        <v>1.2498</v>
      </c>
      <c r="M52882" s="3">
        <v>41612.438067129631</v>
      </c>
      <c r="N52882" s="4">
        <v>41620</v>
      </c>
      <c r="O52882" s="4">
        <v>41615</v>
      </c>
      <c r="P52882" s="1" t="s">
        <v>5866</v>
      </c>
      <c r="Q52882" t="s">
        <v>5869</v>
      </c>
      <c r="R52882" t="s">
        <v>5868</v>
      </c>
      <c r="S52882" t="s">
        <v>28190</v>
      </c>
    </row>
    <row r="52883" spans="1:19" x14ac:dyDescent="0.25">
      <c r="A52883" t="s">
        <v>110</v>
      </c>
      <c r="B52883" t="s">
        <v>111</v>
      </c>
      <c r="C52883" t="s">
        <v>25</v>
      </c>
      <c r="D52883">
        <v>26277</v>
      </c>
      <c r="E52883" t="s">
        <v>25112</v>
      </c>
      <c r="F52883">
        <v>1</v>
      </c>
      <c r="G52883">
        <v>1</v>
      </c>
      <c r="H52883">
        <v>1214.8499999999999</v>
      </c>
      <c r="I52883">
        <v>755.1508</v>
      </c>
      <c r="J52883">
        <v>1214.8499999999999</v>
      </c>
      <c r="K52883">
        <v>97.188000000000002</v>
      </c>
      <c r="L52883">
        <v>30.371300000000002</v>
      </c>
      <c r="M52883" s="3">
        <v>41611.974629629629</v>
      </c>
      <c r="N52883" s="4">
        <v>41620</v>
      </c>
      <c r="O52883" s="4">
        <v>41615</v>
      </c>
      <c r="P52883" s="1" t="s">
        <v>5915</v>
      </c>
      <c r="Q52883" t="s">
        <v>23</v>
      </c>
      <c r="R52883" t="s">
        <v>5852</v>
      </c>
      <c r="S52883" t="s">
        <v>28190</v>
      </c>
    </row>
    <row r="52884" spans="1:19" x14ac:dyDescent="0.25">
      <c r="A52884" t="s">
        <v>110</v>
      </c>
      <c r="B52884" t="s">
        <v>111</v>
      </c>
      <c r="C52884" t="s">
        <v>25</v>
      </c>
      <c r="D52884">
        <v>26277</v>
      </c>
      <c r="E52884" t="s">
        <v>25112</v>
      </c>
      <c r="F52884">
        <v>2</v>
      </c>
      <c r="G52884">
        <v>1</v>
      </c>
      <c r="H52884">
        <v>34.99</v>
      </c>
      <c r="I52884">
        <v>13.0863</v>
      </c>
      <c r="J52884">
        <v>34.99</v>
      </c>
      <c r="K52884">
        <v>2.7991999999999999</v>
      </c>
      <c r="L52884">
        <v>0.87480000000000002</v>
      </c>
      <c r="M52884" s="3">
        <v>41610.212997685187</v>
      </c>
      <c r="N52884" s="4">
        <v>41620</v>
      </c>
      <c r="O52884" s="4">
        <v>41615</v>
      </c>
      <c r="P52884" s="1" t="s">
        <v>5853</v>
      </c>
      <c r="Q52884" t="s">
        <v>5849</v>
      </c>
      <c r="R52884" t="s">
        <v>5854</v>
      </c>
      <c r="S52884" t="s">
        <v>28190</v>
      </c>
    </row>
    <row r="52885" spans="1:19" x14ac:dyDescent="0.25">
      <c r="A52885" t="s">
        <v>155</v>
      </c>
      <c r="B52885" t="s">
        <v>111</v>
      </c>
      <c r="C52885" t="s">
        <v>25</v>
      </c>
      <c r="D52885">
        <v>24233</v>
      </c>
      <c r="E52885" t="s">
        <v>25113</v>
      </c>
      <c r="F52885">
        <v>1</v>
      </c>
      <c r="G52885">
        <v>1</v>
      </c>
      <c r="H52885">
        <v>539.99</v>
      </c>
      <c r="I52885">
        <v>343.64960000000002</v>
      </c>
      <c r="J52885">
        <v>539.99</v>
      </c>
      <c r="K52885">
        <v>43.199199999999998</v>
      </c>
      <c r="L52885">
        <v>13.4998</v>
      </c>
      <c r="M52885" s="3">
        <v>41614.397546296299</v>
      </c>
      <c r="N52885" s="4">
        <v>41620</v>
      </c>
      <c r="O52885" s="4">
        <v>41615</v>
      </c>
      <c r="P52885" s="1" t="s">
        <v>5952</v>
      </c>
      <c r="Q52885" t="s">
        <v>23</v>
      </c>
      <c r="R52885" t="s">
        <v>22</v>
      </c>
      <c r="S52885" t="s">
        <v>28190</v>
      </c>
    </row>
    <row r="52886" spans="1:19" x14ac:dyDescent="0.25">
      <c r="A52886" t="s">
        <v>155</v>
      </c>
      <c r="B52886" t="s">
        <v>111</v>
      </c>
      <c r="C52886" t="s">
        <v>25</v>
      </c>
      <c r="D52886">
        <v>24233</v>
      </c>
      <c r="E52886" t="s">
        <v>25113</v>
      </c>
      <c r="F52886">
        <v>2</v>
      </c>
      <c r="G52886">
        <v>1</v>
      </c>
      <c r="H52886">
        <v>8.99</v>
      </c>
      <c r="I52886">
        <v>3.3622999999999998</v>
      </c>
      <c r="J52886">
        <v>8.99</v>
      </c>
      <c r="K52886">
        <v>0.71919999999999995</v>
      </c>
      <c r="L52886">
        <v>0.2248</v>
      </c>
      <c r="M52886" s="3">
        <v>41608.811851851853</v>
      </c>
      <c r="N52886" s="4">
        <v>41620</v>
      </c>
      <c r="O52886" s="4">
        <v>41615</v>
      </c>
      <c r="P52886" s="1" t="s">
        <v>5847</v>
      </c>
      <c r="Q52886" t="s">
        <v>5849</v>
      </c>
      <c r="R52886" t="s">
        <v>5848</v>
      </c>
      <c r="S52886" t="s">
        <v>28190</v>
      </c>
    </row>
    <row r="52887" spans="1:19" x14ac:dyDescent="0.25">
      <c r="A52887" t="s">
        <v>155</v>
      </c>
      <c r="B52887" t="s">
        <v>111</v>
      </c>
      <c r="C52887" t="s">
        <v>25</v>
      </c>
      <c r="D52887">
        <v>24233</v>
      </c>
      <c r="E52887" t="s">
        <v>25113</v>
      </c>
      <c r="F52887">
        <v>3</v>
      </c>
      <c r="G52887">
        <v>1</v>
      </c>
      <c r="H52887">
        <v>4.99</v>
      </c>
      <c r="I52887">
        <v>1.8663000000000001</v>
      </c>
      <c r="J52887">
        <v>4.99</v>
      </c>
      <c r="K52887">
        <v>0.3992</v>
      </c>
      <c r="L52887">
        <v>0.12479999999999999</v>
      </c>
      <c r="M52887" s="3">
        <v>41609.861655092594</v>
      </c>
      <c r="N52887" s="4">
        <v>41620</v>
      </c>
      <c r="O52887" s="4">
        <v>41615</v>
      </c>
      <c r="P52887" s="1" t="s">
        <v>5857</v>
      </c>
      <c r="Q52887" t="s">
        <v>5849</v>
      </c>
      <c r="R52887" t="s">
        <v>5848</v>
      </c>
      <c r="S52887" t="s">
        <v>28190</v>
      </c>
    </row>
    <row r="52888" spans="1:19" x14ac:dyDescent="0.25">
      <c r="A52888" t="s">
        <v>24</v>
      </c>
      <c r="B52888" t="s">
        <v>24</v>
      </c>
      <c r="C52888" t="s">
        <v>25</v>
      </c>
      <c r="D52888">
        <v>18362</v>
      </c>
      <c r="E52888" t="s">
        <v>25114</v>
      </c>
      <c r="F52888">
        <v>1</v>
      </c>
      <c r="G52888">
        <v>1</v>
      </c>
      <c r="H52888">
        <v>1700.99</v>
      </c>
      <c r="I52888">
        <v>1082.51</v>
      </c>
      <c r="J52888">
        <v>1700.99</v>
      </c>
      <c r="K52888">
        <v>136.07919999999999</v>
      </c>
      <c r="L52888">
        <v>42.524799999999999</v>
      </c>
      <c r="M52888" s="3">
        <v>41610.871157407404</v>
      </c>
      <c r="N52888" s="4">
        <v>41620</v>
      </c>
      <c r="O52888" s="4">
        <v>41615</v>
      </c>
      <c r="P52888" s="1" t="s">
        <v>5966</v>
      </c>
      <c r="Q52888" t="s">
        <v>23</v>
      </c>
      <c r="R52888" t="s">
        <v>22</v>
      </c>
      <c r="S52888" t="s">
        <v>28188</v>
      </c>
    </row>
    <row r="52889" spans="1:19" x14ac:dyDescent="0.25">
      <c r="A52889" t="s">
        <v>24</v>
      </c>
      <c r="B52889" t="s">
        <v>24</v>
      </c>
      <c r="C52889" t="s">
        <v>25</v>
      </c>
      <c r="D52889">
        <v>18362</v>
      </c>
      <c r="E52889" t="s">
        <v>25114</v>
      </c>
      <c r="F52889">
        <v>2</v>
      </c>
      <c r="G52889">
        <v>1</v>
      </c>
      <c r="H52889">
        <v>8.99</v>
      </c>
      <c r="I52889">
        <v>3.3622999999999998</v>
      </c>
      <c r="J52889">
        <v>8.99</v>
      </c>
      <c r="K52889">
        <v>0.71919999999999995</v>
      </c>
      <c r="L52889">
        <v>0.2248</v>
      </c>
      <c r="M52889" s="3">
        <v>41614.107800925929</v>
      </c>
      <c r="N52889" s="4">
        <v>41620</v>
      </c>
      <c r="O52889" s="4">
        <v>41615</v>
      </c>
      <c r="P52889" s="1" t="s">
        <v>5847</v>
      </c>
      <c r="Q52889" t="s">
        <v>5849</v>
      </c>
      <c r="R52889" t="s">
        <v>5848</v>
      </c>
      <c r="S52889" t="s">
        <v>28188</v>
      </c>
    </row>
    <row r="52890" spans="1:19" x14ac:dyDescent="0.25">
      <c r="A52890" t="s">
        <v>24</v>
      </c>
      <c r="B52890" t="s">
        <v>24</v>
      </c>
      <c r="C52890" t="s">
        <v>25</v>
      </c>
      <c r="D52890">
        <v>18362</v>
      </c>
      <c r="E52890" t="s">
        <v>25114</v>
      </c>
      <c r="F52890">
        <v>3</v>
      </c>
      <c r="G52890">
        <v>1</v>
      </c>
      <c r="H52890">
        <v>4.99</v>
      </c>
      <c r="I52890">
        <v>1.8663000000000001</v>
      </c>
      <c r="J52890">
        <v>4.99</v>
      </c>
      <c r="K52890">
        <v>0.3992</v>
      </c>
      <c r="L52890">
        <v>0.12479999999999999</v>
      </c>
      <c r="M52890" s="3">
        <v>41609.562037037038</v>
      </c>
      <c r="N52890" s="4">
        <v>41620</v>
      </c>
      <c r="O52890" s="4">
        <v>41615</v>
      </c>
      <c r="P52890" s="1" t="s">
        <v>5857</v>
      </c>
      <c r="Q52890" t="s">
        <v>5849</v>
      </c>
      <c r="R52890" t="s">
        <v>5848</v>
      </c>
      <c r="S52890" t="s">
        <v>28188</v>
      </c>
    </row>
    <row r="52891" spans="1:19" x14ac:dyDescent="0.25">
      <c r="A52891" t="s">
        <v>24</v>
      </c>
      <c r="B52891" t="s">
        <v>24</v>
      </c>
      <c r="C52891" t="s">
        <v>25</v>
      </c>
      <c r="D52891">
        <v>18362</v>
      </c>
      <c r="E52891" t="s">
        <v>25114</v>
      </c>
      <c r="F52891">
        <v>4</v>
      </c>
      <c r="G52891">
        <v>1</v>
      </c>
      <c r="H52891">
        <v>2.29</v>
      </c>
      <c r="I52891">
        <v>0.85650000000000004</v>
      </c>
      <c r="J52891">
        <v>2.29</v>
      </c>
      <c r="K52891">
        <v>0.1832</v>
      </c>
      <c r="L52891">
        <v>5.7299999999999997E-2</v>
      </c>
      <c r="M52891" s="3">
        <v>41611.434525462966</v>
      </c>
      <c r="N52891" s="4">
        <v>41620</v>
      </c>
      <c r="O52891" s="4">
        <v>41615</v>
      </c>
      <c r="P52891" s="1" t="s">
        <v>5942</v>
      </c>
      <c r="Q52891" t="s">
        <v>5849</v>
      </c>
      <c r="R52891" t="s">
        <v>5860</v>
      </c>
      <c r="S52891" t="s">
        <v>28188</v>
      </c>
    </row>
    <row r="52892" spans="1:19" x14ac:dyDescent="0.25">
      <c r="A52892" t="s">
        <v>24</v>
      </c>
      <c r="B52892" t="s">
        <v>24</v>
      </c>
      <c r="C52892" t="s">
        <v>25</v>
      </c>
      <c r="D52892">
        <v>18362</v>
      </c>
      <c r="E52892" t="s">
        <v>25114</v>
      </c>
      <c r="F52892">
        <v>5</v>
      </c>
      <c r="G52892">
        <v>1</v>
      </c>
      <c r="H52892">
        <v>7.95</v>
      </c>
      <c r="I52892">
        <v>2.9733000000000001</v>
      </c>
      <c r="J52892">
        <v>7.95</v>
      </c>
      <c r="K52892">
        <v>0.63600000000000001</v>
      </c>
      <c r="L52892">
        <v>0.1988</v>
      </c>
      <c r="M52892" s="3">
        <v>41610.582245370373</v>
      </c>
      <c r="N52892" s="4">
        <v>41620</v>
      </c>
      <c r="O52892" s="4">
        <v>41615</v>
      </c>
      <c r="P52892" s="1" t="s">
        <v>5993</v>
      </c>
      <c r="Q52892" t="s">
        <v>5849</v>
      </c>
      <c r="R52892" t="s">
        <v>5994</v>
      </c>
      <c r="S52892" t="s">
        <v>28188</v>
      </c>
    </row>
    <row r="52893" spans="1:19" x14ac:dyDescent="0.25">
      <c r="A52893" t="s">
        <v>155</v>
      </c>
      <c r="B52893" t="s">
        <v>111</v>
      </c>
      <c r="C52893" t="s">
        <v>25</v>
      </c>
      <c r="D52893">
        <v>18869</v>
      </c>
      <c r="E52893" t="s">
        <v>25115</v>
      </c>
      <c r="F52893">
        <v>1</v>
      </c>
      <c r="G52893">
        <v>1</v>
      </c>
      <c r="H52893">
        <v>1700.99</v>
      </c>
      <c r="I52893">
        <v>1082.51</v>
      </c>
      <c r="J52893">
        <v>1700.99</v>
      </c>
      <c r="K52893">
        <v>136.07919999999999</v>
      </c>
      <c r="L52893">
        <v>42.524799999999999</v>
      </c>
      <c r="M52893" s="3">
        <v>41608.136145833334</v>
      </c>
      <c r="N52893" s="4">
        <v>41620</v>
      </c>
      <c r="O52893" s="4">
        <v>41615</v>
      </c>
      <c r="P52893" s="1" t="s">
        <v>5966</v>
      </c>
      <c r="Q52893" t="s">
        <v>23</v>
      </c>
      <c r="R52893" t="s">
        <v>22</v>
      </c>
      <c r="S52893" t="s">
        <v>28190</v>
      </c>
    </row>
    <row r="52894" spans="1:19" x14ac:dyDescent="0.25">
      <c r="A52894" t="s">
        <v>155</v>
      </c>
      <c r="B52894" t="s">
        <v>111</v>
      </c>
      <c r="C52894" t="s">
        <v>25</v>
      </c>
      <c r="D52894">
        <v>18869</v>
      </c>
      <c r="E52894" t="s">
        <v>25115</v>
      </c>
      <c r="F52894">
        <v>2</v>
      </c>
      <c r="G52894">
        <v>1</v>
      </c>
      <c r="H52894">
        <v>34.99</v>
      </c>
      <c r="I52894">
        <v>13.0863</v>
      </c>
      <c r="J52894">
        <v>34.99</v>
      </c>
      <c r="K52894">
        <v>2.7991999999999999</v>
      </c>
      <c r="L52894">
        <v>0.87480000000000002</v>
      </c>
      <c r="M52894" s="3">
        <v>41609.493136574078</v>
      </c>
      <c r="N52894" s="4">
        <v>41620</v>
      </c>
      <c r="O52894" s="4">
        <v>41615</v>
      </c>
      <c r="P52894" s="1" t="s">
        <v>5853</v>
      </c>
      <c r="Q52894" t="s">
        <v>5849</v>
      </c>
      <c r="R52894" t="s">
        <v>5854</v>
      </c>
      <c r="S52894" t="s">
        <v>28190</v>
      </c>
    </row>
    <row r="52895" spans="1:19" x14ac:dyDescent="0.25">
      <c r="A52895" t="s">
        <v>110</v>
      </c>
      <c r="B52895" t="s">
        <v>111</v>
      </c>
      <c r="C52895" t="s">
        <v>25</v>
      </c>
      <c r="D52895">
        <v>18976</v>
      </c>
      <c r="E52895" t="s">
        <v>25116</v>
      </c>
      <c r="F52895">
        <v>1</v>
      </c>
      <c r="G52895">
        <v>1</v>
      </c>
      <c r="H52895">
        <v>1700.99</v>
      </c>
      <c r="I52895">
        <v>1082.51</v>
      </c>
      <c r="J52895">
        <v>1700.99</v>
      </c>
      <c r="K52895">
        <v>136.07919999999999</v>
      </c>
      <c r="L52895">
        <v>42.524799999999999</v>
      </c>
      <c r="M52895" s="3">
        <v>41609.577962962961</v>
      </c>
      <c r="N52895" s="4">
        <v>41620</v>
      </c>
      <c r="O52895" s="4">
        <v>41615</v>
      </c>
      <c r="P52895" s="1" t="s">
        <v>5894</v>
      </c>
      <c r="Q52895" t="s">
        <v>23</v>
      </c>
      <c r="R52895" t="s">
        <v>22</v>
      </c>
      <c r="S52895" t="s">
        <v>28190</v>
      </c>
    </row>
    <row r="52896" spans="1:19" x14ac:dyDescent="0.25">
      <c r="A52896" t="s">
        <v>110</v>
      </c>
      <c r="B52896" t="s">
        <v>111</v>
      </c>
      <c r="C52896" t="s">
        <v>25</v>
      </c>
      <c r="D52896">
        <v>18976</v>
      </c>
      <c r="E52896" t="s">
        <v>25116</v>
      </c>
      <c r="F52896">
        <v>2</v>
      </c>
      <c r="G52896">
        <v>1</v>
      </c>
      <c r="H52896">
        <v>49.99</v>
      </c>
      <c r="I52896">
        <v>38.4923</v>
      </c>
      <c r="J52896">
        <v>49.99</v>
      </c>
      <c r="K52896">
        <v>3.9992000000000001</v>
      </c>
      <c r="L52896">
        <v>1.2498</v>
      </c>
      <c r="M52896" s="3">
        <v>41611.764965277776</v>
      </c>
      <c r="N52896" s="4">
        <v>41620</v>
      </c>
      <c r="O52896" s="4">
        <v>41615</v>
      </c>
      <c r="P52896" s="1" t="s">
        <v>6010</v>
      </c>
      <c r="Q52896" t="s">
        <v>5869</v>
      </c>
      <c r="R52896" t="s">
        <v>5868</v>
      </c>
      <c r="S52896" t="s">
        <v>28190</v>
      </c>
    </row>
    <row r="52897" spans="1:19" x14ac:dyDescent="0.25">
      <c r="A52897" t="s">
        <v>110</v>
      </c>
      <c r="B52897" t="s">
        <v>111</v>
      </c>
      <c r="C52897" t="s">
        <v>25</v>
      </c>
      <c r="D52897">
        <v>18806</v>
      </c>
      <c r="E52897" t="s">
        <v>25117</v>
      </c>
      <c r="F52897">
        <v>1</v>
      </c>
      <c r="G52897">
        <v>1</v>
      </c>
      <c r="H52897">
        <v>1700.99</v>
      </c>
      <c r="I52897">
        <v>1082.51</v>
      </c>
      <c r="J52897">
        <v>1700.99</v>
      </c>
      <c r="K52897">
        <v>136.07919999999999</v>
      </c>
      <c r="L52897">
        <v>42.524799999999999</v>
      </c>
      <c r="M52897" s="3">
        <v>41610.867002314815</v>
      </c>
      <c r="N52897" s="4">
        <v>41620</v>
      </c>
      <c r="O52897" s="4">
        <v>41615</v>
      </c>
      <c r="P52897" s="1" t="s">
        <v>6018</v>
      </c>
      <c r="Q52897" t="s">
        <v>23</v>
      </c>
      <c r="R52897" t="s">
        <v>22</v>
      </c>
      <c r="S52897" t="s">
        <v>28190</v>
      </c>
    </row>
    <row r="52898" spans="1:19" x14ac:dyDescent="0.25">
      <c r="A52898" t="s">
        <v>110</v>
      </c>
      <c r="B52898" t="s">
        <v>111</v>
      </c>
      <c r="C52898" t="s">
        <v>25</v>
      </c>
      <c r="D52898">
        <v>18806</v>
      </c>
      <c r="E52898" t="s">
        <v>25117</v>
      </c>
      <c r="F52898">
        <v>2</v>
      </c>
      <c r="G52898">
        <v>1</v>
      </c>
      <c r="H52898">
        <v>34.99</v>
      </c>
      <c r="I52898">
        <v>13.0863</v>
      </c>
      <c r="J52898">
        <v>34.99</v>
      </c>
      <c r="K52898">
        <v>2.7991999999999999</v>
      </c>
      <c r="L52898">
        <v>0.87480000000000002</v>
      </c>
      <c r="M52898" s="3">
        <v>41612.053425925929</v>
      </c>
      <c r="N52898" s="4">
        <v>41620</v>
      </c>
      <c r="O52898" s="4">
        <v>41615</v>
      </c>
      <c r="P52898" s="1" t="s">
        <v>5865</v>
      </c>
      <c r="Q52898" t="s">
        <v>5849</v>
      </c>
      <c r="R52898" t="s">
        <v>5854</v>
      </c>
      <c r="S52898" t="s">
        <v>28190</v>
      </c>
    </row>
    <row r="52899" spans="1:19" x14ac:dyDescent="0.25">
      <c r="A52899" t="s">
        <v>110</v>
      </c>
      <c r="B52899" t="s">
        <v>111</v>
      </c>
      <c r="C52899" t="s">
        <v>25</v>
      </c>
      <c r="D52899">
        <v>18806</v>
      </c>
      <c r="E52899" t="s">
        <v>25117</v>
      </c>
      <c r="F52899">
        <v>3</v>
      </c>
      <c r="G52899">
        <v>1</v>
      </c>
      <c r="H52899">
        <v>49.99</v>
      </c>
      <c r="I52899">
        <v>38.4923</v>
      </c>
      <c r="J52899">
        <v>49.99</v>
      </c>
      <c r="K52899">
        <v>3.9992000000000001</v>
      </c>
      <c r="L52899">
        <v>1.2498</v>
      </c>
      <c r="M52899" s="3">
        <v>41610.372361111113</v>
      </c>
      <c r="N52899" s="4">
        <v>41620</v>
      </c>
      <c r="O52899" s="4">
        <v>41615</v>
      </c>
      <c r="P52899" s="1" t="s">
        <v>6010</v>
      </c>
      <c r="Q52899" t="s">
        <v>5869</v>
      </c>
      <c r="R52899" t="s">
        <v>5868</v>
      </c>
      <c r="S52899" t="s">
        <v>28190</v>
      </c>
    </row>
    <row r="52900" spans="1:19" x14ac:dyDescent="0.25">
      <c r="A52900" t="s">
        <v>264</v>
      </c>
      <c r="B52900" t="s">
        <v>264</v>
      </c>
      <c r="C52900" t="s">
        <v>66</v>
      </c>
      <c r="D52900">
        <v>28437</v>
      </c>
      <c r="E52900" t="s">
        <v>25118</v>
      </c>
      <c r="F52900">
        <v>1</v>
      </c>
      <c r="G52900">
        <v>1</v>
      </c>
      <c r="H52900">
        <v>539.99</v>
      </c>
      <c r="I52900">
        <v>343.64960000000002</v>
      </c>
      <c r="J52900">
        <v>539.99</v>
      </c>
      <c r="K52900">
        <v>43.199199999999998</v>
      </c>
      <c r="L52900">
        <v>13.4998</v>
      </c>
      <c r="M52900" s="3">
        <v>41609.67597222222</v>
      </c>
      <c r="N52900" s="4">
        <v>41620</v>
      </c>
      <c r="O52900" s="4">
        <v>41615</v>
      </c>
      <c r="P52900" s="1" t="s">
        <v>5906</v>
      </c>
      <c r="Q52900" t="s">
        <v>23</v>
      </c>
      <c r="R52900" t="s">
        <v>22</v>
      </c>
      <c r="S52900" t="s">
        <v>28192</v>
      </c>
    </row>
    <row r="52901" spans="1:19" x14ac:dyDescent="0.25">
      <c r="A52901" t="s">
        <v>264</v>
      </c>
      <c r="B52901" t="s">
        <v>264</v>
      </c>
      <c r="C52901" t="s">
        <v>66</v>
      </c>
      <c r="D52901">
        <v>28437</v>
      </c>
      <c r="E52901" t="s">
        <v>25118</v>
      </c>
      <c r="F52901">
        <v>2</v>
      </c>
      <c r="G52901">
        <v>1</v>
      </c>
      <c r="H52901">
        <v>21.49</v>
      </c>
      <c r="I52901">
        <v>8.0373000000000001</v>
      </c>
      <c r="J52901">
        <v>21.49</v>
      </c>
      <c r="K52901">
        <v>1.7192000000000001</v>
      </c>
      <c r="L52901">
        <v>0.5373</v>
      </c>
      <c r="M52901" s="3">
        <v>41608.342905092592</v>
      </c>
      <c r="N52901" s="4">
        <v>41620</v>
      </c>
      <c r="O52901" s="4">
        <v>41615</v>
      </c>
      <c r="P52901" s="1" t="s">
        <v>5888</v>
      </c>
      <c r="Q52901" t="s">
        <v>5849</v>
      </c>
      <c r="R52901" t="s">
        <v>5860</v>
      </c>
      <c r="S52901" t="s">
        <v>28192</v>
      </c>
    </row>
    <row r="52902" spans="1:19" x14ac:dyDescent="0.25">
      <c r="A52902" t="s">
        <v>264</v>
      </c>
      <c r="B52902" t="s">
        <v>264</v>
      </c>
      <c r="C52902" t="s">
        <v>66</v>
      </c>
      <c r="D52902">
        <v>28437</v>
      </c>
      <c r="E52902" t="s">
        <v>25118</v>
      </c>
      <c r="F52902">
        <v>3</v>
      </c>
      <c r="G52902">
        <v>1</v>
      </c>
      <c r="H52902">
        <v>3.99</v>
      </c>
      <c r="I52902">
        <v>1.4923</v>
      </c>
      <c r="J52902">
        <v>3.99</v>
      </c>
      <c r="K52902">
        <v>0.31919999999999998</v>
      </c>
      <c r="L52902">
        <v>9.98E-2</v>
      </c>
      <c r="M52902" s="3">
        <v>41610.347638888888</v>
      </c>
      <c r="N52902" s="4">
        <v>41620</v>
      </c>
      <c r="O52902" s="4">
        <v>41615</v>
      </c>
      <c r="P52902" s="1" t="s">
        <v>5861</v>
      </c>
      <c r="Q52902" t="s">
        <v>5849</v>
      </c>
      <c r="R52902" t="s">
        <v>5860</v>
      </c>
      <c r="S52902" t="s">
        <v>28192</v>
      </c>
    </row>
    <row r="52903" spans="1:19" x14ac:dyDescent="0.25">
      <c r="A52903" t="s">
        <v>264</v>
      </c>
      <c r="B52903" t="s">
        <v>264</v>
      </c>
      <c r="C52903" t="s">
        <v>66</v>
      </c>
      <c r="D52903">
        <v>28437</v>
      </c>
      <c r="E52903" t="s">
        <v>25118</v>
      </c>
      <c r="F52903">
        <v>4</v>
      </c>
      <c r="G52903">
        <v>1</v>
      </c>
      <c r="H52903">
        <v>2.29</v>
      </c>
      <c r="I52903">
        <v>0.85650000000000004</v>
      </c>
      <c r="J52903">
        <v>2.29</v>
      </c>
      <c r="K52903">
        <v>0.1832</v>
      </c>
      <c r="L52903">
        <v>5.7299999999999997E-2</v>
      </c>
      <c r="M52903" s="3">
        <v>41613.350856481484</v>
      </c>
      <c r="N52903" s="4">
        <v>41620</v>
      </c>
      <c r="O52903" s="4">
        <v>41615</v>
      </c>
      <c r="P52903" s="1" t="s">
        <v>5942</v>
      </c>
      <c r="Q52903" t="s">
        <v>5849</v>
      </c>
      <c r="R52903" t="s">
        <v>5860</v>
      </c>
      <c r="S52903" t="s">
        <v>28192</v>
      </c>
    </row>
    <row r="52904" spans="1:19" x14ac:dyDescent="0.25">
      <c r="A52904" t="s">
        <v>200</v>
      </c>
      <c r="B52904" t="s">
        <v>200</v>
      </c>
      <c r="C52904" t="s">
        <v>201</v>
      </c>
      <c r="D52904">
        <v>27472</v>
      </c>
      <c r="E52904" t="s">
        <v>25119</v>
      </c>
      <c r="F52904">
        <v>1</v>
      </c>
      <c r="G52904">
        <v>1</v>
      </c>
      <c r="H52904">
        <v>539.99</v>
      </c>
      <c r="I52904">
        <v>343.64960000000002</v>
      </c>
      <c r="J52904">
        <v>539.99</v>
      </c>
      <c r="K52904">
        <v>43.199199999999998</v>
      </c>
      <c r="L52904">
        <v>13.4998</v>
      </c>
      <c r="M52904" s="3">
        <v>41614.410057870373</v>
      </c>
      <c r="N52904" s="4">
        <v>41620</v>
      </c>
      <c r="O52904" s="4">
        <v>41615</v>
      </c>
      <c r="P52904" s="1" t="s">
        <v>5938</v>
      </c>
      <c r="Q52904" t="s">
        <v>23</v>
      </c>
      <c r="R52904" t="s">
        <v>22</v>
      </c>
      <c r="S52904" t="s">
        <v>28191</v>
      </c>
    </row>
    <row r="52905" spans="1:19" x14ac:dyDescent="0.25">
      <c r="A52905" t="s">
        <v>200</v>
      </c>
      <c r="B52905" t="s">
        <v>200</v>
      </c>
      <c r="C52905" t="s">
        <v>201</v>
      </c>
      <c r="D52905">
        <v>27472</v>
      </c>
      <c r="E52905" t="s">
        <v>25119</v>
      </c>
      <c r="F52905">
        <v>2</v>
      </c>
      <c r="G52905">
        <v>1</v>
      </c>
      <c r="H52905">
        <v>4.99</v>
      </c>
      <c r="I52905">
        <v>1.8663000000000001</v>
      </c>
      <c r="J52905">
        <v>4.99</v>
      </c>
      <c r="K52905">
        <v>0.3992</v>
      </c>
      <c r="L52905">
        <v>0.12479999999999999</v>
      </c>
      <c r="M52905" s="3">
        <v>41612.803020833337</v>
      </c>
      <c r="N52905" s="4">
        <v>41620</v>
      </c>
      <c r="O52905" s="4">
        <v>41615</v>
      </c>
      <c r="P52905" s="1" t="s">
        <v>5857</v>
      </c>
      <c r="Q52905" t="s">
        <v>5849</v>
      </c>
      <c r="R52905" t="s">
        <v>5848</v>
      </c>
      <c r="S52905" t="s">
        <v>28191</v>
      </c>
    </row>
    <row r="52906" spans="1:19" x14ac:dyDescent="0.25">
      <c r="A52906" t="s">
        <v>200</v>
      </c>
      <c r="B52906" t="s">
        <v>200</v>
      </c>
      <c r="C52906" t="s">
        <v>201</v>
      </c>
      <c r="D52906">
        <v>27472</v>
      </c>
      <c r="E52906" t="s">
        <v>25119</v>
      </c>
      <c r="F52906">
        <v>3</v>
      </c>
      <c r="G52906">
        <v>1</v>
      </c>
      <c r="H52906">
        <v>8.99</v>
      </c>
      <c r="I52906">
        <v>3.3622999999999998</v>
      </c>
      <c r="J52906">
        <v>8.99</v>
      </c>
      <c r="K52906">
        <v>0.71919999999999995</v>
      </c>
      <c r="L52906">
        <v>0.2248</v>
      </c>
      <c r="M52906" s="3">
        <v>41612.888402777775</v>
      </c>
      <c r="N52906" s="4">
        <v>41620</v>
      </c>
      <c r="O52906" s="4">
        <v>41615</v>
      </c>
      <c r="P52906" s="1" t="s">
        <v>5847</v>
      </c>
      <c r="Q52906" t="s">
        <v>5849</v>
      </c>
      <c r="R52906" t="s">
        <v>5848</v>
      </c>
      <c r="S52906" t="s">
        <v>28191</v>
      </c>
    </row>
    <row r="52907" spans="1:19" x14ac:dyDescent="0.25">
      <c r="A52907" t="s">
        <v>200</v>
      </c>
      <c r="B52907" t="s">
        <v>200</v>
      </c>
      <c r="C52907" t="s">
        <v>201</v>
      </c>
      <c r="D52907">
        <v>27472</v>
      </c>
      <c r="E52907" t="s">
        <v>25119</v>
      </c>
      <c r="F52907">
        <v>4</v>
      </c>
      <c r="G52907">
        <v>1</v>
      </c>
      <c r="H52907">
        <v>8.99</v>
      </c>
      <c r="I52907">
        <v>6.9222999999999999</v>
      </c>
      <c r="J52907">
        <v>8.99</v>
      </c>
      <c r="K52907">
        <v>0.71919999999999995</v>
      </c>
      <c r="L52907">
        <v>0.2248</v>
      </c>
      <c r="M52907" s="3">
        <v>41608.335821759261</v>
      </c>
      <c r="N52907" s="4">
        <v>41620</v>
      </c>
      <c r="O52907" s="4">
        <v>41615</v>
      </c>
      <c r="P52907" s="1" t="s">
        <v>5908</v>
      </c>
      <c r="Q52907" t="s">
        <v>5869</v>
      </c>
      <c r="R52907" t="s">
        <v>5909</v>
      </c>
      <c r="S52907" t="s">
        <v>28191</v>
      </c>
    </row>
    <row r="52908" spans="1:19" x14ac:dyDescent="0.25">
      <c r="A52908" t="s">
        <v>200</v>
      </c>
      <c r="B52908" t="s">
        <v>200</v>
      </c>
      <c r="C52908" t="s">
        <v>201</v>
      </c>
      <c r="D52908">
        <v>28133</v>
      </c>
      <c r="E52908" t="s">
        <v>25120</v>
      </c>
      <c r="F52908">
        <v>1</v>
      </c>
      <c r="G52908">
        <v>1</v>
      </c>
      <c r="H52908">
        <v>539.99</v>
      </c>
      <c r="I52908">
        <v>343.64960000000002</v>
      </c>
      <c r="J52908">
        <v>539.99</v>
      </c>
      <c r="K52908">
        <v>43.199199999999998</v>
      </c>
      <c r="L52908">
        <v>13.4998</v>
      </c>
      <c r="M52908" s="3">
        <v>41609.186157407406</v>
      </c>
      <c r="N52908" s="4">
        <v>41620</v>
      </c>
      <c r="O52908" s="4">
        <v>41615</v>
      </c>
      <c r="P52908" s="1" t="s">
        <v>5906</v>
      </c>
      <c r="Q52908" t="s">
        <v>23</v>
      </c>
      <c r="R52908" t="s">
        <v>22</v>
      </c>
      <c r="S52908" t="s">
        <v>28191</v>
      </c>
    </row>
    <row r="52909" spans="1:19" x14ac:dyDescent="0.25">
      <c r="A52909" t="s">
        <v>200</v>
      </c>
      <c r="B52909" t="s">
        <v>200</v>
      </c>
      <c r="C52909" t="s">
        <v>201</v>
      </c>
      <c r="D52909">
        <v>28133</v>
      </c>
      <c r="E52909" t="s">
        <v>25120</v>
      </c>
      <c r="F52909">
        <v>2</v>
      </c>
      <c r="G52909">
        <v>1</v>
      </c>
      <c r="H52909">
        <v>34.99</v>
      </c>
      <c r="I52909">
        <v>13.0863</v>
      </c>
      <c r="J52909">
        <v>34.99</v>
      </c>
      <c r="K52909">
        <v>2.7991999999999999</v>
      </c>
      <c r="L52909">
        <v>0.87480000000000002</v>
      </c>
      <c r="M52909" s="3">
        <v>41609.181504629632</v>
      </c>
      <c r="N52909" s="4">
        <v>41620</v>
      </c>
      <c r="O52909" s="4">
        <v>41615</v>
      </c>
      <c r="P52909" s="1" t="s">
        <v>5853</v>
      </c>
      <c r="Q52909" t="s">
        <v>5849</v>
      </c>
      <c r="R52909" t="s">
        <v>5854</v>
      </c>
      <c r="S52909" t="s">
        <v>28191</v>
      </c>
    </row>
    <row r="52910" spans="1:19" x14ac:dyDescent="0.25">
      <c r="A52910" t="s">
        <v>200</v>
      </c>
      <c r="B52910" t="s">
        <v>200</v>
      </c>
      <c r="C52910" t="s">
        <v>201</v>
      </c>
      <c r="D52910">
        <v>13035</v>
      </c>
      <c r="E52910" t="s">
        <v>25121</v>
      </c>
      <c r="F52910">
        <v>1</v>
      </c>
      <c r="G52910">
        <v>1</v>
      </c>
      <c r="H52910">
        <v>564.99</v>
      </c>
      <c r="I52910">
        <v>308.21789999999999</v>
      </c>
      <c r="J52910">
        <v>564.99</v>
      </c>
      <c r="K52910">
        <v>45.199199999999998</v>
      </c>
      <c r="L52910">
        <v>14.1248</v>
      </c>
      <c r="M52910" s="3">
        <v>41612.114421296297</v>
      </c>
      <c r="N52910" s="4">
        <v>41621</v>
      </c>
      <c r="O52910" s="4">
        <v>41616</v>
      </c>
      <c r="P52910" s="1" t="s">
        <v>5990</v>
      </c>
      <c r="Q52910" t="s">
        <v>23</v>
      </c>
      <c r="R52910" t="s">
        <v>64</v>
      </c>
      <c r="S52910" t="s">
        <v>28191</v>
      </c>
    </row>
    <row r="52911" spans="1:19" x14ac:dyDescent="0.25">
      <c r="A52911" t="s">
        <v>200</v>
      </c>
      <c r="B52911" t="s">
        <v>200</v>
      </c>
      <c r="C52911" t="s">
        <v>201</v>
      </c>
      <c r="D52911">
        <v>13035</v>
      </c>
      <c r="E52911" t="s">
        <v>25121</v>
      </c>
      <c r="F52911">
        <v>2</v>
      </c>
      <c r="G52911">
        <v>1</v>
      </c>
      <c r="H52911">
        <v>9.99</v>
      </c>
      <c r="I52911">
        <v>3.7363</v>
      </c>
      <c r="J52911">
        <v>9.99</v>
      </c>
      <c r="K52911">
        <v>0.79920000000000002</v>
      </c>
      <c r="L52911">
        <v>0.24979999999999999</v>
      </c>
      <c r="M52911" s="3">
        <v>41609.555</v>
      </c>
      <c r="N52911" s="4">
        <v>41621</v>
      </c>
      <c r="O52911" s="4">
        <v>41616</v>
      </c>
      <c r="P52911" s="1" t="s">
        <v>5856</v>
      </c>
      <c r="Q52911" t="s">
        <v>5849</v>
      </c>
      <c r="R52911" t="s">
        <v>5848</v>
      </c>
      <c r="S52911" t="s">
        <v>28191</v>
      </c>
    </row>
    <row r="52912" spans="1:19" x14ac:dyDescent="0.25">
      <c r="A52912" t="s">
        <v>200</v>
      </c>
      <c r="B52912" t="s">
        <v>200</v>
      </c>
      <c r="C52912" t="s">
        <v>201</v>
      </c>
      <c r="D52912">
        <v>13035</v>
      </c>
      <c r="E52912" t="s">
        <v>25121</v>
      </c>
      <c r="F52912">
        <v>3</v>
      </c>
      <c r="G52912">
        <v>1</v>
      </c>
      <c r="H52912">
        <v>8.99</v>
      </c>
      <c r="I52912">
        <v>6.9222999999999999</v>
      </c>
      <c r="J52912">
        <v>8.99</v>
      </c>
      <c r="K52912">
        <v>0.71919999999999995</v>
      </c>
      <c r="L52912">
        <v>0.2248</v>
      </c>
      <c r="M52912" s="3">
        <v>41615.016006944446</v>
      </c>
      <c r="N52912" s="4">
        <v>41621</v>
      </c>
      <c r="O52912" s="4">
        <v>41616</v>
      </c>
      <c r="P52912" s="1" t="s">
        <v>5908</v>
      </c>
      <c r="Q52912" t="s">
        <v>5869</v>
      </c>
      <c r="R52912" t="s">
        <v>5909</v>
      </c>
      <c r="S52912" t="s">
        <v>28191</v>
      </c>
    </row>
    <row r="52913" spans="1:19" x14ac:dyDescent="0.25">
      <c r="A52913" t="s">
        <v>200</v>
      </c>
      <c r="B52913" t="s">
        <v>200</v>
      </c>
      <c r="C52913" t="s">
        <v>201</v>
      </c>
      <c r="D52913">
        <v>13035</v>
      </c>
      <c r="E52913" t="s">
        <v>25121</v>
      </c>
      <c r="F52913">
        <v>4</v>
      </c>
      <c r="G52913">
        <v>1</v>
      </c>
      <c r="H52913">
        <v>4.99</v>
      </c>
      <c r="I52913">
        <v>1.8663000000000001</v>
      </c>
      <c r="J52913">
        <v>4.99</v>
      </c>
      <c r="K52913">
        <v>0.3992</v>
      </c>
      <c r="L52913">
        <v>0.12479999999999999</v>
      </c>
      <c r="M52913" s="3">
        <v>41611.870358796295</v>
      </c>
      <c r="N52913" s="4">
        <v>41621</v>
      </c>
      <c r="O52913" s="4">
        <v>41616</v>
      </c>
      <c r="P52913" s="1" t="s">
        <v>5857</v>
      </c>
      <c r="Q52913" t="s">
        <v>5849</v>
      </c>
      <c r="R52913" t="s">
        <v>5848</v>
      </c>
      <c r="S52913" t="s">
        <v>28191</v>
      </c>
    </row>
    <row r="52914" spans="1:19" x14ac:dyDescent="0.25">
      <c r="A52914" t="s">
        <v>200</v>
      </c>
      <c r="B52914" t="s">
        <v>200</v>
      </c>
      <c r="C52914" t="s">
        <v>201</v>
      </c>
      <c r="D52914">
        <v>16684</v>
      </c>
      <c r="E52914" t="s">
        <v>25122</v>
      </c>
      <c r="F52914">
        <v>1</v>
      </c>
      <c r="G52914">
        <v>1</v>
      </c>
      <c r="H52914">
        <v>564.99</v>
      </c>
      <c r="I52914">
        <v>308.21789999999999</v>
      </c>
      <c r="J52914">
        <v>564.99</v>
      </c>
      <c r="K52914">
        <v>45.199199999999998</v>
      </c>
      <c r="L52914">
        <v>14.1248</v>
      </c>
      <c r="M52914" s="3">
        <v>41611.309120370373</v>
      </c>
      <c r="N52914" s="4">
        <v>41621</v>
      </c>
      <c r="O52914" s="4">
        <v>41616</v>
      </c>
      <c r="P52914" s="1" t="s">
        <v>5990</v>
      </c>
      <c r="Q52914" t="s">
        <v>23</v>
      </c>
      <c r="R52914" t="s">
        <v>64</v>
      </c>
      <c r="S52914" t="s">
        <v>28191</v>
      </c>
    </row>
    <row r="52915" spans="1:19" x14ac:dyDescent="0.25">
      <c r="A52915" t="s">
        <v>200</v>
      </c>
      <c r="B52915" t="s">
        <v>200</v>
      </c>
      <c r="C52915" t="s">
        <v>201</v>
      </c>
      <c r="D52915">
        <v>16684</v>
      </c>
      <c r="E52915" t="s">
        <v>25122</v>
      </c>
      <c r="F52915">
        <v>2</v>
      </c>
      <c r="G52915">
        <v>1</v>
      </c>
      <c r="H52915">
        <v>9.99</v>
      </c>
      <c r="I52915">
        <v>3.7363</v>
      </c>
      <c r="J52915">
        <v>9.99</v>
      </c>
      <c r="K52915">
        <v>0.79920000000000002</v>
      </c>
      <c r="L52915">
        <v>0.24979999999999999</v>
      </c>
      <c r="M52915" s="3">
        <v>41611.309745370374</v>
      </c>
      <c r="N52915" s="4">
        <v>41621</v>
      </c>
      <c r="O52915" s="4">
        <v>41616</v>
      </c>
      <c r="P52915" s="1" t="s">
        <v>5856</v>
      </c>
      <c r="Q52915" t="s">
        <v>5849</v>
      </c>
      <c r="R52915" t="s">
        <v>5848</v>
      </c>
      <c r="S52915" t="s">
        <v>28191</v>
      </c>
    </row>
    <row r="52916" spans="1:19" x14ac:dyDescent="0.25">
      <c r="A52916" t="s">
        <v>200</v>
      </c>
      <c r="B52916" t="s">
        <v>200</v>
      </c>
      <c r="C52916" t="s">
        <v>201</v>
      </c>
      <c r="D52916">
        <v>16684</v>
      </c>
      <c r="E52916" t="s">
        <v>25122</v>
      </c>
      <c r="F52916">
        <v>3</v>
      </c>
      <c r="G52916">
        <v>1</v>
      </c>
      <c r="H52916">
        <v>4.99</v>
      </c>
      <c r="I52916">
        <v>1.8663000000000001</v>
      </c>
      <c r="J52916">
        <v>4.99</v>
      </c>
      <c r="K52916">
        <v>0.3992</v>
      </c>
      <c r="L52916">
        <v>0.12479999999999999</v>
      </c>
      <c r="M52916" s="3">
        <v>41611.738611111112</v>
      </c>
      <c r="N52916" s="4">
        <v>41621</v>
      </c>
      <c r="O52916" s="4">
        <v>41616</v>
      </c>
      <c r="P52916" s="1" t="s">
        <v>5857</v>
      </c>
      <c r="Q52916" t="s">
        <v>5849</v>
      </c>
      <c r="R52916" t="s">
        <v>5848</v>
      </c>
      <c r="S52916" t="s">
        <v>28191</v>
      </c>
    </row>
    <row r="52917" spans="1:19" x14ac:dyDescent="0.25">
      <c r="A52917" t="s">
        <v>155</v>
      </c>
      <c r="B52917" t="s">
        <v>111</v>
      </c>
      <c r="C52917" t="s">
        <v>25</v>
      </c>
      <c r="D52917">
        <v>12044</v>
      </c>
      <c r="E52917" t="s">
        <v>25123</v>
      </c>
      <c r="F52917">
        <v>1</v>
      </c>
      <c r="G52917">
        <v>1</v>
      </c>
      <c r="H52917">
        <v>8.99</v>
      </c>
      <c r="I52917">
        <v>6.9222999999999999</v>
      </c>
      <c r="J52917">
        <v>8.99</v>
      </c>
      <c r="K52917">
        <v>0.71919999999999995</v>
      </c>
      <c r="L52917">
        <v>0.2248</v>
      </c>
      <c r="M52917" s="3">
        <v>41613.145798611113</v>
      </c>
      <c r="N52917" s="4">
        <v>41621</v>
      </c>
      <c r="O52917" s="4">
        <v>41616</v>
      </c>
      <c r="P52917" s="1" t="s">
        <v>5908</v>
      </c>
      <c r="Q52917" t="s">
        <v>5869</v>
      </c>
      <c r="R52917" t="s">
        <v>5909</v>
      </c>
      <c r="S52917" t="s">
        <v>28190</v>
      </c>
    </row>
    <row r="52918" spans="1:19" x14ac:dyDescent="0.25">
      <c r="A52918" t="s">
        <v>110</v>
      </c>
      <c r="B52918" t="s">
        <v>111</v>
      </c>
      <c r="C52918" t="s">
        <v>25</v>
      </c>
      <c r="D52918">
        <v>11791</v>
      </c>
      <c r="E52918" t="s">
        <v>25124</v>
      </c>
      <c r="F52918">
        <v>1</v>
      </c>
      <c r="G52918">
        <v>1</v>
      </c>
      <c r="H52918">
        <v>34.99</v>
      </c>
      <c r="I52918">
        <v>13.0863</v>
      </c>
      <c r="J52918">
        <v>34.99</v>
      </c>
      <c r="K52918">
        <v>2.7991999999999999</v>
      </c>
      <c r="L52918">
        <v>0.87480000000000002</v>
      </c>
      <c r="M52918" s="3">
        <v>41610.315868055557</v>
      </c>
      <c r="N52918" s="4">
        <v>41621</v>
      </c>
      <c r="O52918" s="4">
        <v>41616</v>
      </c>
      <c r="P52918" s="1" t="s">
        <v>5865</v>
      </c>
      <c r="Q52918" t="s">
        <v>5849</v>
      </c>
      <c r="R52918" t="s">
        <v>5854</v>
      </c>
      <c r="S52918" t="s">
        <v>28190</v>
      </c>
    </row>
    <row r="52919" spans="1:19" x14ac:dyDescent="0.25">
      <c r="A52919" t="s">
        <v>110</v>
      </c>
      <c r="B52919" t="s">
        <v>111</v>
      </c>
      <c r="C52919" t="s">
        <v>25</v>
      </c>
      <c r="D52919">
        <v>11791</v>
      </c>
      <c r="E52919" t="s">
        <v>25124</v>
      </c>
      <c r="F52919">
        <v>2</v>
      </c>
      <c r="G52919">
        <v>1</v>
      </c>
      <c r="H52919">
        <v>49.99</v>
      </c>
      <c r="I52919">
        <v>38.4923</v>
      </c>
      <c r="J52919">
        <v>49.99</v>
      </c>
      <c r="K52919">
        <v>3.9992000000000001</v>
      </c>
      <c r="L52919">
        <v>1.2498</v>
      </c>
      <c r="M52919" s="3">
        <v>41613.17355324074</v>
      </c>
      <c r="N52919" s="4">
        <v>41621</v>
      </c>
      <c r="O52919" s="4">
        <v>41616</v>
      </c>
      <c r="P52919" s="1" t="s">
        <v>6100</v>
      </c>
      <c r="Q52919" t="s">
        <v>5869</v>
      </c>
      <c r="R52919" t="s">
        <v>5868</v>
      </c>
      <c r="S52919" t="s">
        <v>28190</v>
      </c>
    </row>
    <row r="52920" spans="1:19" x14ac:dyDescent="0.25">
      <c r="A52920" t="s">
        <v>200</v>
      </c>
      <c r="B52920" t="s">
        <v>200</v>
      </c>
      <c r="C52920" t="s">
        <v>201</v>
      </c>
      <c r="D52920">
        <v>16618</v>
      </c>
      <c r="E52920" t="s">
        <v>25125</v>
      </c>
      <c r="F52920">
        <v>1</v>
      </c>
      <c r="G52920">
        <v>1</v>
      </c>
      <c r="H52920">
        <v>29.99</v>
      </c>
      <c r="I52920">
        <v>11.2163</v>
      </c>
      <c r="J52920">
        <v>29.99</v>
      </c>
      <c r="K52920">
        <v>2.3992</v>
      </c>
      <c r="L52920">
        <v>0.74980000000000002</v>
      </c>
      <c r="M52920" s="3">
        <v>41610.206064814818</v>
      </c>
      <c r="N52920" s="4">
        <v>41621</v>
      </c>
      <c r="O52920" s="4">
        <v>41616</v>
      </c>
      <c r="P52920" s="1" t="s">
        <v>5904</v>
      </c>
      <c r="Q52920" t="s">
        <v>5849</v>
      </c>
      <c r="R52920" t="s">
        <v>5860</v>
      </c>
      <c r="S52920" t="s">
        <v>28191</v>
      </c>
    </row>
    <row r="52921" spans="1:19" x14ac:dyDescent="0.25">
      <c r="A52921" t="s">
        <v>200</v>
      </c>
      <c r="B52921" t="s">
        <v>200</v>
      </c>
      <c r="C52921" t="s">
        <v>201</v>
      </c>
      <c r="D52921">
        <v>16618</v>
      </c>
      <c r="E52921" t="s">
        <v>25125</v>
      </c>
      <c r="F52921">
        <v>2</v>
      </c>
      <c r="G52921">
        <v>1</v>
      </c>
      <c r="H52921">
        <v>4.99</v>
      </c>
      <c r="I52921">
        <v>1.8663000000000001</v>
      </c>
      <c r="J52921">
        <v>4.99</v>
      </c>
      <c r="K52921">
        <v>0.3992</v>
      </c>
      <c r="L52921">
        <v>0.12479999999999999</v>
      </c>
      <c r="M52921" s="3">
        <v>41609.566678240742</v>
      </c>
      <c r="N52921" s="4">
        <v>41621</v>
      </c>
      <c r="O52921" s="4">
        <v>41616</v>
      </c>
      <c r="P52921" s="1" t="s">
        <v>5878</v>
      </c>
      <c r="Q52921" t="s">
        <v>5849</v>
      </c>
      <c r="R52921" t="s">
        <v>5860</v>
      </c>
      <c r="S52921" t="s">
        <v>28191</v>
      </c>
    </row>
    <row r="52922" spans="1:19" x14ac:dyDescent="0.25">
      <c r="A52922" t="s">
        <v>200</v>
      </c>
      <c r="B52922" t="s">
        <v>200</v>
      </c>
      <c r="C52922" t="s">
        <v>201</v>
      </c>
      <c r="D52922">
        <v>16618</v>
      </c>
      <c r="E52922" t="s">
        <v>25125</v>
      </c>
      <c r="F52922">
        <v>3</v>
      </c>
      <c r="G52922">
        <v>1</v>
      </c>
      <c r="H52922">
        <v>2.29</v>
      </c>
      <c r="I52922">
        <v>0.85650000000000004</v>
      </c>
      <c r="J52922">
        <v>2.29</v>
      </c>
      <c r="K52922">
        <v>0.1832</v>
      </c>
      <c r="L52922">
        <v>5.7299999999999997E-2</v>
      </c>
      <c r="M52922" s="3">
        <v>41610.598414351851</v>
      </c>
      <c r="N52922" s="4">
        <v>41621</v>
      </c>
      <c r="O52922" s="4">
        <v>41616</v>
      </c>
      <c r="P52922" s="1" t="s">
        <v>5942</v>
      </c>
      <c r="Q52922" t="s">
        <v>5849</v>
      </c>
      <c r="R52922" t="s">
        <v>5860</v>
      </c>
      <c r="S52922" t="s">
        <v>28191</v>
      </c>
    </row>
    <row r="52923" spans="1:19" x14ac:dyDescent="0.25">
      <c r="A52923" t="s">
        <v>200</v>
      </c>
      <c r="B52923" t="s">
        <v>200</v>
      </c>
      <c r="C52923" t="s">
        <v>201</v>
      </c>
      <c r="D52923">
        <v>11965</v>
      </c>
      <c r="E52923" t="s">
        <v>25126</v>
      </c>
      <c r="F52923">
        <v>1</v>
      </c>
      <c r="G52923">
        <v>1</v>
      </c>
      <c r="H52923">
        <v>24.49</v>
      </c>
      <c r="I52923">
        <v>9.1593</v>
      </c>
      <c r="J52923">
        <v>24.49</v>
      </c>
      <c r="K52923">
        <v>1.9592000000000001</v>
      </c>
      <c r="L52923">
        <v>0.61229999999999996</v>
      </c>
      <c r="M52923" s="3">
        <v>41615.61105324074</v>
      </c>
      <c r="N52923" s="4">
        <v>41621</v>
      </c>
      <c r="O52923" s="4">
        <v>41616</v>
      </c>
      <c r="P52923" s="1" t="s">
        <v>5925</v>
      </c>
      <c r="Q52923" t="s">
        <v>5869</v>
      </c>
      <c r="R52923" t="s">
        <v>5892</v>
      </c>
      <c r="S52923" t="s">
        <v>28191</v>
      </c>
    </row>
    <row r="52924" spans="1:19" x14ac:dyDescent="0.25">
      <c r="A52924" t="s">
        <v>200</v>
      </c>
      <c r="B52924" t="s">
        <v>200</v>
      </c>
      <c r="C52924" t="s">
        <v>201</v>
      </c>
      <c r="D52924">
        <v>11071</v>
      </c>
      <c r="E52924" t="s">
        <v>25127</v>
      </c>
      <c r="F52924">
        <v>1</v>
      </c>
      <c r="G52924">
        <v>1</v>
      </c>
      <c r="H52924">
        <v>4.99</v>
      </c>
      <c r="I52924">
        <v>1.8663000000000001</v>
      </c>
      <c r="J52924">
        <v>4.99</v>
      </c>
      <c r="K52924">
        <v>0.3992</v>
      </c>
      <c r="L52924">
        <v>0.12479999999999999</v>
      </c>
      <c r="M52924" s="3">
        <v>41612.79614583333</v>
      </c>
      <c r="N52924" s="4">
        <v>41621</v>
      </c>
      <c r="O52924" s="4">
        <v>41616</v>
      </c>
      <c r="P52924" s="1" t="s">
        <v>5857</v>
      </c>
      <c r="Q52924" t="s">
        <v>5849</v>
      </c>
      <c r="R52924" t="s">
        <v>5848</v>
      </c>
      <c r="S52924" t="s">
        <v>28191</v>
      </c>
    </row>
    <row r="52925" spans="1:19" x14ac:dyDescent="0.25">
      <c r="A52925" t="s">
        <v>200</v>
      </c>
      <c r="B52925" t="s">
        <v>200</v>
      </c>
      <c r="C52925" t="s">
        <v>201</v>
      </c>
      <c r="D52925">
        <v>11071</v>
      </c>
      <c r="E52925" t="s">
        <v>25127</v>
      </c>
      <c r="F52925">
        <v>2</v>
      </c>
      <c r="G52925">
        <v>1</v>
      </c>
      <c r="H52925">
        <v>8.99</v>
      </c>
      <c r="I52925">
        <v>3.3622999999999998</v>
      </c>
      <c r="J52925">
        <v>8.99</v>
      </c>
      <c r="K52925">
        <v>0.71919999999999995</v>
      </c>
      <c r="L52925">
        <v>0.2248</v>
      </c>
      <c r="M52925" s="3">
        <v>41610.336886574078</v>
      </c>
      <c r="N52925" s="4">
        <v>41621</v>
      </c>
      <c r="O52925" s="4">
        <v>41616</v>
      </c>
      <c r="P52925" s="1" t="s">
        <v>5847</v>
      </c>
      <c r="Q52925" t="s">
        <v>5849</v>
      </c>
      <c r="R52925" t="s">
        <v>5848</v>
      </c>
      <c r="S52925" t="s">
        <v>28191</v>
      </c>
    </row>
    <row r="52926" spans="1:19" x14ac:dyDescent="0.25">
      <c r="A52926" t="s">
        <v>200</v>
      </c>
      <c r="B52926" t="s">
        <v>200</v>
      </c>
      <c r="C52926" t="s">
        <v>201</v>
      </c>
      <c r="D52926">
        <v>11071</v>
      </c>
      <c r="E52926" t="s">
        <v>25127</v>
      </c>
      <c r="F52926">
        <v>3</v>
      </c>
      <c r="G52926">
        <v>1</v>
      </c>
      <c r="H52926">
        <v>53.99</v>
      </c>
      <c r="I52926">
        <v>41.572299999999998</v>
      </c>
      <c r="J52926">
        <v>53.99</v>
      </c>
      <c r="K52926">
        <v>4.3192000000000004</v>
      </c>
      <c r="L52926">
        <v>1.3498000000000001</v>
      </c>
      <c r="M52926" s="3">
        <v>41611.01116898148</v>
      </c>
      <c r="N52926" s="4">
        <v>41621</v>
      </c>
      <c r="O52926" s="4">
        <v>41616</v>
      </c>
      <c r="P52926" s="1" t="s">
        <v>5933</v>
      </c>
      <c r="Q52926" t="s">
        <v>5869</v>
      </c>
      <c r="R52926" t="s">
        <v>5868</v>
      </c>
      <c r="S52926" t="s">
        <v>28191</v>
      </c>
    </row>
    <row r="52927" spans="1:19" x14ac:dyDescent="0.25">
      <c r="A52927" t="s">
        <v>65</v>
      </c>
      <c r="B52927" t="s">
        <v>65</v>
      </c>
      <c r="C52927" t="s">
        <v>66</v>
      </c>
      <c r="D52927">
        <v>28885</v>
      </c>
      <c r="E52927" t="s">
        <v>25128</v>
      </c>
      <c r="F52927">
        <v>1</v>
      </c>
      <c r="G52927">
        <v>1</v>
      </c>
      <c r="H52927">
        <v>2319.9899999999998</v>
      </c>
      <c r="I52927">
        <v>1265.6195</v>
      </c>
      <c r="J52927">
        <v>2319.9899999999998</v>
      </c>
      <c r="K52927">
        <v>185.5992</v>
      </c>
      <c r="L52927">
        <v>57.9998</v>
      </c>
      <c r="M52927" s="3">
        <v>41614.847048611111</v>
      </c>
      <c r="N52927" s="4">
        <v>41621</v>
      </c>
      <c r="O52927" s="4">
        <v>41616</v>
      </c>
      <c r="P52927" s="1" t="s">
        <v>2602</v>
      </c>
      <c r="Q52927" t="s">
        <v>23</v>
      </c>
      <c r="R52927" t="s">
        <v>64</v>
      </c>
      <c r="S52927" t="s">
        <v>28190</v>
      </c>
    </row>
    <row r="52928" spans="1:19" x14ac:dyDescent="0.25">
      <c r="A52928" t="s">
        <v>65</v>
      </c>
      <c r="B52928" t="s">
        <v>65</v>
      </c>
      <c r="C52928" t="s">
        <v>66</v>
      </c>
      <c r="D52928">
        <v>28885</v>
      </c>
      <c r="E52928" t="s">
        <v>25128</v>
      </c>
      <c r="F52928">
        <v>2</v>
      </c>
      <c r="G52928">
        <v>1</v>
      </c>
      <c r="H52928">
        <v>54.99</v>
      </c>
      <c r="I52928">
        <v>20.566299999999998</v>
      </c>
      <c r="J52928">
        <v>54.99</v>
      </c>
      <c r="K52928">
        <v>4.3992000000000004</v>
      </c>
      <c r="L52928">
        <v>1.3748</v>
      </c>
      <c r="M52928" s="3">
        <v>41611.907060185185</v>
      </c>
      <c r="N52928" s="4">
        <v>41621</v>
      </c>
      <c r="O52928" s="4">
        <v>41616</v>
      </c>
      <c r="P52928" s="1" t="s">
        <v>5959</v>
      </c>
      <c r="Q52928" t="s">
        <v>5849</v>
      </c>
      <c r="R52928" t="s">
        <v>5960</v>
      </c>
      <c r="S52928" t="s">
        <v>28190</v>
      </c>
    </row>
    <row r="52929" spans="1:19" x14ac:dyDescent="0.25">
      <c r="A52929" t="s">
        <v>65</v>
      </c>
      <c r="B52929" t="s">
        <v>65</v>
      </c>
      <c r="C52929" t="s">
        <v>66</v>
      </c>
      <c r="D52929">
        <v>28885</v>
      </c>
      <c r="E52929" t="s">
        <v>25128</v>
      </c>
      <c r="F52929">
        <v>3</v>
      </c>
      <c r="G52929">
        <v>1</v>
      </c>
      <c r="H52929">
        <v>24.49</v>
      </c>
      <c r="I52929">
        <v>9.1593</v>
      </c>
      <c r="J52929">
        <v>24.49</v>
      </c>
      <c r="K52929">
        <v>1.9592000000000001</v>
      </c>
      <c r="L52929">
        <v>0.61229999999999996</v>
      </c>
      <c r="M52929" s="3">
        <v>41614.09412037037</v>
      </c>
      <c r="N52929" s="4">
        <v>41621</v>
      </c>
      <c r="O52929" s="4">
        <v>41616</v>
      </c>
      <c r="P52929" s="1" t="s">
        <v>5925</v>
      </c>
      <c r="Q52929" t="s">
        <v>5869</v>
      </c>
      <c r="R52929" t="s">
        <v>5892</v>
      </c>
      <c r="S52929" t="s">
        <v>28190</v>
      </c>
    </row>
    <row r="52930" spans="1:19" x14ac:dyDescent="0.25">
      <c r="A52930" t="s">
        <v>264</v>
      </c>
      <c r="B52930" t="s">
        <v>264</v>
      </c>
      <c r="C52930" t="s">
        <v>66</v>
      </c>
      <c r="D52930">
        <v>21517</v>
      </c>
      <c r="E52930" t="s">
        <v>25129</v>
      </c>
      <c r="F52930">
        <v>1</v>
      </c>
      <c r="G52930">
        <v>1</v>
      </c>
      <c r="H52930">
        <v>2319.9899999999998</v>
      </c>
      <c r="I52930">
        <v>1265.6195</v>
      </c>
      <c r="J52930">
        <v>2319.9899999999998</v>
      </c>
      <c r="K52930">
        <v>185.5992</v>
      </c>
      <c r="L52930">
        <v>57.9998</v>
      </c>
      <c r="M52930" s="3">
        <v>41610.523240740738</v>
      </c>
      <c r="N52930" s="4">
        <v>41621</v>
      </c>
      <c r="O52930" s="4">
        <v>41616</v>
      </c>
      <c r="P52930" s="1" t="s">
        <v>2639</v>
      </c>
      <c r="Q52930" t="s">
        <v>23</v>
      </c>
      <c r="R52930" t="s">
        <v>64</v>
      </c>
      <c r="S52930" t="s">
        <v>28192</v>
      </c>
    </row>
    <row r="52931" spans="1:19" x14ac:dyDescent="0.25">
      <c r="A52931" t="s">
        <v>264</v>
      </c>
      <c r="B52931" t="s">
        <v>264</v>
      </c>
      <c r="C52931" t="s">
        <v>66</v>
      </c>
      <c r="D52931">
        <v>21517</v>
      </c>
      <c r="E52931" t="s">
        <v>25129</v>
      </c>
      <c r="F52931">
        <v>2</v>
      </c>
      <c r="G52931">
        <v>1</v>
      </c>
      <c r="H52931">
        <v>35</v>
      </c>
      <c r="I52931">
        <v>13.09</v>
      </c>
      <c r="J52931">
        <v>35</v>
      </c>
      <c r="K52931">
        <v>2.8</v>
      </c>
      <c r="L52931">
        <v>0.875</v>
      </c>
      <c r="M52931" s="3">
        <v>41613.289780092593</v>
      </c>
      <c r="N52931" s="4">
        <v>41621</v>
      </c>
      <c r="O52931" s="4">
        <v>41616</v>
      </c>
      <c r="P52931" s="1" t="s">
        <v>5877</v>
      </c>
      <c r="Q52931" t="s">
        <v>5849</v>
      </c>
      <c r="R52931" t="s">
        <v>5860</v>
      </c>
      <c r="S52931" t="s">
        <v>28192</v>
      </c>
    </row>
    <row r="52932" spans="1:19" x14ac:dyDescent="0.25">
      <c r="A52932" t="s">
        <v>264</v>
      </c>
      <c r="B52932" t="s">
        <v>264</v>
      </c>
      <c r="C52932" t="s">
        <v>66</v>
      </c>
      <c r="D52932">
        <v>21517</v>
      </c>
      <c r="E52932" t="s">
        <v>25129</v>
      </c>
      <c r="F52932">
        <v>3</v>
      </c>
      <c r="G52932">
        <v>1</v>
      </c>
      <c r="H52932">
        <v>34.99</v>
      </c>
      <c r="I52932">
        <v>13.0863</v>
      </c>
      <c r="J52932">
        <v>34.99</v>
      </c>
      <c r="K52932">
        <v>2.7991999999999999</v>
      </c>
      <c r="L52932">
        <v>0.87480000000000002</v>
      </c>
      <c r="M52932" s="3">
        <v>41612.359583333331</v>
      </c>
      <c r="N52932" s="4">
        <v>41621</v>
      </c>
      <c r="O52932" s="4">
        <v>41616</v>
      </c>
      <c r="P52932" s="1" t="s">
        <v>5853</v>
      </c>
      <c r="Q52932" t="s">
        <v>5849</v>
      </c>
      <c r="R52932" t="s">
        <v>5854</v>
      </c>
      <c r="S52932" t="s">
        <v>28192</v>
      </c>
    </row>
    <row r="52933" spans="1:19" x14ac:dyDescent="0.25">
      <c r="A52933" t="s">
        <v>264</v>
      </c>
      <c r="B52933" t="s">
        <v>264</v>
      </c>
      <c r="C52933" t="s">
        <v>66</v>
      </c>
      <c r="D52933">
        <v>16530</v>
      </c>
      <c r="E52933" t="s">
        <v>25130</v>
      </c>
      <c r="F52933">
        <v>1</v>
      </c>
      <c r="G52933">
        <v>1</v>
      </c>
      <c r="H52933">
        <v>769.49</v>
      </c>
      <c r="I52933">
        <v>419.77839999999998</v>
      </c>
      <c r="J52933">
        <v>769.49</v>
      </c>
      <c r="K52933">
        <v>61.559199999999997</v>
      </c>
      <c r="L52933">
        <v>19.237300000000001</v>
      </c>
      <c r="M52933" s="3">
        <v>41613.111331018517</v>
      </c>
      <c r="N52933" s="4">
        <v>41621</v>
      </c>
      <c r="O52933" s="4">
        <v>41616</v>
      </c>
      <c r="P52933" s="1" t="s">
        <v>6095</v>
      </c>
      <c r="Q52933" t="s">
        <v>23</v>
      </c>
      <c r="R52933" t="s">
        <v>64</v>
      </c>
      <c r="S52933" t="s">
        <v>28192</v>
      </c>
    </row>
    <row r="52934" spans="1:19" x14ac:dyDescent="0.25">
      <c r="A52934" t="s">
        <v>264</v>
      </c>
      <c r="B52934" t="s">
        <v>264</v>
      </c>
      <c r="C52934" t="s">
        <v>66</v>
      </c>
      <c r="D52934">
        <v>16530</v>
      </c>
      <c r="E52934" t="s">
        <v>25130</v>
      </c>
      <c r="F52934">
        <v>2</v>
      </c>
      <c r="G52934">
        <v>1</v>
      </c>
      <c r="H52934">
        <v>49.99</v>
      </c>
      <c r="I52934">
        <v>38.4923</v>
      </c>
      <c r="J52934">
        <v>49.99</v>
      </c>
      <c r="K52934">
        <v>3.9992000000000001</v>
      </c>
      <c r="L52934">
        <v>1.2498</v>
      </c>
      <c r="M52934" s="3">
        <v>41612.399039351854</v>
      </c>
      <c r="N52934" s="4">
        <v>41621</v>
      </c>
      <c r="O52934" s="4">
        <v>41616</v>
      </c>
      <c r="P52934" s="1" t="s">
        <v>6010</v>
      </c>
      <c r="Q52934" t="s">
        <v>5869</v>
      </c>
      <c r="R52934" t="s">
        <v>5868</v>
      </c>
      <c r="S52934" t="s">
        <v>28192</v>
      </c>
    </row>
    <row r="52935" spans="1:19" x14ac:dyDescent="0.25">
      <c r="A52935" t="s">
        <v>264</v>
      </c>
      <c r="B52935" t="s">
        <v>264</v>
      </c>
      <c r="C52935" t="s">
        <v>66</v>
      </c>
      <c r="D52935">
        <v>15048</v>
      </c>
      <c r="E52935" t="s">
        <v>25131</v>
      </c>
      <c r="F52935">
        <v>1</v>
      </c>
      <c r="G52935">
        <v>1</v>
      </c>
      <c r="H52935">
        <v>2319.9899999999998</v>
      </c>
      <c r="I52935">
        <v>1265.6195</v>
      </c>
      <c r="J52935">
        <v>2319.9899999999998</v>
      </c>
      <c r="K52935">
        <v>185.5992</v>
      </c>
      <c r="L52935">
        <v>57.9998</v>
      </c>
      <c r="M52935" s="3">
        <v>41611.254999999997</v>
      </c>
      <c r="N52935" s="4">
        <v>41621</v>
      </c>
      <c r="O52935" s="4">
        <v>41616</v>
      </c>
      <c r="P52935" s="1" t="s">
        <v>2639</v>
      </c>
      <c r="Q52935" t="s">
        <v>23</v>
      </c>
      <c r="R52935" t="s">
        <v>64</v>
      </c>
      <c r="S52935" t="s">
        <v>28192</v>
      </c>
    </row>
    <row r="52936" spans="1:19" x14ac:dyDescent="0.25">
      <c r="A52936" t="s">
        <v>264</v>
      </c>
      <c r="B52936" t="s">
        <v>264</v>
      </c>
      <c r="C52936" t="s">
        <v>66</v>
      </c>
      <c r="D52936">
        <v>15048</v>
      </c>
      <c r="E52936" t="s">
        <v>25131</v>
      </c>
      <c r="F52936">
        <v>2</v>
      </c>
      <c r="G52936">
        <v>1</v>
      </c>
      <c r="H52936">
        <v>4.99</v>
      </c>
      <c r="I52936">
        <v>1.8663000000000001</v>
      </c>
      <c r="J52936">
        <v>4.99</v>
      </c>
      <c r="K52936">
        <v>0.3992</v>
      </c>
      <c r="L52936">
        <v>0.12479999999999999</v>
      </c>
      <c r="M52936" s="3">
        <v>41613.572511574072</v>
      </c>
      <c r="N52936" s="4">
        <v>41621</v>
      </c>
      <c r="O52936" s="4">
        <v>41616</v>
      </c>
      <c r="P52936" s="1" t="s">
        <v>5857</v>
      </c>
      <c r="Q52936" t="s">
        <v>5849</v>
      </c>
      <c r="R52936" t="s">
        <v>5848</v>
      </c>
      <c r="S52936" t="s">
        <v>28192</v>
      </c>
    </row>
    <row r="52937" spans="1:19" x14ac:dyDescent="0.25">
      <c r="A52937" t="s">
        <v>264</v>
      </c>
      <c r="B52937" t="s">
        <v>264</v>
      </c>
      <c r="C52937" t="s">
        <v>66</v>
      </c>
      <c r="D52937">
        <v>15048</v>
      </c>
      <c r="E52937" t="s">
        <v>25131</v>
      </c>
      <c r="F52937">
        <v>3</v>
      </c>
      <c r="G52937">
        <v>1</v>
      </c>
      <c r="H52937">
        <v>9.99</v>
      </c>
      <c r="I52937">
        <v>3.7363</v>
      </c>
      <c r="J52937">
        <v>9.99</v>
      </c>
      <c r="K52937">
        <v>0.79920000000000002</v>
      </c>
      <c r="L52937">
        <v>0.24979999999999999</v>
      </c>
      <c r="M52937" s="3">
        <v>41609.815023148149</v>
      </c>
      <c r="N52937" s="4">
        <v>41621</v>
      </c>
      <c r="O52937" s="4">
        <v>41616</v>
      </c>
      <c r="P52937" s="1" t="s">
        <v>5856</v>
      </c>
      <c r="Q52937" t="s">
        <v>5849</v>
      </c>
      <c r="R52937" t="s">
        <v>5848</v>
      </c>
      <c r="S52937" t="s">
        <v>28192</v>
      </c>
    </row>
    <row r="52938" spans="1:19" x14ac:dyDescent="0.25">
      <c r="A52938" t="s">
        <v>264</v>
      </c>
      <c r="B52938" t="s">
        <v>264</v>
      </c>
      <c r="C52938" t="s">
        <v>66</v>
      </c>
      <c r="D52938">
        <v>15056</v>
      </c>
      <c r="E52938" t="s">
        <v>25132</v>
      </c>
      <c r="F52938">
        <v>1</v>
      </c>
      <c r="G52938">
        <v>1</v>
      </c>
      <c r="H52938">
        <v>2294.9899999999998</v>
      </c>
      <c r="I52938">
        <v>1251.9812999999999</v>
      </c>
      <c r="J52938">
        <v>2294.9899999999998</v>
      </c>
      <c r="K52938">
        <v>183.5992</v>
      </c>
      <c r="L52938">
        <v>57.3748</v>
      </c>
      <c r="M52938" s="3">
        <v>41615.681909722225</v>
      </c>
      <c r="N52938" s="4">
        <v>41621</v>
      </c>
      <c r="O52938" s="4">
        <v>41616</v>
      </c>
      <c r="P52938" s="1" t="s">
        <v>2648</v>
      </c>
      <c r="Q52938" t="s">
        <v>23</v>
      </c>
      <c r="R52938" t="s">
        <v>64</v>
      </c>
      <c r="S52938" t="s">
        <v>28192</v>
      </c>
    </row>
    <row r="52939" spans="1:19" x14ac:dyDescent="0.25">
      <c r="A52939" t="s">
        <v>264</v>
      </c>
      <c r="B52939" t="s">
        <v>264</v>
      </c>
      <c r="C52939" t="s">
        <v>66</v>
      </c>
      <c r="D52939">
        <v>15056</v>
      </c>
      <c r="E52939" t="s">
        <v>25132</v>
      </c>
      <c r="F52939">
        <v>2</v>
      </c>
      <c r="G52939">
        <v>1</v>
      </c>
      <c r="H52939">
        <v>9.99</v>
      </c>
      <c r="I52939">
        <v>3.7363</v>
      </c>
      <c r="J52939">
        <v>9.99</v>
      </c>
      <c r="K52939">
        <v>0.79920000000000002</v>
      </c>
      <c r="L52939">
        <v>0.24979999999999999</v>
      </c>
      <c r="M52939" s="3">
        <v>41614.208715277775</v>
      </c>
      <c r="N52939" s="4">
        <v>41621</v>
      </c>
      <c r="O52939" s="4">
        <v>41616</v>
      </c>
      <c r="P52939" s="1" t="s">
        <v>5856</v>
      </c>
      <c r="Q52939" t="s">
        <v>5849</v>
      </c>
      <c r="R52939" t="s">
        <v>5848</v>
      </c>
      <c r="S52939" t="s">
        <v>28192</v>
      </c>
    </row>
    <row r="52940" spans="1:19" x14ac:dyDescent="0.25">
      <c r="A52940" t="s">
        <v>264</v>
      </c>
      <c r="B52940" t="s">
        <v>264</v>
      </c>
      <c r="C52940" t="s">
        <v>66</v>
      </c>
      <c r="D52940">
        <v>15056</v>
      </c>
      <c r="E52940" t="s">
        <v>25132</v>
      </c>
      <c r="F52940">
        <v>3</v>
      </c>
      <c r="G52940">
        <v>1</v>
      </c>
      <c r="H52940">
        <v>4.99</v>
      </c>
      <c r="I52940">
        <v>1.8663000000000001</v>
      </c>
      <c r="J52940">
        <v>4.99</v>
      </c>
      <c r="K52940">
        <v>0.3992</v>
      </c>
      <c r="L52940">
        <v>0.12479999999999999</v>
      </c>
      <c r="M52940" s="3">
        <v>41615.133125</v>
      </c>
      <c r="N52940" s="4">
        <v>41621</v>
      </c>
      <c r="O52940" s="4">
        <v>41616</v>
      </c>
      <c r="P52940" s="1" t="s">
        <v>5857</v>
      </c>
      <c r="Q52940" t="s">
        <v>5849</v>
      </c>
      <c r="R52940" t="s">
        <v>5848</v>
      </c>
      <c r="S52940" t="s">
        <v>28192</v>
      </c>
    </row>
    <row r="52941" spans="1:19" x14ac:dyDescent="0.25">
      <c r="A52941" t="s">
        <v>264</v>
      </c>
      <c r="B52941" t="s">
        <v>264</v>
      </c>
      <c r="C52941" t="s">
        <v>66</v>
      </c>
      <c r="D52941">
        <v>15056</v>
      </c>
      <c r="E52941" t="s">
        <v>25132</v>
      </c>
      <c r="F52941">
        <v>4</v>
      </c>
      <c r="G52941">
        <v>1</v>
      </c>
      <c r="H52941">
        <v>34.99</v>
      </c>
      <c r="I52941">
        <v>13.0863</v>
      </c>
      <c r="J52941">
        <v>34.99</v>
      </c>
      <c r="K52941">
        <v>2.7991999999999999</v>
      </c>
      <c r="L52941">
        <v>0.87480000000000002</v>
      </c>
      <c r="M52941" s="3">
        <v>41613.92150462963</v>
      </c>
      <c r="N52941" s="4">
        <v>41621</v>
      </c>
      <c r="O52941" s="4">
        <v>41616</v>
      </c>
      <c r="P52941" s="1" t="s">
        <v>5879</v>
      </c>
      <c r="Q52941" t="s">
        <v>5849</v>
      </c>
      <c r="R52941" t="s">
        <v>5854</v>
      </c>
      <c r="S52941" t="s">
        <v>28192</v>
      </c>
    </row>
    <row r="52942" spans="1:19" x14ac:dyDescent="0.25">
      <c r="A52942" t="s">
        <v>264</v>
      </c>
      <c r="B52942" t="s">
        <v>264</v>
      </c>
      <c r="C52942" t="s">
        <v>66</v>
      </c>
      <c r="D52942">
        <v>15056</v>
      </c>
      <c r="E52942" t="s">
        <v>25132</v>
      </c>
      <c r="F52942">
        <v>5</v>
      </c>
      <c r="G52942">
        <v>1</v>
      </c>
      <c r="H52942">
        <v>24.49</v>
      </c>
      <c r="I52942">
        <v>9.1593</v>
      </c>
      <c r="J52942">
        <v>24.49</v>
      </c>
      <c r="K52942">
        <v>1.9592000000000001</v>
      </c>
      <c r="L52942">
        <v>0.61229999999999996</v>
      </c>
      <c r="M52942" s="3">
        <v>41610.687615740739</v>
      </c>
      <c r="N52942" s="4">
        <v>41621</v>
      </c>
      <c r="O52942" s="4">
        <v>41616</v>
      </c>
      <c r="P52942" s="1" t="s">
        <v>5925</v>
      </c>
      <c r="Q52942" t="s">
        <v>5869</v>
      </c>
      <c r="R52942" t="s">
        <v>5892</v>
      </c>
      <c r="S52942" t="s">
        <v>28192</v>
      </c>
    </row>
    <row r="52943" spans="1:19" x14ac:dyDescent="0.25">
      <c r="A52943" t="s">
        <v>264</v>
      </c>
      <c r="B52943" t="s">
        <v>264</v>
      </c>
      <c r="C52943" t="s">
        <v>66</v>
      </c>
      <c r="D52943">
        <v>15056</v>
      </c>
      <c r="E52943" t="s">
        <v>25132</v>
      </c>
      <c r="F52943">
        <v>6</v>
      </c>
      <c r="G52943">
        <v>1</v>
      </c>
      <c r="H52943">
        <v>49.99</v>
      </c>
      <c r="I52943">
        <v>38.4923</v>
      </c>
      <c r="J52943">
        <v>49.99</v>
      </c>
      <c r="K52943">
        <v>3.9992000000000001</v>
      </c>
      <c r="L52943">
        <v>1.2498</v>
      </c>
      <c r="M52943" s="3">
        <v>41614.460034722222</v>
      </c>
      <c r="N52943" s="4">
        <v>41621</v>
      </c>
      <c r="O52943" s="4">
        <v>41616</v>
      </c>
      <c r="P52943" s="1" t="s">
        <v>5866</v>
      </c>
      <c r="Q52943" t="s">
        <v>5869</v>
      </c>
      <c r="R52943" t="s">
        <v>5868</v>
      </c>
      <c r="S52943" t="s">
        <v>28192</v>
      </c>
    </row>
    <row r="52944" spans="1:19" x14ac:dyDescent="0.25">
      <c r="A52944" t="s">
        <v>264</v>
      </c>
      <c r="B52944" t="s">
        <v>264</v>
      </c>
      <c r="C52944" t="s">
        <v>66</v>
      </c>
      <c r="D52944">
        <v>20567</v>
      </c>
      <c r="E52944" t="s">
        <v>25133</v>
      </c>
      <c r="F52944">
        <v>1</v>
      </c>
      <c r="G52944">
        <v>1</v>
      </c>
      <c r="H52944">
        <v>2319.9899999999998</v>
      </c>
      <c r="I52944">
        <v>1265.6195</v>
      </c>
      <c r="J52944">
        <v>2319.9899999999998</v>
      </c>
      <c r="K52944">
        <v>185.5992</v>
      </c>
      <c r="L52944">
        <v>57.9998</v>
      </c>
      <c r="M52944" s="3">
        <v>41610.91777777778</v>
      </c>
      <c r="N52944" s="4">
        <v>41621</v>
      </c>
      <c r="O52944" s="4">
        <v>41616</v>
      </c>
      <c r="P52944" s="1" t="s">
        <v>2602</v>
      </c>
      <c r="Q52944" t="s">
        <v>23</v>
      </c>
      <c r="R52944" t="s">
        <v>64</v>
      </c>
      <c r="S52944" t="s">
        <v>28192</v>
      </c>
    </row>
    <row r="52945" spans="1:19" x14ac:dyDescent="0.25">
      <c r="A52945" t="s">
        <v>264</v>
      </c>
      <c r="B52945" t="s">
        <v>264</v>
      </c>
      <c r="C52945" t="s">
        <v>66</v>
      </c>
      <c r="D52945">
        <v>20567</v>
      </c>
      <c r="E52945" t="s">
        <v>25133</v>
      </c>
      <c r="F52945">
        <v>2</v>
      </c>
      <c r="G52945">
        <v>1</v>
      </c>
      <c r="H52945">
        <v>54.99</v>
      </c>
      <c r="I52945">
        <v>20.566299999999998</v>
      </c>
      <c r="J52945">
        <v>54.99</v>
      </c>
      <c r="K52945">
        <v>4.3992000000000004</v>
      </c>
      <c r="L52945">
        <v>1.3748</v>
      </c>
      <c r="M52945" s="3">
        <v>41611.785324074073</v>
      </c>
      <c r="N52945" s="4">
        <v>41621</v>
      </c>
      <c r="O52945" s="4">
        <v>41616</v>
      </c>
      <c r="P52945" s="1" t="s">
        <v>5959</v>
      </c>
      <c r="Q52945" t="s">
        <v>5849</v>
      </c>
      <c r="R52945" t="s">
        <v>5960</v>
      </c>
      <c r="S52945" t="s">
        <v>28192</v>
      </c>
    </row>
    <row r="52946" spans="1:19" x14ac:dyDescent="0.25">
      <c r="A52946" t="s">
        <v>341</v>
      </c>
      <c r="B52946" t="s">
        <v>341</v>
      </c>
      <c r="C52946" t="s">
        <v>66</v>
      </c>
      <c r="D52946">
        <v>19364</v>
      </c>
      <c r="E52946" t="s">
        <v>25134</v>
      </c>
      <c r="F52946">
        <v>1</v>
      </c>
      <c r="G52946">
        <v>1</v>
      </c>
      <c r="H52946">
        <v>2319.9899999999998</v>
      </c>
      <c r="I52946">
        <v>1265.6195</v>
      </c>
      <c r="J52946">
        <v>2319.9899999999998</v>
      </c>
      <c r="K52946">
        <v>185.5992</v>
      </c>
      <c r="L52946">
        <v>57.9998</v>
      </c>
      <c r="M52946" s="3">
        <v>41611.620925925927</v>
      </c>
      <c r="N52946" s="4">
        <v>41621</v>
      </c>
      <c r="O52946" s="4">
        <v>41616</v>
      </c>
      <c r="P52946" s="1" t="s">
        <v>2633</v>
      </c>
      <c r="Q52946" t="s">
        <v>23</v>
      </c>
      <c r="R52946" t="s">
        <v>64</v>
      </c>
      <c r="S52946" t="s">
        <v>28190</v>
      </c>
    </row>
    <row r="52947" spans="1:19" x14ac:dyDescent="0.25">
      <c r="A52947" t="s">
        <v>341</v>
      </c>
      <c r="B52947" t="s">
        <v>341</v>
      </c>
      <c r="C52947" t="s">
        <v>66</v>
      </c>
      <c r="D52947">
        <v>19364</v>
      </c>
      <c r="E52947" t="s">
        <v>25134</v>
      </c>
      <c r="F52947">
        <v>2</v>
      </c>
      <c r="G52947">
        <v>1</v>
      </c>
      <c r="H52947">
        <v>34.99</v>
      </c>
      <c r="I52947">
        <v>13.0863</v>
      </c>
      <c r="J52947">
        <v>34.99</v>
      </c>
      <c r="K52947">
        <v>2.7991999999999999</v>
      </c>
      <c r="L52947">
        <v>0.87480000000000002</v>
      </c>
      <c r="M52947" s="3">
        <v>41610.763831018521</v>
      </c>
      <c r="N52947" s="4">
        <v>41621</v>
      </c>
      <c r="O52947" s="4">
        <v>41616</v>
      </c>
      <c r="P52947" s="1" t="s">
        <v>5865</v>
      </c>
      <c r="Q52947" t="s">
        <v>5849</v>
      </c>
      <c r="R52947" t="s">
        <v>5854</v>
      </c>
      <c r="S52947" t="s">
        <v>28190</v>
      </c>
    </row>
    <row r="52948" spans="1:19" x14ac:dyDescent="0.25">
      <c r="A52948" t="s">
        <v>341</v>
      </c>
      <c r="B52948" t="s">
        <v>341</v>
      </c>
      <c r="C52948" t="s">
        <v>66</v>
      </c>
      <c r="D52948">
        <v>19364</v>
      </c>
      <c r="E52948" t="s">
        <v>25134</v>
      </c>
      <c r="F52948">
        <v>3</v>
      </c>
      <c r="G52948">
        <v>1</v>
      </c>
      <c r="H52948">
        <v>8.99</v>
      </c>
      <c r="I52948">
        <v>6.9222999999999999</v>
      </c>
      <c r="J52948">
        <v>8.99</v>
      </c>
      <c r="K52948">
        <v>0.71919999999999995</v>
      </c>
      <c r="L52948">
        <v>0.2248</v>
      </c>
      <c r="M52948" s="3">
        <v>41610.628761574073</v>
      </c>
      <c r="N52948" s="4">
        <v>41621</v>
      </c>
      <c r="O52948" s="4">
        <v>41616</v>
      </c>
      <c r="P52948" s="1" t="s">
        <v>5908</v>
      </c>
      <c r="Q52948" t="s">
        <v>5869</v>
      </c>
      <c r="R52948" t="s">
        <v>5909</v>
      </c>
      <c r="S52948" t="s">
        <v>28190</v>
      </c>
    </row>
    <row r="52949" spans="1:19" x14ac:dyDescent="0.25">
      <c r="A52949" t="s">
        <v>110</v>
      </c>
      <c r="B52949" t="s">
        <v>111</v>
      </c>
      <c r="C52949" t="s">
        <v>25</v>
      </c>
      <c r="D52949">
        <v>11859</v>
      </c>
      <c r="E52949" t="s">
        <v>25135</v>
      </c>
      <c r="F52949">
        <v>1</v>
      </c>
      <c r="G52949">
        <v>1</v>
      </c>
      <c r="H52949">
        <v>34.99</v>
      </c>
      <c r="I52949">
        <v>13.0863</v>
      </c>
      <c r="J52949">
        <v>34.99</v>
      </c>
      <c r="K52949">
        <v>2.7991999999999999</v>
      </c>
      <c r="L52949">
        <v>0.87480000000000002</v>
      </c>
      <c r="M52949" s="3">
        <v>41614.184432870374</v>
      </c>
      <c r="N52949" s="4">
        <v>41621</v>
      </c>
      <c r="O52949" s="4">
        <v>41616</v>
      </c>
      <c r="P52949" s="1" t="s">
        <v>5865</v>
      </c>
      <c r="Q52949" t="s">
        <v>5849</v>
      </c>
      <c r="R52949" t="s">
        <v>5854</v>
      </c>
      <c r="S52949" t="s">
        <v>28190</v>
      </c>
    </row>
    <row r="52950" spans="1:19" x14ac:dyDescent="0.25">
      <c r="A52950" t="s">
        <v>155</v>
      </c>
      <c r="B52950" t="s">
        <v>111</v>
      </c>
      <c r="C52950" t="s">
        <v>25</v>
      </c>
      <c r="D52950">
        <v>28128</v>
      </c>
      <c r="E52950" t="s">
        <v>25136</v>
      </c>
      <c r="F52950">
        <v>1</v>
      </c>
      <c r="G52950">
        <v>1</v>
      </c>
      <c r="H52950">
        <v>4.99</v>
      </c>
      <c r="I52950">
        <v>1.8663000000000001</v>
      </c>
      <c r="J52950">
        <v>4.99</v>
      </c>
      <c r="K52950">
        <v>0.3992</v>
      </c>
      <c r="L52950">
        <v>0.12479999999999999</v>
      </c>
      <c r="M52950" s="3">
        <v>41615.552256944444</v>
      </c>
      <c r="N52950" s="4">
        <v>41621</v>
      </c>
      <c r="O52950" s="4">
        <v>41616</v>
      </c>
      <c r="P52950" s="1" t="s">
        <v>5883</v>
      </c>
      <c r="Q52950" t="s">
        <v>5849</v>
      </c>
      <c r="R52950" t="s">
        <v>5860</v>
      </c>
      <c r="S52950" t="s">
        <v>28190</v>
      </c>
    </row>
    <row r="52951" spans="1:19" x14ac:dyDescent="0.25">
      <c r="A52951" t="s">
        <v>155</v>
      </c>
      <c r="B52951" t="s">
        <v>111</v>
      </c>
      <c r="C52951" t="s">
        <v>25</v>
      </c>
      <c r="D52951">
        <v>28128</v>
      </c>
      <c r="E52951" t="s">
        <v>25136</v>
      </c>
      <c r="F52951">
        <v>2</v>
      </c>
      <c r="G52951">
        <v>1</v>
      </c>
      <c r="H52951">
        <v>7.95</v>
      </c>
      <c r="I52951">
        <v>2.9733000000000001</v>
      </c>
      <c r="J52951">
        <v>7.95</v>
      </c>
      <c r="K52951">
        <v>0.63600000000000001</v>
      </c>
      <c r="L52951">
        <v>0.1988</v>
      </c>
      <c r="M52951" s="3">
        <v>41609.807754629626</v>
      </c>
      <c r="N52951" s="4">
        <v>41621</v>
      </c>
      <c r="O52951" s="4">
        <v>41616</v>
      </c>
      <c r="P52951" s="1" t="s">
        <v>5993</v>
      </c>
      <c r="Q52951" t="s">
        <v>5849</v>
      </c>
      <c r="R52951" t="s">
        <v>5994</v>
      </c>
      <c r="S52951" t="s">
        <v>28190</v>
      </c>
    </row>
    <row r="52952" spans="1:19" x14ac:dyDescent="0.25">
      <c r="A52952" t="s">
        <v>110</v>
      </c>
      <c r="B52952" t="s">
        <v>111</v>
      </c>
      <c r="C52952" t="s">
        <v>25</v>
      </c>
      <c r="D52952">
        <v>27736</v>
      </c>
      <c r="E52952" t="s">
        <v>25137</v>
      </c>
      <c r="F52952">
        <v>1</v>
      </c>
      <c r="G52952">
        <v>1</v>
      </c>
      <c r="H52952">
        <v>21.49</v>
      </c>
      <c r="I52952">
        <v>8.0373000000000001</v>
      </c>
      <c r="J52952">
        <v>21.49</v>
      </c>
      <c r="K52952">
        <v>1.7192000000000001</v>
      </c>
      <c r="L52952">
        <v>0.5373</v>
      </c>
      <c r="M52952" s="3">
        <v>41610.104699074072</v>
      </c>
      <c r="N52952" s="4">
        <v>41621</v>
      </c>
      <c r="O52952" s="4">
        <v>41616</v>
      </c>
      <c r="P52952" s="1" t="s">
        <v>5888</v>
      </c>
      <c r="Q52952" t="s">
        <v>5849</v>
      </c>
      <c r="R52952" t="s">
        <v>5860</v>
      </c>
      <c r="S52952" t="s">
        <v>28190</v>
      </c>
    </row>
    <row r="52953" spans="1:19" x14ac:dyDescent="0.25">
      <c r="A52953" t="s">
        <v>110</v>
      </c>
      <c r="B52953" t="s">
        <v>111</v>
      </c>
      <c r="C52953" t="s">
        <v>25</v>
      </c>
      <c r="D52953">
        <v>27736</v>
      </c>
      <c r="E52953" t="s">
        <v>25137</v>
      </c>
      <c r="F52953">
        <v>2</v>
      </c>
      <c r="G52953">
        <v>1</v>
      </c>
      <c r="H52953">
        <v>3.99</v>
      </c>
      <c r="I52953">
        <v>1.4923</v>
      </c>
      <c r="J52953">
        <v>3.99</v>
      </c>
      <c r="K52953">
        <v>0.31919999999999998</v>
      </c>
      <c r="L52953">
        <v>9.98E-2</v>
      </c>
      <c r="M52953" s="3">
        <v>41614.271377314813</v>
      </c>
      <c r="N52953" s="4">
        <v>41621</v>
      </c>
      <c r="O52953" s="4">
        <v>41616</v>
      </c>
      <c r="P52953" s="1" t="s">
        <v>5861</v>
      </c>
      <c r="Q52953" t="s">
        <v>5849</v>
      </c>
      <c r="R52953" t="s">
        <v>5860</v>
      </c>
      <c r="S52953" t="s">
        <v>28190</v>
      </c>
    </row>
    <row r="52954" spans="1:19" x14ac:dyDescent="0.25">
      <c r="A52954" t="s">
        <v>110</v>
      </c>
      <c r="B52954" t="s">
        <v>111</v>
      </c>
      <c r="C52954" t="s">
        <v>25</v>
      </c>
      <c r="D52954">
        <v>27736</v>
      </c>
      <c r="E52954" t="s">
        <v>25137</v>
      </c>
      <c r="F52954">
        <v>3</v>
      </c>
      <c r="G52954">
        <v>1</v>
      </c>
      <c r="H52954">
        <v>34.99</v>
      </c>
      <c r="I52954">
        <v>13.0863</v>
      </c>
      <c r="J52954">
        <v>34.99</v>
      </c>
      <c r="K52954">
        <v>2.7991999999999999</v>
      </c>
      <c r="L52954">
        <v>0.87480000000000002</v>
      </c>
      <c r="M52954" s="3">
        <v>41615.753807870373</v>
      </c>
      <c r="N52954" s="4">
        <v>41621</v>
      </c>
      <c r="O52954" s="4">
        <v>41616</v>
      </c>
      <c r="P52954" s="1" t="s">
        <v>5879</v>
      </c>
      <c r="Q52954" t="s">
        <v>5849</v>
      </c>
      <c r="R52954" t="s">
        <v>5854</v>
      </c>
      <c r="S52954" t="s">
        <v>28190</v>
      </c>
    </row>
    <row r="52955" spans="1:19" x14ac:dyDescent="0.25">
      <c r="A52955" t="s">
        <v>110</v>
      </c>
      <c r="B52955" t="s">
        <v>111</v>
      </c>
      <c r="C52955" t="s">
        <v>25</v>
      </c>
      <c r="D52955">
        <v>27747</v>
      </c>
      <c r="E52955" t="s">
        <v>25138</v>
      </c>
      <c r="F52955">
        <v>1</v>
      </c>
      <c r="G52955">
        <v>1</v>
      </c>
      <c r="H52955">
        <v>21.49</v>
      </c>
      <c r="I52955">
        <v>8.0373000000000001</v>
      </c>
      <c r="J52955">
        <v>21.49</v>
      </c>
      <c r="K52955">
        <v>1.7192000000000001</v>
      </c>
      <c r="L52955">
        <v>0.5373</v>
      </c>
      <c r="M52955" s="3">
        <v>41614.308333333334</v>
      </c>
      <c r="N52955" s="4">
        <v>41621</v>
      </c>
      <c r="O52955" s="4">
        <v>41616</v>
      </c>
      <c r="P52955" s="1" t="s">
        <v>5888</v>
      </c>
      <c r="Q52955" t="s">
        <v>5849</v>
      </c>
      <c r="R52955" t="s">
        <v>5860</v>
      </c>
      <c r="S52955" t="s">
        <v>28190</v>
      </c>
    </row>
    <row r="52956" spans="1:19" x14ac:dyDescent="0.25">
      <c r="A52956" t="s">
        <v>110</v>
      </c>
      <c r="B52956" t="s">
        <v>111</v>
      </c>
      <c r="C52956" t="s">
        <v>25</v>
      </c>
      <c r="D52956">
        <v>27747</v>
      </c>
      <c r="E52956" t="s">
        <v>25138</v>
      </c>
      <c r="F52956">
        <v>2</v>
      </c>
      <c r="G52956">
        <v>1</v>
      </c>
      <c r="H52956">
        <v>3.99</v>
      </c>
      <c r="I52956">
        <v>1.4923</v>
      </c>
      <c r="J52956">
        <v>3.99</v>
      </c>
      <c r="K52956">
        <v>0.31919999999999998</v>
      </c>
      <c r="L52956">
        <v>9.98E-2</v>
      </c>
      <c r="M52956" s="3">
        <v>41612.457071759258</v>
      </c>
      <c r="N52956" s="4">
        <v>41621</v>
      </c>
      <c r="O52956" s="4">
        <v>41616</v>
      </c>
      <c r="P52956" s="1" t="s">
        <v>5861</v>
      </c>
      <c r="Q52956" t="s">
        <v>5849</v>
      </c>
      <c r="R52956" t="s">
        <v>5860</v>
      </c>
      <c r="S52956" t="s">
        <v>28190</v>
      </c>
    </row>
    <row r="52957" spans="1:19" x14ac:dyDescent="0.25">
      <c r="A52957" t="s">
        <v>110</v>
      </c>
      <c r="B52957" t="s">
        <v>111</v>
      </c>
      <c r="C52957" t="s">
        <v>25</v>
      </c>
      <c r="D52957">
        <v>27747</v>
      </c>
      <c r="E52957" t="s">
        <v>25138</v>
      </c>
      <c r="F52957">
        <v>3</v>
      </c>
      <c r="G52957">
        <v>1</v>
      </c>
      <c r="H52957">
        <v>34.99</v>
      </c>
      <c r="I52957">
        <v>13.0863</v>
      </c>
      <c r="J52957">
        <v>34.99</v>
      </c>
      <c r="K52957">
        <v>2.7991999999999999</v>
      </c>
      <c r="L52957">
        <v>0.87480000000000002</v>
      </c>
      <c r="M52957" s="3">
        <v>41612.346365740741</v>
      </c>
      <c r="N52957" s="4">
        <v>41621</v>
      </c>
      <c r="O52957" s="4">
        <v>41616</v>
      </c>
      <c r="P52957" s="1" t="s">
        <v>5865</v>
      </c>
      <c r="Q52957" t="s">
        <v>5849</v>
      </c>
      <c r="R52957" t="s">
        <v>5854</v>
      </c>
      <c r="S52957" t="s">
        <v>28190</v>
      </c>
    </row>
    <row r="52958" spans="1:19" x14ac:dyDescent="0.25">
      <c r="A52958" t="s">
        <v>110</v>
      </c>
      <c r="B52958" t="s">
        <v>111</v>
      </c>
      <c r="C52958" t="s">
        <v>25</v>
      </c>
      <c r="D52958">
        <v>27747</v>
      </c>
      <c r="E52958" t="s">
        <v>25138</v>
      </c>
      <c r="F52958">
        <v>4</v>
      </c>
      <c r="G52958">
        <v>1</v>
      </c>
      <c r="H52958">
        <v>24.49</v>
      </c>
      <c r="I52958">
        <v>9.1593</v>
      </c>
      <c r="J52958">
        <v>24.49</v>
      </c>
      <c r="K52958">
        <v>1.9592000000000001</v>
      </c>
      <c r="L52958">
        <v>0.61229999999999996</v>
      </c>
      <c r="M52958" s="3">
        <v>41611.549409722225</v>
      </c>
      <c r="N52958" s="4">
        <v>41621</v>
      </c>
      <c r="O52958" s="4">
        <v>41616</v>
      </c>
      <c r="P52958" s="1" t="s">
        <v>5947</v>
      </c>
      <c r="Q52958" t="s">
        <v>5869</v>
      </c>
      <c r="R52958" t="s">
        <v>5892</v>
      </c>
      <c r="S52958" t="s">
        <v>28190</v>
      </c>
    </row>
    <row r="52959" spans="1:19" x14ac:dyDescent="0.25">
      <c r="A52959" t="s">
        <v>155</v>
      </c>
      <c r="B52959" t="s">
        <v>111</v>
      </c>
      <c r="C52959" t="s">
        <v>25</v>
      </c>
      <c r="D52959">
        <v>26467</v>
      </c>
      <c r="E52959" t="s">
        <v>25139</v>
      </c>
      <c r="F52959">
        <v>1</v>
      </c>
      <c r="G52959">
        <v>1</v>
      </c>
      <c r="H52959">
        <v>4.99</v>
      </c>
      <c r="I52959">
        <v>1.8663000000000001</v>
      </c>
      <c r="J52959">
        <v>4.99</v>
      </c>
      <c r="K52959">
        <v>0.3992</v>
      </c>
      <c r="L52959">
        <v>0.12479999999999999</v>
      </c>
      <c r="M52959" s="3">
        <v>41611.485497685186</v>
      </c>
      <c r="N52959" s="4">
        <v>41621</v>
      </c>
      <c r="O52959" s="4">
        <v>41616</v>
      </c>
      <c r="P52959" s="1" t="s">
        <v>5878</v>
      </c>
      <c r="Q52959" t="s">
        <v>5849</v>
      </c>
      <c r="R52959" t="s">
        <v>5860</v>
      </c>
      <c r="S52959" t="s">
        <v>28190</v>
      </c>
    </row>
    <row r="52960" spans="1:19" x14ac:dyDescent="0.25">
      <c r="A52960" t="s">
        <v>155</v>
      </c>
      <c r="B52960" t="s">
        <v>111</v>
      </c>
      <c r="C52960" t="s">
        <v>25</v>
      </c>
      <c r="D52960">
        <v>26467</v>
      </c>
      <c r="E52960" t="s">
        <v>25139</v>
      </c>
      <c r="F52960">
        <v>2</v>
      </c>
      <c r="G52960">
        <v>1</v>
      </c>
      <c r="H52960">
        <v>24.99</v>
      </c>
      <c r="I52960">
        <v>9.3462999999999994</v>
      </c>
      <c r="J52960">
        <v>24.99</v>
      </c>
      <c r="K52960">
        <v>1.9992000000000001</v>
      </c>
      <c r="L52960">
        <v>0.62480000000000002</v>
      </c>
      <c r="M52960" s="3">
        <v>41611.715613425928</v>
      </c>
      <c r="N52960" s="4">
        <v>41621</v>
      </c>
      <c r="O52960" s="4">
        <v>41616</v>
      </c>
      <c r="P52960" s="1" t="s">
        <v>5991</v>
      </c>
      <c r="Q52960" t="s">
        <v>5849</v>
      </c>
      <c r="R52960" t="s">
        <v>5860</v>
      </c>
      <c r="S52960" t="s">
        <v>28190</v>
      </c>
    </row>
    <row r="52961" spans="1:19" x14ac:dyDescent="0.25">
      <c r="A52961" t="s">
        <v>155</v>
      </c>
      <c r="B52961" t="s">
        <v>111</v>
      </c>
      <c r="C52961" t="s">
        <v>25</v>
      </c>
      <c r="D52961">
        <v>26467</v>
      </c>
      <c r="E52961" t="s">
        <v>25139</v>
      </c>
      <c r="F52961">
        <v>3</v>
      </c>
      <c r="G52961">
        <v>1</v>
      </c>
      <c r="H52961">
        <v>2.29</v>
      </c>
      <c r="I52961">
        <v>0.85650000000000004</v>
      </c>
      <c r="J52961">
        <v>2.29</v>
      </c>
      <c r="K52961">
        <v>0.1832</v>
      </c>
      <c r="L52961">
        <v>5.7299999999999997E-2</v>
      </c>
      <c r="M52961" s="3">
        <v>41612.122766203705</v>
      </c>
      <c r="N52961" s="4">
        <v>41621</v>
      </c>
      <c r="O52961" s="4">
        <v>41616</v>
      </c>
      <c r="P52961" s="1" t="s">
        <v>5942</v>
      </c>
      <c r="Q52961" t="s">
        <v>5849</v>
      </c>
      <c r="R52961" t="s">
        <v>5860</v>
      </c>
      <c r="S52961" t="s">
        <v>28190</v>
      </c>
    </row>
    <row r="52962" spans="1:19" x14ac:dyDescent="0.25">
      <c r="A52962" t="s">
        <v>24</v>
      </c>
      <c r="B52962" t="s">
        <v>24</v>
      </c>
      <c r="C52962" t="s">
        <v>25</v>
      </c>
      <c r="D52962">
        <v>11211</v>
      </c>
      <c r="E52962" t="s">
        <v>25140</v>
      </c>
      <c r="F52962">
        <v>1</v>
      </c>
      <c r="G52962">
        <v>1</v>
      </c>
      <c r="H52962">
        <v>24.99</v>
      </c>
      <c r="I52962">
        <v>9.3462999999999994</v>
      </c>
      <c r="J52962">
        <v>24.99</v>
      </c>
      <c r="K52962">
        <v>1.9992000000000001</v>
      </c>
      <c r="L52962">
        <v>0.62480000000000002</v>
      </c>
      <c r="M52962" s="3">
        <v>41611.751701388886</v>
      </c>
      <c r="N52962" s="4">
        <v>41621</v>
      </c>
      <c r="O52962" s="4">
        <v>41616</v>
      </c>
      <c r="P52962" s="1" t="s">
        <v>5991</v>
      </c>
      <c r="Q52962" t="s">
        <v>5849</v>
      </c>
      <c r="R52962" t="s">
        <v>5860</v>
      </c>
      <c r="S52962" t="s">
        <v>28188</v>
      </c>
    </row>
    <row r="52963" spans="1:19" x14ac:dyDescent="0.25">
      <c r="A52963" t="s">
        <v>24</v>
      </c>
      <c r="B52963" t="s">
        <v>24</v>
      </c>
      <c r="C52963" t="s">
        <v>25</v>
      </c>
      <c r="D52963">
        <v>11211</v>
      </c>
      <c r="E52963" t="s">
        <v>25140</v>
      </c>
      <c r="F52963">
        <v>2</v>
      </c>
      <c r="G52963">
        <v>1</v>
      </c>
      <c r="H52963">
        <v>4.99</v>
      </c>
      <c r="I52963">
        <v>1.8663000000000001</v>
      </c>
      <c r="J52963">
        <v>4.99</v>
      </c>
      <c r="K52963">
        <v>0.3992</v>
      </c>
      <c r="L52963">
        <v>0.12479999999999999</v>
      </c>
      <c r="M52963" s="3">
        <v>41611.025138888886</v>
      </c>
      <c r="N52963" s="4">
        <v>41621</v>
      </c>
      <c r="O52963" s="4">
        <v>41616</v>
      </c>
      <c r="P52963" s="1" t="s">
        <v>5878</v>
      </c>
      <c r="Q52963" t="s">
        <v>5849</v>
      </c>
      <c r="R52963" t="s">
        <v>5860</v>
      </c>
      <c r="S52963" t="s">
        <v>28188</v>
      </c>
    </row>
    <row r="52964" spans="1:19" x14ac:dyDescent="0.25">
      <c r="A52964" t="s">
        <v>24</v>
      </c>
      <c r="B52964" t="s">
        <v>24</v>
      </c>
      <c r="C52964" t="s">
        <v>25</v>
      </c>
      <c r="D52964">
        <v>11211</v>
      </c>
      <c r="E52964" t="s">
        <v>25140</v>
      </c>
      <c r="F52964">
        <v>3</v>
      </c>
      <c r="G52964">
        <v>1</v>
      </c>
      <c r="H52964">
        <v>7.95</v>
      </c>
      <c r="I52964">
        <v>2.9733000000000001</v>
      </c>
      <c r="J52964">
        <v>7.95</v>
      </c>
      <c r="K52964">
        <v>0.63600000000000001</v>
      </c>
      <c r="L52964">
        <v>0.1988</v>
      </c>
      <c r="M52964" s="3">
        <v>41612.940335648149</v>
      </c>
      <c r="N52964" s="4">
        <v>41621</v>
      </c>
      <c r="O52964" s="4">
        <v>41616</v>
      </c>
      <c r="P52964" s="1" t="s">
        <v>5993</v>
      </c>
      <c r="Q52964" t="s">
        <v>5849</v>
      </c>
      <c r="R52964" t="s">
        <v>5994</v>
      </c>
      <c r="S52964" t="s">
        <v>28188</v>
      </c>
    </row>
    <row r="52965" spans="1:19" x14ac:dyDescent="0.25">
      <c r="A52965" t="s">
        <v>24</v>
      </c>
      <c r="B52965" t="s">
        <v>24</v>
      </c>
      <c r="C52965" t="s">
        <v>25</v>
      </c>
      <c r="D52965">
        <v>11330</v>
      </c>
      <c r="E52965" t="s">
        <v>25141</v>
      </c>
      <c r="F52965">
        <v>1</v>
      </c>
      <c r="G52965">
        <v>1</v>
      </c>
      <c r="H52965">
        <v>3.99</v>
      </c>
      <c r="I52965">
        <v>1.4923</v>
      </c>
      <c r="J52965">
        <v>3.99</v>
      </c>
      <c r="K52965">
        <v>0.31919999999999998</v>
      </c>
      <c r="L52965">
        <v>9.98E-2</v>
      </c>
      <c r="M52965" s="3">
        <v>41615.231064814812</v>
      </c>
      <c r="N52965" s="4">
        <v>41621</v>
      </c>
      <c r="O52965" s="4">
        <v>41616</v>
      </c>
      <c r="P52965" s="1" t="s">
        <v>5861</v>
      </c>
      <c r="Q52965" t="s">
        <v>5849</v>
      </c>
      <c r="R52965" t="s">
        <v>5860</v>
      </c>
      <c r="S52965" t="s">
        <v>28188</v>
      </c>
    </row>
    <row r="52966" spans="1:19" x14ac:dyDescent="0.25">
      <c r="A52966" t="s">
        <v>24</v>
      </c>
      <c r="B52966" t="s">
        <v>24</v>
      </c>
      <c r="C52966" t="s">
        <v>25</v>
      </c>
      <c r="D52966">
        <v>11330</v>
      </c>
      <c r="E52966" t="s">
        <v>25141</v>
      </c>
      <c r="F52966">
        <v>2</v>
      </c>
      <c r="G52966">
        <v>1</v>
      </c>
      <c r="H52966">
        <v>32.6</v>
      </c>
      <c r="I52966">
        <v>12.192399999999999</v>
      </c>
      <c r="J52966">
        <v>32.6</v>
      </c>
      <c r="K52966">
        <v>2.6080000000000001</v>
      </c>
      <c r="L52966">
        <v>0.81499999999999995</v>
      </c>
      <c r="M52966" s="3">
        <v>41612.921527777777</v>
      </c>
      <c r="N52966" s="4">
        <v>41621</v>
      </c>
      <c r="O52966" s="4">
        <v>41616</v>
      </c>
      <c r="P52966" s="1" t="s">
        <v>5859</v>
      </c>
      <c r="Q52966" t="s">
        <v>5849</v>
      </c>
      <c r="R52966" t="s">
        <v>5860</v>
      </c>
      <c r="S52966" t="s">
        <v>28188</v>
      </c>
    </row>
    <row r="52967" spans="1:19" x14ac:dyDescent="0.25">
      <c r="A52967" t="s">
        <v>24</v>
      </c>
      <c r="B52967" t="s">
        <v>24</v>
      </c>
      <c r="C52967" t="s">
        <v>25</v>
      </c>
      <c r="D52967">
        <v>11330</v>
      </c>
      <c r="E52967" t="s">
        <v>25141</v>
      </c>
      <c r="F52967">
        <v>3</v>
      </c>
      <c r="G52967">
        <v>1</v>
      </c>
      <c r="H52967">
        <v>2.29</v>
      </c>
      <c r="I52967">
        <v>0.85650000000000004</v>
      </c>
      <c r="J52967">
        <v>2.29</v>
      </c>
      <c r="K52967">
        <v>0.1832</v>
      </c>
      <c r="L52967">
        <v>5.7299999999999997E-2</v>
      </c>
      <c r="M52967" s="3">
        <v>41611.264525462961</v>
      </c>
      <c r="N52967" s="4">
        <v>41621</v>
      </c>
      <c r="O52967" s="4">
        <v>41616</v>
      </c>
      <c r="P52967" s="1" t="s">
        <v>5942</v>
      </c>
      <c r="Q52967" t="s">
        <v>5849</v>
      </c>
      <c r="R52967" t="s">
        <v>5860</v>
      </c>
      <c r="S52967" t="s">
        <v>28188</v>
      </c>
    </row>
    <row r="52968" spans="1:19" x14ac:dyDescent="0.25">
      <c r="A52968" t="s">
        <v>24</v>
      </c>
      <c r="B52968" t="s">
        <v>24</v>
      </c>
      <c r="C52968" t="s">
        <v>25</v>
      </c>
      <c r="D52968">
        <v>14904</v>
      </c>
      <c r="E52968" t="s">
        <v>25142</v>
      </c>
      <c r="F52968">
        <v>1</v>
      </c>
      <c r="G52968">
        <v>1</v>
      </c>
      <c r="H52968">
        <v>3.99</v>
      </c>
      <c r="I52968">
        <v>1.4923</v>
      </c>
      <c r="J52968">
        <v>3.99</v>
      </c>
      <c r="K52968">
        <v>0.31919999999999998</v>
      </c>
      <c r="L52968">
        <v>9.98E-2</v>
      </c>
      <c r="M52968" s="3">
        <v>41611.285405092596</v>
      </c>
      <c r="N52968" s="4">
        <v>41621</v>
      </c>
      <c r="O52968" s="4">
        <v>41616</v>
      </c>
      <c r="P52968" s="1" t="s">
        <v>5861</v>
      </c>
      <c r="Q52968" t="s">
        <v>5849</v>
      </c>
      <c r="R52968" t="s">
        <v>5860</v>
      </c>
      <c r="S52968" t="s">
        <v>28188</v>
      </c>
    </row>
    <row r="52969" spans="1:19" x14ac:dyDescent="0.25">
      <c r="A52969" t="s">
        <v>24</v>
      </c>
      <c r="B52969" t="s">
        <v>24</v>
      </c>
      <c r="C52969" t="s">
        <v>25</v>
      </c>
      <c r="D52969">
        <v>14904</v>
      </c>
      <c r="E52969" t="s">
        <v>25142</v>
      </c>
      <c r="F52969">
        <v>2</v>
      </c>
      <c r="G52969">
        <v>1</v>
      </c>
      <c r="H52969">
        <v>32.6</v>
      </c>
      <c r="I52969">
        <v>12.192399999999999</v>
      </c>
      <c r="J52969">
        <v>32.6</v>
      </c>
      <c r="K52969">
        <v>2.6080000000000001</v>
      </c>
      <c r="L52969">
        <v>0.81499999999999995</v>
      </c>
      <c r="M52969" s="3">
        <v>41610.167928240742</v>
      </c>
      <c r="N52969" s="4">
        <v>41621</v>
      </c>
      <c r="O52969" s="4">
        <v>41616</v>
      </c>
      <c r="P52969" s="1" t="s">
        <v>5859</v>
      </c>
      <c r="Q52969" t="s">
        <v>5849</v>
      </c>
      <c r="R52969" t="s">
        <v>5860</v>
      </c>
      <c r="S52969" t="s">
        <v>28188</v>
      </c>
    </row>
    <row r="52970" spans="1:19" x14ac:dyDescent="0.25">
      <c r="A52970" t="s">
        <v>24</v>
      </c>
      <c r="B52970" t="s">
        <v>24</v>
      </c>
      <c r="C52970" t="s">
        <v>25</v>
      </c>
      <c r="D52970">
        <v>14904</v>
      </c>
      <c r="E52970" t="s">
        <v>25142</v>
      </c>
      <c r="F52970">
        <v>3</v>
      </c>
      <c r="G52970">
        <v>1</v>
      </c>
      <c r="H52970">
        <v>2.29</v>
      </c>
      <c r="I52970">
        <v>0.85650000000000004</v>
      </c>
      <c r="J52970">
        <v>2.29</v>
      </c>
      <c r="K52970">
        <v>0.1832</v>
      </c>
      <c r="L52970">
        <v>5.7299999999999997E-2</v>
      </c>
      <c r="M52970" s="3">
        <v>41609.943020833336</v>
      </c>
      <c r="N52970" s="4">
        <v>41621</v>
      </c>
      <c r="O52970" s="4">
        <v>41616</v>
      </c>
      <c r="P52970" s="1" t="s">
        <v>5942</v>
      </c>
      <c r="Q52970" t="s">
        <v>5849</v>
      </c>
      <c r="R52970" t="s">
        <v>5860</v>
      </c>
      <c r="S52970" t="s">
        <v>28188</v>
      </c>
    </row>
    <row r="52971" spans="1:19" x14ac:dyDescent="0.25">
      <c r="A52971" t="s">
        <v>24</v>
      </c>
      <c r="B52971" t="s">
        <v>24</v>
      </c>
      <c r="C52971" t="s">
        <v>25</v>
      </c>
      <c r="D52971">
        <v>14904</v>
      </c>
      <c r="E52971" t="s">
        <v>25142</v>
      </c>
      <c r="F52971">
        <v>4</v>
      </c>
      <c r="G52971">
        <v>1</v>
      </c>
      <c r="H52971">
        <v>159</v>
      </c>
      <c r="I52971">
        <v>59.466000000000001</v>
      </c>
      <c r="J52971">
        <v>159</v>
      </c>
      <c r="K52971">
        <v>12.72</v>
      </c>
      <c r="L52971">
        <v>3.9750000000000001</v>
      </c>
      <c r="M52971" s="3">
        <v>41609.028703703705</v>
      </c>
      <c r="N52971" s="4">
        <v>41621</v>
      </c>
      <c r="O52971" s="4">
        <v>41616</v>
      </c>
      <c r="P52971" s="1" t="s">
        <v>5862</v>
      </c>
      <c r="Q52971" t="s">
        <v>5849</v>
      </c>
      <c r="R52971" t="s">
        <v>5863</v>
      </c>
      <c r="S52971" t="s">
        <v>28188</v>
      </c>
    </row>
    <row r="52972" spans="1:19" x14ac:dyDescent="0.25">
      <c r="A52972" t="s">
        <v>24</v>
      </c>
      <c r="B52972" t="s">
        <v>24</v>
      </c>
      <c r="C52972" t="s">
        <v>25</v>
      </c>
      <c r="D52972">
        <v>14904</v>
      </c>
      <c r="E52972" t="s">
        <v>25142</v>
      </c>
      <c r="F52972">
        <v>5</v>
      </c>
      <c r="G52972">
        <v>1</v>
      </c>
      <c r="H52972">
        <v>8.99</v>
      </c>
      <c r="I52972">
        <v>6.9222999999999999</v>
      </c>
      <c r="J52972">
        <v>8.99</v>
      </c>
      <c r="K52972">
        <v>0.71919999999999995</v>
      </c>
      <c r="L52972">
        <v>0.2248</v>
      </c>
      <c r="M52972" s="3">
        <v>41610.319201388891</v>
      </c>
      <c r="N52972" s="4">
        <v>41621</v>
      </c>
      <c r="O52972" s="4">
        <v>41616</v>
      </c>
      <c r="P52972" s="1" t="s">
        <v>5908</v>
      </c>
      <c r="Q52972" t="s">
        <v>5869</v>
      </c>
      <c r="R52972" t="s">
        <v>5909</v>
      </c>
      <c r="S52972" t="s">
        <v>28188</v>
      </c>
    </row>
    <row r="52973" spans="1:19" x14ac:dyDescent="0.25">
      <c r="A52973" t="s">
        <v>24</v>
      </c>
      <c r="B52973" t="s">
        <v>24</v>
      </c>
      <c r="C52973" t="s">
        <v>25</v>
      </c>
      <c r="D52973">
        <v>14904</v>
      </c>
      <c r="E52973" t="s">
        <v>25142</v>
      </c>
      <c r="F52973">
        <v>6</v>
      </c>
      <c r="G52973">
        <v>1</v>
      </c>
      <c r="H52973">
        <v>53.99</v>
      </c>
      <c r="I52973">
        <v>41.572299999999998</v>
      </c>
      <c r="J52973">
        <v>53.99</v>
      </c>
      <c r="K52973">
        <v>4.3192000000000004</v>
      </c>
      <c r="L52973">
        <v>1.3498000000000001</v>
      </c>
      <c r="M52973" s="3">
        <v>41610.703668981485</v>
      </c>
      <c r="N52973" s="4">
        <v>41621</v>
      </c>
      <c r="O52973" s="4">
        <v>41616</v>
      </c>
      <c r="P52973" s="1" t="s">
        <v>6005</v>
      </c>
      <c r="Q52973" t="s">
        <v>5869</v>
      </c>
      <c r="R52973" t="s">
        <v>5868</v>
      </c>
      <c r="S52973" t="s">
        <v>28188</v>
      </c>
    </row>
    <row r="52974" spans="1:19" x14ac:dyDescent="0.25">
      <c r="A52974" t="s">
        <v>24</v>
      </c>
      <c r="B52974" t="s">
        <v>24</v>
      </c>
      <c r="C52974" t="s">
        <v>25</v>
      </c>
      <c r="D52974">
        <v>11802</v>
      </c>
      <c r="E52974" t="s">
        <v>25143</v>
      </c>
      <c r="F52974">
        <v>1</v>
      </c>
      <c r="G52974">
        <v>1</v>
      </c>
      <c r="H52974">
        <v>29.99</v>
      </c>
      <c r="I52974">
        <v>11.2163</v>
      </c>
      <c r="J52974">
        <v>29.99</v>
      </c>
      <c r="K52974">
        <v>2.3992</v>
      </c>
      <c r="L52974">
        <v>0.74980000000000002</v>
      </c>
      <c r="M52974" s="3">
        <v>41614.585810185185</v>
      </c>
      <c r="N52974" s="4">
        <v>41621</v>
      </c>
      <c r="O52974" s="4">
        <v>41616</v>
      </c>
      <c r="P52974" s="1" t="s">
        <v>5904</v>
      </c>
      <c r="Q52974" t="s">
        <v>5849</v>
      </c>
      <c r="R52974" t="s">
        <v>5860</v>
      </c>
      <c r="S52974" t="s">
        <v>28188</v>
      </c>
    </row>
    <row r="52975" spans="1:19" x14ac:dyDescent="0.25">
      <c r="A52975" t="s">
        <v>24</v>
      </c>
      <c r="B52975" t="s">
        <v>24</v>
      </c>
      <c r="C52975" t="s">
        <v>25</v>
      </c>
      <c r="D52975">
        <v>11802</v>
      </c>
      <c r="E52975" t="s">
        <v>25143</v>
      </c>
      <c r="F52975">
        <v>2</v>
      </c>
      <c r="G52975">
        <v>1</v>
      </c>
      <c r="H52975">
        <v>2.29</v>
      </c>
      <c r="I52975">
        <v>0.85650000000000004</v>
      </c>
      <c r="J52975">
        <v>2.29</v>
      </c>
      <c r="K52975">
        <v>0.1832</v>
      </c>
      <c r="L52975">
        <v>5.7299999999999997E-2</v>
      </c>
      <c r="M52975" s="3">
        <v>41612.556215277778</v>
      </c>
      <c r="N52975" s="4">
        <v>41621</v>
      </c>
      <c r="O52975" s="4">
        <v>41616</v>
      </c>
      <c r="P52975" s="1" t="s">
        <v>5942</v>
      </c>
      <c r="Q52975" t="s">
        <v>5849</v>
      </c>
      <c r="R52975" t="s">
        <v>5860</v>
      </c>
      <c r="S52975" t="s">
        <v>28188</v>
      </c>
    </row>
    <row r="52976" spans="1:19" x14ac:dyDescent="0.25">
      <c r="A52976" t="s">
        <v>155</v>
      </c>
      <c r="B52976" t="s">
        <v>111</v>
      </c>
      <c r="C52976" t="s">
        <v>25</v>
      </c>
      <c r="D52976">
        <v>18937</v>
      </c>
      <c r="E52976" t="s">
        <v>25144</v>
      </c>
      <c r="F52976">
        <v>1</v>
      </c>
      <c r="G52976">
        <v>1</v>
      </c>
      <c r="H52976">
        <v>69.989999999999995</v>
      </c>
      <c r="I52976">
        <v>26.176300000000001</v>
      </c>
      <c r="J52976">
        <v>69.989999999999995</v>
      </c>
      <c r="K52976">
        <v>5.5991999999999997</v>
      </c>
      <c r="L52976">
        <v>1.7498</v>
      </c>
      <c r="M52976" s="3">
        <v>41614.53601851852</v>
      </c>
      <c r="N52976" s="4">
        <v>41621</v>
      </c>
      <c r="O52976" s="4">
        <v>41616</v>
      </c>
      <c r="P52976" s="1" t="s">
        <v>6183</v>
      </c>
      <c r="Q52976" t="s">
        <v>5869</v>
      </c>
      <c r="R52976" t="s">
        <v>6161</v>
      </c>
      <c r="S52976" t="s">
        <v>28190</v>
      </c>
    </row>
    <row r="52977" spans="1:19" x14ac:dyDescent="0.25">
      <c r="A52977" t="s">
        <v>110</v>
      </c>
      <c r="B52977" t="s">
        <v>111</v>
      </c>
      <c r="C52977" t="s">
        <v>25</v>
      </c>
      <c r="D52977">
        <v>19237</v>
      </c>
      <c r="E52977" t="s">
        <v>25145</v>
      </c>
      <c r="F52977">
        <v>1</v>
      </c>
      <c r="G52977">
        <v>1</v>
      </c>
      <c r="H52977">
        <v>69.989999999999995</v>
      </c>
      <c r="I52977">
        <v>26.176300000000001</v>
      </c>
      <c r="J52977">
        <v>69.989999999999995</v>
      </c>
      <c r="K52977">
        <v>5.5991999999999997</v>
      </c>
      <c r="L52977">
        <v>1.7498</v>
      </c>
      <c r="M52977" s="3">
        <v>41611.630254629628</v>
      </c>
      <c r="N52977" s="4">
        <v>41621</v>
      </c>
      <c r="O52977" s="4">
        <v>41616</v>
      </c>
      <c r="P52977" s="1" t="s">
        <v>6183</v>
      </c>
      <c r="Q52977" t="s">
        <v>5869</v>
      </c>
      <c r="R52977" t="s">
        <v>6161</v>
      </c>
      <c r="S52977" t="s">
        <v>28190</v>
      </c>
    </row>
    <row r="52978" spans="1:19" x14ac:dyDescent="0.25">
      <c r="A52978" t="s">
        <v>110</v>
      </c>
      <c r="B52978" t="s">
        <v>111</v>
      </c>
      <c r="C52978" t="s">
        <v>25</v>
      </c>
      <c r="D52978">
        <v>18991</v>
      </c>
      <c r="E52978" t="s">
        <v>25146</v>
      </c>
      <c r="F52978">
        <v>1</v>
      </c>
      <c r="G52978">
        <v>1</v>
      </c>
      <c r="H52978">
        <v>69.989999999999995</v>
      </c>
      <c r="I52978">
        <v>26.176300000000001</v>
      </c>
      <c r="J52978">
        <v>69.989999999999995</v>
      </c>
      <c r="K52978">
        <v>5.5991999999999997</v>
      </c>
      <c r="L52978">
        <v>1.7498</v>
      </c>
      <c r="M52978" s="3">
        <v>41609.536990740744</v>
      </c>
      <c r="N52978" s="4">
        <v>41621</v>
      </c>
      <c r="O52978" s="4">
        <v>41616</v>
      </c>
      <c r="P52978" s="1" t="s">
        <v>6183</v>
      </c>
      <c r="Q52978" t="s">
        <v>5869</v>
      </c>
      <c r="R52978" t="s">
        <v>6161</v>
      </c>
      <c r="S52978" t="s">
        <v>28190</v>
      </c>
    </row>
    <row r="52979" spans="1:19" x14ac:dyDescent="0.25">
      <c r="A52979" t="s">
        <v>24</v>
      </c>
      <c r="B52979" t="s">
        <v>24</v>
      </c>
      <c r="C52979" t="s">
        <v>25</v>
      </c>
      <c r="D52979">
        <v>24639</v>
      </c>
      <c r="E52979" t="s">
        <v>25147</v>
      </c>
      <c r="F52979">
        <v>1</v>
      </c>
      <c r="G52979">
        <v>1</v>
      </c>
      <c r="H52979">
        <v>4.99</v>
      </c>
      <c r="I52979">
        <v>1.8663000000000001</v>
      </c>
      <c r="J52979">
        <v>4.99</v>
      </c>
      <c r="K52979">
        <v>0.3992</v>
      </c>
      <c r="L52979">
        <v>0.12479999999999999</v>
      </c>
      <c r="M52979" s="3">
        <v>41609.16511574074</v>
      </c>
      <c r="N52979" s="4">
        <v>41621</v>
      </c>
      <c r="O52979" s="4">
        <v>41616</v>
      </c>
      <c r="P52979" s="1" t="s">
        <v>5857</v>
      </c>
      <c r="Q52979" t="s">
        <v>5849</v>
      </c>
      <c r="R52979" t="s">
        <v>5848</v>
      </c>
      <c r="S52979" t="s">
        <v>28188</v>
      </c>
    </row>
    <row r="52980" spans="1:19" x14ac:dyDescent="0.25">
      <c r="A52980" t="s">
        <v>24</v>
      </c>
      <c r="B52980" t="s">
        <v>24</v>
      </c>
      <c r="C52980" t="s">
        <v>25</v>
      </c>
      <c r="D52980">
        <v>24639</v>
      </c>
      <c r="E52980" t="s">
        <v>25147</v>
      </c>
      <c r="F52980">
        <v>2</v>
      </c>
      <c r="G52980">
        <v>1</v>
      </c>
      <c r="H52980">
        <v>34.99</v>
      </c>
      <c r="I52980">
        <v>13.0863</v>
      </c>
      <c r="J52980">
        <v>34.99</v>
      </c>
      <c r="K52980">
        <v>2.7991999999999999</v>
      </c>
      <c r="L52980">
        <v>0.87480000000000002</v>
      </c>
      <c r="M52980" s="3">
        <v>41609.708344907405</v>
      </c>
      <c r="N52980" s="4">
        <v>41621</v>
      </c>
      <c r="O52980" s="4">
        <v>41616</v>
      </c>
      <c r="P52980" s="1" t="s">
        <v>5879</v>
      </c>
      <c r="Q52980" t="s">
        <v>5849</v>
      </c>
      <c r="R52980" t="s">
        <v>5854</v>
      </c>
      <c r="S52980" t="s">
        <v>28188</v>
      </c>
    </row>
    <row r="52981" spans="1:19" x14ac:dyDescent="0.25">
      <c r="A52981" t="s">
        <v>155</v>
      </c>
      <c r="B52981" t="s">
        <v>111</v>
      </c>
      <c r="C52981" t="s">
        <v>25</v>
      </c>
      <c r="D52981">
        <v>16988</v>
      </c>
      <c r="E52981" t="s">
        <v>25148</v>
      </c>
      <c r="F52981">
        <v>1</v>
      </c>
      <c r="G52981">
        <v>1</v>
      </c>
      <c r="H52981">
        <v>4.99</v>
      </c>
      <c r="I52981">
        <v>1.8663000000000001</v>
      </c>
      <c r="J52981">
        <v>4.99</v>
      </c>
      <c r="K52981">
        <v>0.3992</v>
      </c>
      <c r="L52981">
        <v>0.12479999999999999</v>
      </c>
      <c r="M52981" s="3">
        <v>41611.224953703706</v>
      </c>
      <c r="N52981" s="4">
        <v>41621</v>
      </c>
      <c r="O52981" s="4">
        <v>41616</v>
      </c>
      <c r="P52981" s="1" t="s">
        <v>5857</v>
      </c>
      <c r="Q52981" t="s">
        <v>5849</v>
      </c>
      <c r="R52981" t="s">
        <v>5848</v>
      </c>
      <c r="S52981" t="s">
        <v>28190</v>
      </c>
    </row>
    <row r="52982" spans="1:19" x14ac:dyDescent="0.25">
      <c r="A52982" t="s">
        <v>110</v>
      </c>
      <c r="B52982" t="s">
        <v>111</v>
      </c>
      <c r="C52982" t="s">
        <v>25</v>
      </c>
      <c r="D52982">
        <v>15318</v>
      </c>
      <c r="E52982" t="s">
        <v>25149</v>
      </c>
      <c r="F52982">
        <v>1</v>
      </c>
      <c r="G52982">
        <v>1</v>
      </c>
      <c r="H52982">
        <v>4.99</v>
      </c>
      <c r="I52982">
        <v>1.8663000000000001</v>
      </c>
      <c r="J52982">
        <v>4.99</v>
      </c>
      <c r="K52982">
        <v>0.3992</v>
      </c>
      <c r="L52982">
        <v>0.12479999999999999</v>
      </c>
      <c r="M52982" s="3">
        <v>41613.442847222221</v>
      </c>
      <c r="N52982" s="4">
        <v>41621</v>
      </c>
      <c r="O52982" s="4">
        <v>41616</v>
      </c>
      <c r="P52982" s="1" t="s">
        <v>5878</v>
      </c>
      <c r="Q52982" t="s">
        <v>5849</v>
      </c>
      <c r="R52982" t="s">
        <v>5860</v>
      </c>
      <c r="S52982" t="s">
        <v>28190</v>
      </c>
    </row>
    <row r="52983" spans="1:19" x14ac:dyDescent="0.25">
      <c r="A52983" t="s">
        <v>110</v>
      </c>
      <c r="B52983" t="s">
        <v>111</v>
      </c>
      <c r="C52983" t="s">
        <v>25</v>
      </c>
      <c r="D52983">
        <v>15318</v>
      </c>
      <c r="E52983" t="s">
        <v>25149</v>
      </c>
      <c r="F52983">
        <v>2</v>
      </c>
      <c r="G52983">
        <v>1</v>
      </c>
      <c r="H52983">
        <v>34.99</v>
      </c>
      <c r="I52983">
        <v>13.0863</v>
      </c>
      <c r="J52983">
        <v>34.99</v>
      </c>
      <c r="K52983">
        <v>2.7991999999999999</v>
      </c>
      <c r="L52983">
        <v>0.87480000000000002</v>
      </c>
      <c r="M52983" s="3">
        <v>41612.814502314817</v>
      </c>
      <c r="N52983" s="4">
        <v>41621</v>
      </c>
      <c r="O52983" s="4">
        <v>41616</v>
      </c>
      <c r="P52983" s="1" t="s">
        <v>5865</v>
      </c>
      <c r="Q52983" t="s">
        <v>5849</v>
      </c>
      <c r="R52983" t="s">
        <v>5854</v>
      </c>
      <c r="S52983" t="s">
        <v>28190</v>
      </c>
    </row>
    <row r="52984" spans="1:19" x14ac:dyDescent="0.25">
      <c r="A52984" t="s">
        <v>24</v>
      </c>
      <c r="B52984" t="s">
        <v>24</v>
      </c>
      <c r="C52984" t="s">
        <v>25</v>
      </c>
      <c r="D52984">
        <v>26377</v>
      </c>
      <c r="E52984" t="s">
        <v>25150</v>
      </c>
      <c r="F52984">
        <v>1</v>
      </c>
      <c r="G52984">
        <v>1</v>
      </c>
      <c r="H52984">
        <v>4.99</v>
      </c>
      <c r="I52984">
        <v>1.8663000000000001</v>
      </c>
      <c r="J52984">
        <v>4.99</v>
      </c>
      <c r="K52984">
        <v>0.3992</v>
      </c>
      <c r="L52984">
        <v>0.12479999999999999</v>
      </c>
      <c r="M52984" s="3">
        <v>41609.762939814813</v>
      </c>
      <c r="N52984" s="4">
        <v>41621</v>
      </c>
      <c r="O52984" s="4">
        <v>41616</v>
      </c>
      <c r="P52984" s="1" t="s">
        <v>5878</v>
      </c>
      <c r="Q52984" t="s">
        <v>5849</v>
      </c>
      <c r="R52984" t="s">
        <v>5860</v>
      </c>
      <c r="S52984" t="s">
        <v>28188</v>
      </c>
    </row>
    <row r="52985" spans="1:19" x14ac:dyDescent="0.25">
      <c r="A52985" t="s">
        <v>24</v>
      </c>
      <c r="B52985" t="s">
        <v>24</v>
      </c>
      <c r="C52985" t="s">
        <v>25</v>
      </c>
      <c r="D52985">
        <v>26377</v>
      </c>
      <c r="E52985" t="s">
        <v>25150</v>
      </c>
      <c r="F52985">
        <v>2</v>
      </c>
      <c r="G52985">
        <v>1</v>
      </c>
      <c r="H52985">
        <v>34.99</v>
      </c>
      <c r="I52985">
        <v>13.0863</v>
      </c>
      <c r="J52985">
        <v>34.99</v>
      </c>
      <c r="K52985">
        <v>2.7991999999999999</v>
      </c>
      <c r="L52985">
        <v>0.87480000000000002</v>
      </c>
      <c r="M52985" s="3">
        <v>41614.180868055555</v>
      </c>
      <c r="N52985" s="4">
        <v>41621</v>
      </c>
      <c r="O52985" s="4">
        <v>41616</v>
      </c>
      <c r="P52985" s="1" t="s">
        <v>5879</v>
      </c>
      <c r="Q52985" t="s">
        <v>5849</v>
      </c>
      <c r="R52985" t="s">
        <v>5854</v>
      </c>
      <c r="S52985" t="s">
        <v>28188</v>
      </c>
    </row>
    <row r="52986" spans="1:19" x14ac:dyDescent="0.25">
      <c r="A52986" t="s">
        <v>341</v>
      </c>
      <c r="B52986" t="s">
        <v>341</v>
      </c>
      <c r="C52986" t="s">
        <v>66</v>
      </c>
      <c r="D52986">
        <v>19385</v>
      </c>
      <c r="E52986" t="s">
        <v>25151</v>
      </c>
      <c r="F52986">
        <v>1</v>
      </c>
      <c r="G52986">
        <v>1</v>
      </c>
      <c r="H52986">
        <v>29.99</v>
      </c>
      <c r="I52986">
        <v>11.2163</v>
      </c>
      <c r="J52986">
        <v>29.99</v>
      </c>
      <c r="K52986">
        <v>2.3992</v>
      </c>
      <c r="L52986">
        <v>0.74980000000000002</v>
      </c>
      <c r="M52986" s="3">
        <v>41611.02207175926</v>
      </c>
      <c r="N52986" s="4">
        <v>41621</v>
      </c>
      <c r="O52986" s="4">
        <v>41616</v>
      </c>
      <c r="P52986" s="1" t="s">
        <v>5904</v>
      </c>
      <c r="Q52986" t="s">
        <v>5849</v>
      </c>
      <c r="R52986" t="s">
        <v>5860</v>
      </c>
      <c r="S52986" t="s">
        <v>28190</v>
      </c>
    </row>
    <row r="52987" spans="1:19" x14ac:dyDescent="0.25">
      <c r="A52987" t="s">
        <v>341</v>
      </c>
      <c r="B52987" t="s">
        <v>341</v>
      </c>
      <c r="C52987" t="s">
        <v>66</v>
      </c>
      <c r="D52987">
        <v>19385</v>
      </c>
      <c r="E52987" t="s">
        <v>25151</v>
      </c>
      <c r="F52987">
        <v>2</v>
      </c>
      <c r="G52987">
        <v>1</v>
      </c>
      <c r="H52987">
        <v>21.98</v>
      </c>
      <c r="I52987">
        <v>8.2204999999999995</v>
      </c>
      <c r="J52987">
        <v>21.98</v>
      </c>
      <c r="K52987">
        <v>1.7584</v>
      </c>
      <c r="L52987">
        <v>0.54949999999999999</v>
      </c>
      <c r="M52987" s="3">
        <v>41611.671134259261</v>
      </c>
      <c r="N52987" s="4">
        <v>41621</v>
      </c>
      <c r="O52987" s="4">
        <v>41616</v>
      </c>
      <c r="P52987" s="1" t="s">
        <v>5899</v>
      </c>
      <c r="Q52987" t="s">
        <v>5849</v>
      </c>
      <c r="R52987" t="s">
        <v>5900</v>
      </c>
      <c r="S52987" t="s">
        <v>28190</v>
      </c>
    </row>
    <row r="52988" spans="1:19" x14ac:dyDescent="0.25">
      <c r="A52988" t="s">
        <v>341</v>
      </c>
      <c r="B52988" t="s">
        <v>341</v>
      </c>
      <c r="C52988" t="s">
        <v>66</v>
      </c>
      <c r="D52988">
        <v>19385</v>
      </c>
      <c r="E52988" t="s">
        <v>25151</v>
      </c>
      <c r="F52988">
        <v>3</v>
      </c>
      <c r="G52988">
        <v>1</v>
      </c>
      <c r="H52988">
        <v>9.99</v>
      </c>
      <c r="I52988">
        <v>3.7363</v>
      </c>
      <c r="J52988">
        <v>9.99</v>
      </c>
      <c r="K52988">
        <v>0.79920000000000002</v>
      </c>
      <c r="L52988">
        <v>0.24979999999999999</v>
      </c>
      <c r="M52988" s="3">
        <v>41614.998553240737</v>
      </c>
      <c r="N52988" s="4">
        <v>41621</v>
      </c>
      <c r="O52988" s="4">
        <v>41616</v>
      </c>
      <c r="P52988" s="1" t="s">
        <v>5856</v>
      </c>
      <c r="Q52988" t="s">
        <v>5849</v>
      </c>
      <c r="R52988" t="s">
        <v>5848</v>
      </c>
      <c r="S52988" t="s">
        <v>28190</v>
      </c>
    </row>
    <row r="52989" spans="1:19" x14ac:dyDescent="0.25">
      <c r="A52989" t="s">
        <v>341</v>
      </c>
      <c r="B52989" t="s">
        <v>341</v>
      </c>
      <c r="C52989" t="s">
        <v>66</v>
      </c>
      <c r="D52989">
        <v>19385</v>
      </c>
      <c r="E52989" t="s">
        <v>25151</v>
      </c>
      <c r="F52989">
        <v>4</v>
      </c>
      <c r="G52989">
        <v>1</v>
      </c>
      <c r="H52989">
        <v>54.99</v>
      </c>
      <c r="I52989">
        <v>20.566299999999998</v>
      </c>
      <c r="J52989">
        <v>54.99</v>
      </c>
      <c r="K52989">
        <v>4.3992000000000004</v>
      </c>
      <c r="L52989">
        <v>1.3748</v>
      </c>
      <c r="M52989" s="3">
        <v>41612.199270833335</v>
      </c>
      <c r="N52989" s="4">
        <v>41621</v>
      </c>
      <c r="O52989" s="4">
        <v>41616</v>
      </c>
      <c r="P52989" s="1" t="s">
        <v>5959</v>
      </c>
      <c r="Q52989" t="s">
        <v>5849</v>
      </c>
      <c r="R52989" t="s">
        <v>5960</v>
      </c>
      <c r="S52989" t="s">
        <v>28190</v>
      </c>
    </row>
    <row r="52990" spans="1:19" x14ac:dyDescent="0.25">
      <c r="A52990" t="s">
        <v>341</v>
      </c>
      <c r="B52990" t="s">
        <v>341</v>
      </c>
      <c r="C52990" t="s">
        <v>66</v>
      </c>
      <c r="D52990">
        <v>21869</v>
      </c>
      <c r="E52990" t="s">
        <v>25152</v>
      </c>
      <c r="F52990">
        <v>1</v>
      </c>
      <c r="G52990">
        <v>1</v>
      </c>
      <c r="H52990">
        <v>4.99</v>
      </c>
      <c r="I52990">
        <v>1.8663000000000001</v>
      </c>
      <c r="J52990">
        <v>4.99</v>
      </c>
      <c r="K52990">
        <v>0.3992</v>
      </c>
      <c r="L52990">
        <v>0.12479999999999999</v>
      </c>
      <c r="M52990" s="3">
        <v>41611.407708333332</v>
      </c>
      <c r="N52990" s="4">
        <v>41621</v>
      </c>
      <c r="O52990" s="4">
        <v>41616</v>
      </c>
      <c r="P52990" s="1" t="s">
        <v>5857</v>
      </c>
      <c r="Q52990" t="s">
        <v>5849</v>
      </c>
      <c r="R52990" t="s">
        <v>5848</v>
      </c>
      <c r="S52990" t="s">
        <v>28190</v>
      </c>
    </row>
    <row r="52991" spans="1:19" x14ac:dyDescent="0.25">
      <c r="A52991" t="s">
        <v>341</v>
      </c>
      <c r="B52991" t="s">
        <v>341</v>
      </c>
      <c r="C52991" t="s">
        <v>66</v>
      </c>
      <c r="D52991">
        <v>29446</v>
      </c>
      <c r="E52991" t="s">
        <v>25153</v>
      </c>
      <c r="F52991">
        <v>1</v>
      </c>
      <c r="G52991">
        <v>1</v>
      </c>
      <c r="H52991">
        <v>28.99</v>
      </c>
      <c r="I52991">
        <v>10.8423</v>
      </c>
      <c r="J52991">
        <v>28.99</v>
      </c>
      <c r="K52991">
        <v>2.3191999999999999</v>
      </c>
      <c r="L52991">
        <v>0.7248</v>
      </c>
      <c r="M52991" s="3">
        <v>41610.470810185187</v>
      </c>
      <c r="N52991" s="4">
        <v>41621</v>
      </c>
      <c r="O52991" s="4">
        <v>41616</v>
      </c>
      <c r="P52991" s="1" t="s">
        <v>5882</v>
      </c>
      <c r="Q52991" t="s">
        <v>5849</v>
      </c>
      <c r="R52991" t="s">
        <v>5860</v>
      </c>
      <c r="S52991" t="s">
        <v>28190</v>
      </c>
    </row>
    <row r="52992" spans="1:19" x14ac:dyDescent="0.25">
      <c r="A52992" t="s">
        <v>341</v>
      </c>
      <c r="B52992" t="s">
        <v>341</v>
      </c>
      <c r="C52992" t="s">
        <v>66</v>
      </c>
      <c r="D52992">
        <v>29446</v>
      </c>
      <c r="E52992" t="s">
        <v>25153</v>
      </c>
      <c r="F52992">
        <v>2</v>
      </c>
      <c r="G52992">
        <v>1</v>
      </c>
      <c r="H52992">
        <v>4.99</v>
      </c>
      <c r="I52992">
        <v>1.8663000000000001</v>
      </c>
      <c r="J52992">
        <v>4.99</v>
      </c>
      <c r="K52992">
        <v>0.3992</v>
      </c>
      <c r="L52992">
        <v>0.12479999999999999</v>
      </c>
      <c r="M52992" s="3">
        <v>41611.68677083333</v>
      </c>
      <c r="N52992" s="4">
        <v>41621</v>
      </c>
      <c r="O52992" s="4">
        <v>41616</v>
      </c>
      <c r="P52992" s="1" t="s">
        <v>5883</v>
      </c>
      <c r="Q52992" t="s">
        <v>5849</v>
      </c>
      <c r="R52992" t="s">
        <v>5860</v>
      </c>
      <c r="S52992" t="s">
        <v>28190</v>
      </c>
    </row>
    <row r="52993" spans="1:19" x14ac:dyDescent="0.25">
      <c r="A52993" t="s">
        <v>341</v>
      </c>
      <c r="B52993" t="s">
        <v>341</v>
      </c>
      <c r="C52993" t="s">
        <v>66</v>
      </c>
      <c r="D52993">
        <v>29446</v>
      </c>
      <c r="E52993" t="s">
        <v>25153</v>
      </c>
      <c r="F52993">
        <v>3</v>
      </c>
      <c r="G52993">
        <v>1</v>
      </c>
      <c r="H52993">
        <v>2.29</v>
      </c>
      <c r="I52993">
        <v>0.85650000000000004</v>
      </c>
      <c r="J52993">
        <v>2.29</v>
      </c>
      <c r="K52993">
        <v>0.1832</v>
      </c>
      <c r="L52993">
        <v>5.7299999999999997E-2</v>
      </c>
      <c r="M52993" s="3">
        <v>41609.179988425924</v>
      </c>
      <c r="N52993" s="4">
        <v>41621</v>
      </c>
      <c r="O52993" s="4">
        <v>41616</v>
      </c>
      <c r="P52993" s="1" t="s">
        <v>5942</v>
      </c>
      <c r="Q52993" t="s">
        <v>5849</v>
      </c>
      <c r="R52993" t="s">
        <v>5860</v>
      </c>
      <c r="S52993" t="s">
        <v>28190</v>
      </c>
    </row>
    <row r="52994" spans="1:19" x14ac:dyDescent="0.25">
      <c r="A52994" t="s">
        <v>341</v>
      </c>
      <c r="B52994" t="s">
        <v>341</v>
      </c>
      <c r="C52994" t="s">
        <v>66</v>
      </c>
      <c r="D52994">
        <v>12810</v>
      </c>
      <c r="E52994" t="s">
        <v>25154</v>
      </c>
      <c r="F52994">
        <v>1</v>
      </c>
      <c r="G52994">
        <v>1</v>
      </c>
      <c r="H52994">
        <v>4.99</v>
      </c>
      <c r="I52994">
        <v>1.8663000000000001</v>
      </c>
      <c r="J52994">
        <v>4.99</v>
      </c>
      <c r="K52994">
        <v>0.3992</v>
      </c>
      <c r="L52994">
        <v>0.12479999999999999</v>
      </c>
      <c r="M52994" s="3">
        <v>41613.001585648148</v>
      </c>
      <c r="N52994" s="4">
        <v>41621</v>
      </c>
      <c r="O52994" s="4">
        <v>41616</v>
      </c>
      <c r="P52994" s="1" t="s">
        <v>5883</v>
      </c>
      <c r="Q52994" t="s">
        <v>5849</v>
      </c>
      <c r="R52994" t="s">
        <v>5860</v>
      </c>
      <c r="S52994" t="s">
        <v>28190</v>
      </c>
    </row>
    <row r="52995" spans="1:19" x14ac:dyDescent="0.25">
      <c r="A52995" t="s">
        <v>341</v>
      </c>
      <c r="B52995" t="s">
        <v>341</v>
      </c>
      <c r="C52995" t="s">
        <v>66</v>
      </c>
      <c r="D52995">
        <v>12810</v>
      </c>
      <c r="E52995" t="s">
        <v>25154</v>
      </c>
      <c r="F52995">
        <v>2</v>
      </c>
      <c r="G52995">
        <v>1</v>
      </c>
      <c r="H52995">
        <v>2.29</v>
      </c>
      <c r="I52995">
        <v>0.85650000000000004</v>
      </c>
      <c r="J52995">
        <v>2.29</v>
      </c>
      <c r="K52995">
        <v>0.1832</v>
      </c>
      <c r="L52995">
        <v>5.7299999999999997E-2</v>
      </c>
      <c r="M52995" s="3">
        <v>41611.401655092595</v>
      </c>
      <c r="N52995" s="4">
        <v>41621</v>
      </c>
      <c r="O52995" s="4">
        <v>41616</v>
      </c>
      <c r="P52995" s="1" t="s">
        <v>5942</v>
      </c>
      <c r="Q52995" t="s">
        <v>5849</v>
      </c>
      <c r="R52995" t="s">
        <v>5860</v>
      </c>
      <c r="S52995" t="s">
        <v>28190</v>
      </c>
    </row>
    <row r="52996" spans="1:19" x14ac:dyDescent="0.25">
      <c r="A52996" t="s">
        <v>155</v>
      </c>
      <c r="B52996" t="s">
        <v>111</v>
      </c>
      <c r="C52996" t="s">
        <v>25</v>
      </c>
      <c r="D52996">
        <v>18878</v>
      </c>
      <c r="E52996" t="s">
        <v>25155</v>
      </c>
      <c r="F52996">
        <v>1</v>
      </c>
      <c r="G52996">
        <v>1</v>
      </c>
      <c r="H52996">
        <v>2319.9899999999998</v>
      </c>
      <c r="I52996">
        <v>1265.6195</v>
      </c>
      <c r="J52996">
        <v>2319.9899999999998</v>
      </c>
      <c r="K52996">
        <v>185.5992</v>
      </c>
      <c r="L52996">
        <v>57.9998</v>
      </c>
      <c r="M52996" s="3">
        <v>41609.77306712963</v>
      </c>
      <c r="N52996" s="4">
        <v>41621</v>
      </c>
      <c r="O52996" s="4">
        <v>41616</v>
      </c>
      <c r="P52996" s="1" t="s">
        <v>2602</v>
      </c>
      <c r="Q52996" t="s">
        <v>23</v>
      </c>
      <c r="R52996" t="s">
        <v>64</v>
      </c>
      <c r="S52996" t="s">
        <v>28190</v>
      </c>
    </row>
    <row r="52997" spans="1:19" x14ac:dyDescent="0.25">
      <c r="A52997" t="s">
        <v>155</v>
      </c>
      <c r="B52997" t="s">
        <v>111</v>
      </c>
      <c r="C52997" t="s">
        <v>25</v>
      </c>
      <c r="D52997">
        <v>18878</v>
      </c>
      <c r="E52997" t="s">
        <v>25155</v>
      </c>
      <c r="F52997">
        <v>2</v>
      </c>
      <c r="G52997">
        <v>1</v>
      </c>
      <c r="H52997">
        <v>35</v>
      </c>
      <c r="I52997">
        <v>13.09</v>
      </c>
      <c r="J52997">
        <v>35</v>
      </c>
      <c r="K52997">
        <v>2.8</v>
      </c>
      <c r="L52997">
        <v>0.875</v>
      </c>
      <c r="M52997" s="3">
        <v>41609.230636574073</v>
      </c>
      <c r="N52997" s="4">
        <v>41621</v>
      </c>
      <c r="O52997" s="4">
        <v>41616</v>
      </c>
      <c r="P52997" s="1" t="s">
        <v>5877</v>
      </c>
      <c r="Q52997" t="s">
        <v>5849</v>
      </c>
      <c r="R52997" t="s">
        <v>5860</v>
      </c>
      <c r="S52997" t="s">
        <v>28190</v>
      </c>
    </row>
    <row r="52998" spans="1:19" x14ac:dyDescent="0.25">
      <c r="A52998" t="s">
        <v>155</v>
      </c>
      <c r="B52998" t="s">
        <v>111</v>
      </c>
      <c r="C52998" t="s">
        <v>25</v>
      </c>
      <c r="D52998">
        <v>18878</v>
      </c>
      <c r="E52998" t="s">
        <v>25155</v>
      </c>
      <c r="F52998">
        <v>3</v>
      </c>
      <c r="G52998">
        <v>1</v>
      </c>
      <c r="H52998">
        <v>4.99</v>
      </c>
      <c r="I52998">
        <v>1.8663000000000001</v>
      </c>
      <c r="J52998">
        <v>4.99</v>
      </c>
      <c r="K52998">
        <v>0.3992</v>
      </c>
      <c r="L52998">
        <v>0.12479999999999999</v>
      </c>
      <c r="M52998" s="3">
        <v>41609.372106481482</v>
      </c>
      <c r="N52998" s="4">
        <v>41621</v>
      </c>
      <c r="O52998" s="4">
        <v>41616</v>
      </c>
      <c r="P52998" s="1" t="s">
        <v>5878</v>
      </c>
      <c r="Q52998" t="s">
        <v>5849</v>
      </c>
      <c r="R52998" t="s">
        <v>5860</v>
      </c>
      <c r="S52998" t="s">
        <v>28190</v>
      </c>
    </row>
    <row r="52999" spans="1:19" x14ac:dyDescent="0.25">
      <c r="A52999" t="s">
        <v>155</v>
      </c>
      <c r="B52999" t="s">
        <v>111</v>
      </c>
      <c r="C52999" t="s">
        <v>25</v>
      </c>
      <c r="D52999">
        <v>18878</v>
      </c>
      <c r="E52999" t="s">
        <v>25155</v>
      </c>
      <c r="F52999">
        <v>4</v>
      </c>
      <c r="G52999">
        <v>1</v>
      </c>
      <c r="H52999">
        <v>21.98</v>
      </c>
      <c r="I52999">
        <v>8.2204999999999995</v>
      </c>
      <c r="J52999">
        <v>21.98</v>
      </c>
      <c r="K52999">
        <v>1.7584</v>
      </c>
      <c r="L52999">
        <v>0.54949999999999999</v>
      </c>
      <c r="M52999" s="3">
        <v>41614.351574074077</v>
      </c>
      <c r="N52999" s="4">
        <v>41621</v>
      </c>
      <c r="O52999" s="4">
        <v>41616</v>
      </c>
      <c r="P52999" s="1" t="s">
        <v>5899</v>
      </c>
      <c r="Q52999" t="s">
        <v>5849</v>
      </c>
      <c r="R52999" t="s">
        <v>5900</v>
      </c>
      <c r="S52999" t="s">
        <v>28190</v>
      </c>
    </row>
    <row r="53000" spans="1:19" x14ac:dyDescent="0.25">
      <c r="A53000" t="s">
        <v>155</v>
      </c>
      <c r="B53000" t="s">
        <v>111</v>
      </c>
      <c r="C53000" t="s">
        <v>25</v>
      </c>
      <c r="D53000">
        <v>18878</v>
      </c>
      <c r="E53000" t="s">
        <v>25155</v>
      </c>
      <c r="F53000">
        <v>5</v>
      </c>
      <c r="G53000">
        <v>1</v>
      </c>
      <c r="H53000">
        <v>8.99</v>
      </c>
      <c r="I53000">
        <v>6.9222999999999999</v>
      </c>
      <c r="J53000">
        <v>8.99</v>
      </c>
      <c r="K53000">
        <v>0.71919999999999995</v>
      </c>
      <c r="L53000">
        <v>0.2248</v>
      </c>
      <c r="M53000" s="3">
        <v>41614.33152777778</v>
      </c>
      <c r="N53000" s="4">
        <v>41621</v>
      </c>
      <c r="O53000" s="4">
        <v>41616</v>
      </c>
      <c r="P53000" s="1" t="s">
        <v>5908</v>
      </c>
      <c r="Q53000" t="s">
        <v>5869</v>
      </c>
      <c r="R53000" t="s">
        <v>5909</v>
      </c>
      <c r="S53000" t="s">
        <v>28190</v>
      </c>
    </row>
    <row r="53001" spans="1:19" x14ac:dyDescent="0.25">
      <c r="A53001" t="s">
        <v>155</v>
      </c>
      <c r="B53001" t="s">
        <v>111</v>
      </c>
      <c r="C53001" t="s">
        <v>25</v>
      </c>
      <c r="D53001">
        <v>15433</v>
      </c>
      <c r="E53001" t="s">
        <v>25156</v>
      </c>
      <c r="F53001">
        <v>1</v>
      </c>
      <c r="G53001">
        <v>1</v>
      </c>
      <c r="H53001">
        <v>769.49</v>
      </c>
      <c r="I53001">
        <v>419.77839999999998</v>
      </c>
      <c r="J53001">
        <v>769.49</v>
      </c>
      <c r="K53001">
        <v>61.559199999999997</v>
      </c>
      <c r="L53001">
        <v>19.237300000000001</v>
      </c>
      <c r="M53001" s="3">
        <v>41613.232233796298</v>
      </c>
      <c r="N53001" s="4">
        <v>41621</v>
      </c>
      <c r="O53001" s="4">
        <v>41616</v>
      </c>
      <c r="P53001" s="1" t="s">
        <v>6054</v>
      </c>
      <c r="Q53001" t="s">
        <v>23</v>
      </c>
      <c r="R53001" t="s">
        <v>64</v>
      </c>
      <c r="S53001" t="s">
        <v>28190</v>
      </c>
    </row>
    <row r="53002" spans="1:19" x14ac:dyDescent="0.25">
      <c r="A53002" t="s">
        <v>155</v>
      </c>
      <c r="B53002" t="s">
        <v>111</v>
      </c>
      <c r="C53002" t="s">
        <v>25</v>
      </c>
      <c r="D53002">
        <v>15433</v>
      </c>
      <c r="E53002" t="s">
        <v>25156</v>
      </c>
      <c r="F53002">
        <v>2</v>
      </c>
      <c r="G53002">
        <v>1</v>
      </c>
      <c r="H53002">
        <v>69.989999999999995</v>
      </c>
      <c r="I53002">
        <v>26.176300000000001</v>
      </c>
      <c r="J53002">
        <v>69.989999999999995</v>
      </c>
      <c r="K53002">
        <v>5.5991999999999997</v>
      </c>
      <c r="L53002">
        <v>1.7498</v>
      </c>
      <c r="M53002" s="3">
        <v>41609.016759259262</v>
      </c>
      <c r="N53002" s="4">
        <v>41621</v>
      </c>
      <c r="O53002" s="4">
        <v>41616</v>
      </c>
      <c r="P53002" s="1" t="s">
        <v>6160</v>
      </c>
      <c r="Q53002" t="s">
        <v>5869</v>
      </c>
      <c r="R53002" t="s">
        <v>6161</v>
      </c>
      <c r="S53002" t="s">
        <v>28190</v>
      </c>
    </row>
    <row r="53003" spans="1:19" x14ac:dyDescent="0.25">
      <c r="A53003" t="s">
        <v>155</v>
      </c>
      <c r="B53003" t="s">
        <v>111</v>
      </c>
      <c r="C53003" t="s">
        <v>25</v>
      </c>
      <c r="D53003">
        <v>18378</v>
      </c>
      <c r="E53003" t="s">
        <v>25157</v>
      </c>
      <c r="F53003">
        <v>1</v>
      </c>
      <c r="G53003">
        <v>1</v>
      </c>
      <c r="H53003">
        <v>2319.9899999999998</v>
      </c>
      <c r="I53003">
        <v>1265.6195</v>
      </c>
      <c r="J53003">
        <v>2319.9899999999998</v>
      </c>
      <c r="K53003">
        <v>185.5992</v>
      </c>
      <c r="L53003">
        <v>57.9998</v>
      </c>
      <c r="M53003" s="3">
        <v>41610.748796296299</v>
      </c>
      <c r="N53003" s="4">
        <v>41621</v>
      </c>
      <c r="O53003" s="4">
        <v>41616</v>
      </c>
      <c r="P53003" s="1" t="s">
        <v>2602</v>
      </c>
      <c r="Q53003" t="s">
        <v>23</v>
      </c>
      <c r="R53003" t="s">
        <v>64</v>
      </c>
      <c r="S53003" t="s">
        <v>28190</v>
      </c>
    </row>
    <row r="53004" spans="1:19" x14ac:dyDescent="0.25">
      <c r="A53004" t="s">
        <v>155</v>
      </c>
      <c r="B53004" t="s">
        <v>111</v>
      </c>
      <c r="C53004" t="s">
        <v>25</v>
      </c>
      <c r="D53004">
        <v>18378</v>
      </c>
      <c r="E53004" t="s">
        <v>25157</v>
      </c>
      <c r="F53004">
        <v>2</v>
      </c>
      <c r="G53004">
        <v>1</v>
      </c>
      <c r="H53004">
        <v>120</v>
      </c>
      <c r="I53004">
        <v>44.88</v>
      </c>
      <c r="J53004">
        <v>120</v>
      </c>
      <c r="K53004">
        <v>9.6</v>
      </c>
      <c r="L53004">
        <v>3</v>
      </c>
      <c r="M53004" s="3">
        <v>41615.874398148146</v>
      </c>
      <c r="N53004" s="4">
        <v>41621</v>
      </c>
      <c r="O53004" s="4">
        <v>41616</v>
      </c>
      <c r="P53004" s="1" t="s">
        <v>6141</v>
      </c>
      <c r="Q53004" t="s">
        <v>5849</v>
      </c>
      <c r="R53004" t="s">
        <v>6142</v>
      </c>
      <c r="S53004" t="s">
        <v>28190</v>
      </c>
    </row>
    <row r="53005" spans="1:19" x14ac:dyDescent="0.25">
      <c r="A53005" t="s">
        <v>65</v>
      </c>
      <c r="B53005" t="s">
        <v>65</v>
      </c>
      <c r="C53005" t="s">
        <v>66</v>
      </c>
      <c r="D53005">
        <v>25694</v>
      </c>
      <c r="E53005" t="s">
        <v>25158</v>
      </c>
      <c r="F53005">
        <v>1</v>
      </c>
      <c r="G53005">
        <v>1</v>
      </c>
      <c r="H53005">
        <v>1214.8499999999999</v>
      </c>
      <c r="I53005">
        <v>755.1508</v>
      </c>
      <c r="J53005">
        <v>1214.8499999999999</v>
      </c>
      <c r="K53005">
        <v>97.188000000000002</v>
      </c>
      <c r="L53005">
        <v>30.371300000000002</v>
      </c>
      <c r="M53005" s="3">
        <v>41613.418541666666</v>
      </c>
      <c r="N53005" s="4">
        <v>41621</v>
      </c>
      <c r="O53005" s="4">
        <v>41616</v>
      </c>
      <c r="P53005" s="1" t="s">
        <v>5946</v>
      </c>
      <c r="Q53005" t="s">
        <v>23</v>
      </c>
      <c r="R53005" t="s">
        <v>5852</v>
      </c>
      <c r="S53005" t="s">
        <v>28190</v>
      </c>
    </row>
    <row r="53006" spans="1:19" x14ac:dyDescent="0.25">
      <c r="A53006" t="s">
        <v>65</v>
      </c>
      <c r="B53006" t="s">
        <v>65</v>
      </c>
      <c r="C53006" t="s">
        <v>66</v>
      </c>
      <c r="D53006">
        <v>25694</v>
      </c>
      <c r="E53006" t="s">
        <v>25158</v>
      </c>
      <c r="F53006">
        <v>2</v>
      </c>
      <c r="G53006">
        <v>1</v>
      </c>
      <c r="H53006">
        <v>8.99</v>
      </c>
      <c r="I53006">
        <v>3.3622999999999998</v>
      </c>
      <c r="J53006">
        <v>8.99</v>
      </c>
      <c r="K53006">
        <v>0.71919999999999995</v>
      </c>
      <c r="L53006">
        <v>0.2248</v>
      </c>
      <c r="M53006" s="3">
        <v>41613.721631944441</v>
      </c>
      <c r="N53006" s="4">
        <v>41621</v>
      </c>
      <c r="O53006" s="4">
        <v>41616</v>
      </c>
      <c r="P53006" s="1" t="s">
        <v>5847</v>
      </c>
      <c r="Q53006" t="s">
        <v>5849</v>
      </c>
      <c r="R53006" t="s">
        <v>5848</v>
      </c>
      <c r="S53006" t="s">
        <v>28190</v>
      </c>
    </row>
    <row r="53007" spans="1:19" x14ac:dyDescent="0.25">
      <c r="A53007" t="s">
        <v>264</v>
      </c>
      <c r="B53007" t="s">
        <v>264</v>
      </c>
      <c r="C53007" t="s">
        <v>66</v>
      </c>
      <c r="D53007">
        <v>12133</v>
      </c>
      <c r="E53007" t="s">
        <v>25159</v>
      </c>
      <c r="F53007">
        <v>1</v>
      </c>
      <c r="G53007">
        <v>1</v>
      </c>
      <c r="H53007">
        <v>742.35</v>
      </c>
      <c r="I53007">
        <v>461.44479999999999</v>
      </c>
      <c r="J53007">
        <v>742.35</v>
      </c>
      <c r="K53007">
        <v>59.387999999999998</v>
      </c>
      <c r="L53007">
        <v>18.558800000000002</v>
      </c>
      <c r="M53007" s="3">
        <v>41615.897685185184</v>
      </c>
      <c r="N53007" s="4">
        <v>41621</v>
      </c>
      <c r="O53007" s="4">
        <v>41616</v>
      </c>
      <c r="P53007" s="1" t="s">
        <v>6185</v>
      </c>
      <c r="Q53007" t="s">
        <v>23</v>
      </c>
      <c r="R53007" t="s">
        <v>5852</v>
      </c>
      <c r="S53007" t="s">
        <v>28192</v>
      </c>
    </row>
    <row r="53008" spans="1:19" x14ac:dyDescent="0.25">
      <c r="A53008" t="s">
        <v>264</v>
      </c>
      <c r="B53008" t="s">
        <v>264</v>
      </c>
      <c r="C53008" t="s">
        <v>66</v>
      </c>
      <c r="D53008">
        <v>12133</v>
      </c>
      <c r="E53008" t="s">
        <v>25159</v>
      </c>
      <c r="F53008">
        <v>2</v>
      </c>
      <c r="G53008">
        <v>1</v>
      </c>
      <c r="H53008">
        <v>34.99</v>
      </c>
      <c r="I53008">
        <v>13.0863</v>
      </c>
      <c r="J53008">
        <v>34.99</v>
      </c>
      <c r="K53008">
        <v>2.7991999999999999</v>
      </c>
      <c r="L53008">
        <v>0.87480000000000002</v>
      </c>
      <c r="M53008" s="3">
        <v>41615.939884259256</v>
      </c>
      <c r="N53008" s="4">
        <v>41621</v>
      </c>
      <c r="O53008" s="4">
        <v>41616</v>
      </c>
      <c r="P53008" s="1" t="s">
        <v>5865</v>
      </c>
      <c r="Q53008" t="s">
        <v>5849</v>
      </c>
      <c r="R53008" t="s">
        <v>5854</v>
      </c>
      <c r="S53008" t="s">
        <v>28192</v>
      </c>
    </row>
    <row r="53009" spans="1:19" x14ac:dyDescent="0.25">
      <c r="A53009" t="s">
        <v>200</v>
      </c>
      <c r="B53009" t="s">
        <v>200</v>
      </c>
      <c r="C53009" t="s">
        <v>201</v>
      </c>
      <c r="D53009">
        <v>27589</v>
      </c>
      <c r="E53009" t="s">
        <v>25160</v>
      </c>
      <c r="F53009">
        <v>1</v>
      </c>
      <c r="G53009">
        <v>1</v>
      </c>
      <c r="H53009">
        <v>1120.49</v>
      </c>
      <c r="I53009">
        <v>713.07979999999998</v>
      </c>
      <c r="J53009">
        <v>1120.49</v>
      </c>
      <c r="K53009">
        <v>89.639200000000002</v>
      </c>
      <c r="L53009">
        <v>28.0123</v>
      </c>
      <c r="M53009" s="3">
        <v>41610.600659722222</v>
      </c>
      <c r="N53009" s="4">
        <v>41621</v>
      </c>
      <c r="O53009" s="4">
        <v>41616</v>
      </c>
      <c r="P53009" s="1" t="s">
        <v>2687</v>
      </c>
      <c r="Q53009" t="s">
        <v>23</v>
      </c>
      <c r="R53009" t="s">
        <v>22</v>
      </c>
      <c r="S53009" t="s">
        <v>28191</v>
      </c>
    </row>
    <row r="53010" spans="1:19" x14ac:dyDescent="0.25">
      <c r="A53010" t="s">
        <v>200</v>
      </c>
      <c r="B53010" t="s">
        <v>200</v>
      </c>
      <c r="C53010" t="s">
        <v>201</v>
      </c>
      <c r="D53010">
        <v>27589</v>
      </c>
      <c r="E53010" t="s">
        <v>25160</v>
      </c>
      <c r="F53010">
        <v>2</v>
      </c>
      <c r="G53010">
        <v>1</v>
      </c>
      <c r="H53010">
        <v>53.99</v>
      </c>
      <c r="I53010">
        <v>41.572299999999998</v>
      </c>
      <c r="J53010">
        <v>53.99</v>
      </c>
      <c r="K53010">
        <v>4.3192000000000004</v>
      </c>
      <c r="L53010">
        <v>1.3498000000000001</v>
      </c>
      <c r="M53010" s="3">
        <v>41611.416909722226</v>
      </c>
      <c r="N53010" s="4">
        <v>41621</v>
      </c>
      <c r="O53010" s="4">
        <v>41616</v>
      </c>
      <c r="P53010" s="1" t="s">
        <v>5916</v>
      </c>
      <c r="Q53010" t="s">
        <v>5869</v>
      </c>
      <c r="R53010" t="s">
        <v>5868</v>
      </c>
      <c r="S53010" t="s">
        <v>28191</v>
      </c>
    </row>
    <row r="53011" spans="1:19" x14ac:dyDescent="0.25">
      <c r="A53011" t="s">
        <v>200</v>
      </c>
      <c r="B53011" t="s">
        <v>200</v>
      </c>
      <c r="C53011" t="s">
        <v>201</v>
      </c>
      <c r="D53011">
        <v>27589</v>
      </c>
      <c r="E53011" t="s">
        <v>25160</v>
      </c>
      <c r="F53011">
        <v>3</v>
      </c>
      <c r="G53011">
        <v>1</v>
      </c>
      <c r="H53011">
        <v>8.99</v>
      </c>
      <c r="I53011">
        <v>6.9222999999999999</v>
      </c>
      <c r="J53011">
        <v>8.99</v>
      </c>
      <c r="K53011">
        <v>0.71919999999999995</v>
      </c>
      <c r="L53011">
        <v>0.2248</v>
      </c>
      <c r="M53011" s="3">
        <v>41609.567430555559</v>
      </c>
      <c r="N53011" s="4">
        <v>41621</v>
      </c>
      <c r="O53011" s="4">
        <v>41616</v>
      </c>
      <c r="P53011" s="1" t="s">
        <v>5908</v>
      </c>
      <c r="Q53011" t="s">
        <v>5869</v>
      </c>
      <c r="R53011" t="s">
        <v>5909</v>
      </c>
      <c r="S53011" t="s">
        <v>28191</v>
      </c>
    </row>
    <row r="53012" spans="1:19" x14ac:dyDescent="0.25">
      <c r="A53012" t="s">
        <v>200</v>
      </c>
      <c r="B53012" t="s">
        <v>200</v>
      </c>
      <c r="C53012" t="s">
        <v>201</v>
      </c>
      <c r="D53012">
        <v>26567</v>
      </c>
      <c r="E53012" t="s">
        <v>25161</v>
      </c>
      <c r="F53012">
        <v>1</v>
      </c>
      <c r="G53012">
        <v>1</v>
      </c>
      <c r="H53012">
        <v>1120.49</v>
      </c>
      <c r="I53012">
        <v>713.07979999999998</v>
      </c>
      <c r="J53012">
        <v>1120.49</v>
      </c>
      <c r="K53012">
        <v>89.639200000000002</v>
      </c>
      <c r="L53012">
        <v>28.0123</v>
      </c>
      <c r="M53012" s="3">
        <v>41610.814895833333</v>
      </c>
      <c r="N53012" s="4">
        <v>41621</v>
      </c>
      <c r="O53012" s="4">
        <v>41616</v>
      </c>
      <c r="P53012" s="1" t="s">
        <v>2604</v>
      </c>
      <c r="Q53012" t="s">
        <v>23</v>
      </c>
      <c r="R53012" t="s">
        <v>22</v>
      </c>
      <c r="S53012" t="s">
        <v>28191</v>
      </c>
    </row>
    <row r="53013" spans="1:19" x14ac:dyDescent="0.25">
      <c r="A53013" t="s">
        <v>200</v>
      </c>
      <c r="B53013" t="s">
        <v>200</v>
      </c>
      <c r="C53013" t="s">
        <v>201</v>
      </c>
      <c r="D53013">
        <v>26567</v>
      </c>
      <c r="E53013" t="s">
        <v>25161</v>
      </c>
      <c r="F53013">
        <v>2</v>
      </c>
      <c r="G53013">
        <v>1</v>
      </c>
      <c r="H53013">
        <v>53.99</v>
      </c>
      <c r="I53013">
        <v>41.572299999999998</v>
      </c>
      <c r="J53013">
        <v>53.99</v>
      </c>
      <c r="K53013">
        <v>4.3192000000000004</v>
      </c>
      <c r="L53013">
        <v>1.3498000000000001</v>
      </c>
      <c r="M53013" s="3">
        <v>41611.209641203706</v>
      </c>
      <c r="N53013" s="4">
        <v>41621</v>
      </c>
      <c r="O53013" s="4">
        <v>41616</v>
      </c>
      <c r="P53013" s="1" t="s">
        <v>5950</v>
      </c>
      <c r="Q53013" t="s">
        <v>5869</v>
      </c>
      <c r="R53013" t="s">
        <v>5868</v>
      </c>
      <c r="S53013" t="s">
        <v>28191</v>
      </c>
    </row>
    <row r="53014" spans="1:19" x14ac:dyDescent="0.25">
      <c r="A53014" t="s">
        <v>200</v>
      </c>
      <c r="B53014" t="s">
        <v>200</v>
      </c>
      <c r="C53014" t="s">
        <v>201</v>
      </c>
      <c r="D53014">
        <v>27492</v>
      </c>
      <c r="E53014" t="s">
        <v>25162</v>
      </c>
      <c r="F53014">
        <v>1</v>
      </c>
      <c r="G53014">
        <v>1</v>
      </c>
      <c r="H53014">
        <v>539.99</v>
      </c>
      <c r="I53014">
        <v>343.64960000000002</v>
      </c>
      <c r="J53014">
        <v>539.99</v>
      </c>
      <c r="K53014">
        <v>43.199199999999998</v>
      </c>
      <c r="L53014">
        <v>13.4998</v>
      </c>
      <c r="M53014" s="3">
        <v>41611.168356481481</v>
      </c>
      <c r="N53014" s="4">
        <v>41621</v>
      </c>
      <c r="O53014" s="4">
        <v>41616</v>
      </c>
      <c r="P53014" s="1" t="s">
        <v>5938</v>
      </c>
      <c r="Q53014" t="s">
        <v>23</v>
      </c>
      <c r="R53014" t="s">
        <v>22</v>
      </c>
      <c r="S53014" t="s">
        <v>28191</v>
      </c>
    </row>
    <row r="53015" spans="1:19" x14ac:dyDescent="0.25">
      <c r="A53015" t="s">
        <v>200</v>
      </c>
      <c r="B53015" t="s">
        <v>200</v>
      </c>
      <c r="C53015" t="s">
        <v>201</v>
      </c>
      <c r="D53015">
        <v>27492</v>
      </c>
      <c r="E53015" t="s">
        <v>25162</v>
      </c>
      <c r="F53015">
        <v>2</v>
      </c>
      <c r="G53015">
        <v>1</v>
      </c>
      <c r="H53015">
        <v>4.99</v>
      </c>
      <c r="I53015">
        <v>1.8663000000000001</v>
      </c>
      <c r="J53015">
        <v>4.99</v>
      </c>
      <c r="K53015">
        <v>0.3992</v>
      </c>
      <c r="L53015">
        <v>0.12479999999999999</v>
      </c>
      <c r="M53015" s="3">
        <v>41609.843831018516</v>
      </c>
      <c r="N53015" s="4">
        <v>41621</v>
      </c>
      <c r="O53015" s="4">
        <v>41616</v>
      </c>
      <c r="P53015" s="1" t="s">
        <v>5857</v>
      </c>
      <c r="Q53015" t="s">
        <v>5849</v>
      </c>
      <c r="R53015" t="s">
        <v>5848</v>
      </c>
      <c r="S53015" t="s">
        <v>28191</v>
      </c>
    </row>
    <row r="53016" spans="1:19" x14ac:dyDescent="0.25">
      <c r="A53016" t="s">
        <v>200</v>
      </c>
      <c r="B53016" t="s">
        <v>200</v>
      </c>
      <c r="C53016" t="s">
        <v>201</v>
      </c>
      <c r="D53016">
        <v>27492</v>
      </c>
      <c r="E53016" t="s">
        <v>25162</v>
      </c>
      <c r="F53016">
        <v>3</v>
      </c>
      <c r="G53016">
        <v>1</v>
      </c>
      <c r="H53016">
        <v>8.99</v>
      </c>
      <c r="I53016">
        <v>3.3622999999999998</v>
      </c>
      <c r="J53016">
        <v>8.99</v>
      </c>
      <c r="K53016">
        <v>0.71919999999999995</v>
      </c>
      <c r="L53016">
        <v>0.2248</v>
      </c>
      <c r="M53016" s="3">
        <v>41610.741678240738</v>
      </c>
      <c r="N53016" s="4">
        <v>41621</v>
      </c>
      <c r="O53016" s="4">
        <v>41616</v>
      </c>
      <c r="P53016" s="1" t="s">
        <v>5847</v>
      </c>
      <c r="Q53016" t="s">
        <v>5849</v>
      </c>
      <c r="R53016" t="s">
        <v>5848</v>
      </c>
      <c r="S53016" t="s">
        <v>28191</v>
      </c>
    </row>
    <row r="53017" spans="1:19" x14ac:dyDescent="0.25">
      <c r="A53017" t="s">
        <v>200</v>
      </c>
      <c r="B53017" t="s">
        <v>200</v>
      </c>
      <c r="C53017" t="s">
        <v>201</v>
      </c>
      <c r="D53017">
        <v>27492</v>
      </c>
      <c r="E53017" t="s">
        <v>25162</v>
      </c>
      <c r="F53017">
        <v>4</v>
      </c>
      <c r="G53017">
        <v>1</v>
      </c>
      <c r="H53017">
        <v>7.95</v>
      </c>
      <c r="I53017">
        <v>2.9733000000000001</v>
      </c>
      <c r="J53017">
        <v>7.95</v>
      </c>
      <c r="K53017">
        <v>0.63600000000000001</v>
      </c>
      <c r="L53017">
        <v>0.1988</v>
      </c>
      <c r="M53017" s="3">
        <v>41615.519629629627</v>
      </c>
      <c r="N53017" s="4">
        <v>41621</v>
      </c>
      <c r="O53017" s="4">
        <v>41616</v>
      </c>
      <c r="P53017" s="1" t="s">
        <v>5993</v>
      </c>
      <c r="Q53017" t="s">
        <v>5849</v>
      </c>
      <c r="R53017" t="s">
        <v>5994</v>
      </c>
      <c r="S53017" t="s">
        <v>28191</v>
      </c>
    </row>
    <row r="53018" spans="1:19" x14ac:dyDescent="0.25">
      <c r="A53018" t="s">
        <v>200</v>
      </c>
      <c r="B53018" t="s">
        <v>200</v>
      </c>
      <c r="C53018" t="s">
        <v>201</v>
      </c>
      <c r="D53018">
        <v>26591</v>
      </c>
      <c r="E53018" t="s">
        <v>25163</v>
      </c>
      <c r="F53018">
        <v>1</v>
      </c>
      <c r="G53018">
        <v>1</v>
      </c>
      <c r="H53018">
        <v>1120.49</v>
      </c>
      <c r="I53018">
        <v>713.07979999999998</v>
      </c>
      <c r="J53018">
        <v>1120.49</v>
      </c>
      <c r="K53018">
        <v>89.639200000000002</v>
      </c>
      <c r="L53018">
        <v>28.0123</v>
      </c>
      <c r="M53018" s="3">
        <v>41610.646122685182</v>
      </c>
      <c r="N53018" s="4">
        <v>41621</v>
      </c>
      <c r="O53018" s="4">
        <v>41616</v>
      </c>
      <c r="P53018" s="1" t="s">
        <v>2590</v>
      </c>
      <c r="Q53018" t="s">
        <v>23</v>
      </c>
      <c r="R53018" t="s">
        <v>22</v>
      </c>
      <c r="S53018" t="s">
        <v>28191</v>
      </c>
    </row>
    <row r="53019" spans="1:19" x14ac:dyDescent="0.25">
      <c r="A53019" t="s">
        <v>200</v>
      </c>
      <c r="B53019" t="s">
        <v>200</v>
      </c>
      <c r="C53019" t="s">
        <v>201</v>
      </c>
      <c r="D53019">
        <v>26591</v>
      </c>
      <c r="E53019" t="s">
        <v>25163</v>
      </c>
      <c r="F53019">
        <v>2</v>
      </c>
      <c r="G53019">
        <v>1</v>
      </c>
      <c r="H53019">
        <v>53.99</v>
      </c>
      <c r="I53019">
        <v>41.572299999999998</v>
      </c>
      <c r="J53019">
        <v>53.99</v>
      </c>
      <c r="K53019">
        <v>4.3192000000000004</v>
      </c>
      <c r="L53019">
        <v>1.3498000000000001</v>
      </c>
      <c r="M53019" s="3">
        <v>41610.683611111112</v>
      </c>
      <c r="N53019" s="4">
        <v>41621</v>
      </c>
      <c r="O53019" s="4">
        <v>41616</v>
      </c>
      <c r="P53019" s="1" t="s">
        <v>5933</v>
      </c>
      <c r="Q53019" t="s">
        <v>5869</v>
      </c>
      <c r="R53019" t="s">
        <v>5868</v>
      </c>
      <c r="S53019" t="s">
        <v>28191</v>
      </c>
    </row>
    <row r="53020" spans="1:19" x14ac:dyDescent="0.25">
      <c r="A53020" t="s">
        <v>200</v>
      </c>
      <c r="B53020" t="s">
        <v>200</v>
      </c>
      <c r="C53020" t="s">
        <v>201</v>
      </c>
      <c r="D53020">
        <v>26653</v>
      </c>
      <c r="E53020" t="s">
        <v>25164</v>
      </c>
      <c r="F53020">
        <v>1</v>
      </c>
      <c r="G53020">
        <v>1</v>
      </c>
      <c r="H53020">
        <v>1120.49</v>
      </c>
      <c r="I53020">
        <v>713.07979999999998</v>
      </c>
      <c r="J53020">
        <v>1120.49</v>
      </c>
      <c r="K53020">
        <v>89.639200000000002</v>
      </c>
      <c r="L53020">
        <v>28.0123</v>
      </c>
      <c r="M53020" s="3">
        <v>41609.340370370373</v>
      </c>
      <c r="N53020" s="4">
        <v>41621</v>
      </c>
      <c r="O53020" s="4">
        <v>41616</v>
      </c>
      <c r="P53020" s="1" t="s">
        <v>2687</v>
      </c>
      <c r="Q53020" t="s">
        <v>23</v>
      </c>
      <c r="R53020" t="s">
        <v>22</v>
      </c>
      <c r="S53020" t="s">
        <v>28191</v>
      </c>
    </row>
    <row r="53021" spans="1:19" x14ac:dyDescent="0.25">
      <c r="A53021" t="s">
        <v>200</v>
      </c>
      <c r="B53021" t="s">
        <v>200</v>
      </c>
      <c r="C53021" t="s">
        <v>201</v>
      </c>
      <c r="D53021">
        <v>26653</v>
      </c>
      <c r="E53021" t="s">
        <v>25164</v>
      </c>
      <c r="F53021">
        <v>2</v>
      </c>
      <c r="G53021">
        <v>1</v>
      </c>
      <c r="H53021">
        <v>34.99</v>
      </c>
      <c r="I53021">
        <v>13.0863</v>
      </c>
      <c r="J53021">
        <v>34.99</v>
      </c>
      <c r="K53021">
        <v>2.7991999999999999</v>
      </c>
      <c r="L53021">
        <v>0.87480000000000002</v>
      </c>
      <c r="M53021" s="3">
        <v>41609.034722222219</v>
      </c>
      <c r="N53021" s="4">
        <v>41621</v>
      </c>
      <c r="O53021" s="4">
        <v>41616</v>
      </c>
      <c r="P53021" s="1" t="s">
        <v>5879</v>
      </c>
      <c r="Q53021" t="s">
        <v>5849</v>
      </c>
      <c r="R53021" t="s">
        <v>5854</v>
      </c>
      <c r="S53021" t="s">
        <v>28191</v>
      </c>
    </row>
    <row r="53022" spans="1:19" x14ac:dyDescent="0.25">
      <c r="A53022" t="s">
        <v>200</v>
      </c>
      <c r="B53022" t="s">
        <v>200</v>
      </c>
      <c r="C53022" t="s">
        <v>201</v>
      </c>
      <c r="D53022">
        <v>13024</v>
      </c>
      <c r="E53022" t="s">
        <v>25165</v>
      </c>
      <c r="F53022">
        <v>1</v>
      </c>
      <c r="G53022">
        <v>1</v>
      </c>
      <c r="H53022">
        <v>539.99</v>
      </c>
      <c r="I53022">
        <v>294.5797</v>
      </c>
      <c r="J53022">
        <v>539.99</v>
      </c>
      <c r="K53022">
        <v>43.199199999999998</v>
      </c>
      <c r="L53022">
        <v>13.4998</v>
      </c>
      <c r="M53022" s="3">
        <v>41614.31212962963</v>
      </c>
      <c r="N53022" s="4">
        <v>41621</v>
      </c>
      <c r="O53022" s="4">
        <v>41616</v>
      </c>
      <c r="P53022" s="1" t="s">
        <v>6062</v>
      </c>
      <c r="Q53022" t="s">
        <v>23</v>
      </c>
      <c r="R53022" t="s">
        <v>64</v>
      </c>
      <c r="S53022" t="s">
        <v>28191</v>
      </c>
    </row>
    <row r="53023" spans="1:19" x14ac:dyDescent="0.25">
      <c r="A53023" t="s">
        <v>200</v>
      </c>
      <c r="B53023" t="s">
        <v>200</v>
      </c>
      <c r="C53023" t="s">
        <v>201</v>
      </c>
      <c r="D53023">
        <v>13024</v>
      </c>
      <c r="E53023" t="s">
        <v>25165</v>
      </c>
      <c r="F53023">
        <v>2</v>
      </c>
      <c r="G53023">
        <v>1</v>
      </c>
      <c r="H53023">
        <v>21.98</v>
      </c>
      <c r="I53023">
        <v>8.2204999999999995</v>
      </c>
      <c r="J53023">
        <v>21.98</v>
      </c>
      <c r="K53023">
        <v>1.7584</v>
      </c>
      <c r="L53023">
        <v>0.54949999999999999</v>
      </c>
      <c r="M53023" s="3">
        <v>41610.749016203707</v>
      </c>
      <c r="N53023" s="4">
        <v>41621</v>
      </c>
      <c r="O53023" s="4">
        <v>41616</v>
      </c>
      <c r="P53023" s="1" t="s">
        <v>5899</v>
      </c>
      <c r="Q53023" t="s">
        <v>5849</v>
      </c>
      <c r="R53023" t="s">
        <v>5900</v>
      </c>
      <c r="S53023" t="s">
        <v>28191</v>
      </c>
    </row>
    <row r="53024" spans="1:19" x14ac:dyDescent="0.25">
      <c r="A53024" t="s">
        <v>200</v>
      </c>
      <c r="B53024" t="s">
        <v>200</v>
      </c>
      <c r="C53024" t="s">
        <v>201</v>
      </c>
      <c r="D53024">
        <v>13024</v>
      </c>
      <c r="E53024" t="s">
        <v>25165</v>
      </c>
      <c r="F53024">
        <v>3</v>
      </c>
      <c r="G53024">
        <v>1</v>
      </c>
      <c r="H53024">
        <v>53.99</v>
      </c>
      <c r="I53024">
        <v>41.572299999999998</v>
      </c>
      <c r="J53024">
        <v>53.99</v>
      </c>
      <c r="K53024">
        <v>4.3192000000000004</v>
      </c>
      <c r="L53024">
        <v>1.3498000000000001</v>
      </c>
      <c r="M53024" s="3">
        <v>41615.734548611108</v>
      </c>
      <c r="N53024" s="4">
        <v>41621</v>
      </c>
      <c r="O53024" s="4">
        <v>41616</v>
      </c>
      <c r="P53024" s="1" t="s">
        <v>6005</v>
      </c>
      <c r="Q53024" t="s">
        <v>5869</v>
      </c>
      <c r="R53024" t="s">
        <v>5868</v>
      </c>
      <c r="S53024" t="s">
        <v>28191</v>
      </c>
    </row>
    <row r="53025" spans="1:19" x14ac:dyDescent="0.25">
      <c r="A53025" t="s">
        <v>200</v>
      </c>
      <c r="B53025" t="s">
        <v>200</v>
      </c>
      <c r="C53025" t="s">
        <v>201</v>
      </c>
      <c r="D53025">
        <v>13974</v>
      </c>
      <c r="E53025" t="s">
        <v>25166</v>
      </c>
      <c r="F53025">
        <v>1</v>
      </c>
      <c r="G53025">
        <v>1</v>
      </c>
      <c r="H53025">
        <v>2294.9899999999998</v>
      </c>
      <c r="I53025">
        <v>1251.9812999999999</v>
      </c>
      <c r="J53025">
        <v>2294.9899999999998</v>
      </c>
      <c r="K53025">
        <v>183.5992</v>
      </c>
      <c r="L53025">
        <v>57.3748</v>
      </c>
      <c r="M53025" s="3">
        <v>41612.640810185185</v>
      </c>
      <c r="N53025" s="4">
        <v>41621</v>
      </c>
      <c r="O53025" s="4">
        <v>41616</v>
      </c>
      <c r="P53025" s="1" t="s">
        <v>2648</v>
      </c>
      <c r="Q53025" t="s">
        <v>23</v>
      </c>
      <c r="R53025" t="s">
        <v>64</v>
      </c>
      <c r="S53025" t="s">
        <v>28191</v>
      </c>
    </row>
    <row r="53026" spans="1:19" x14ac:dyDescent="0.25">
      <c r="A53026" t="s">
        <v>200</v>
      </c>
      <c r="B53026" t="s">
        <v>200</v>
      </c>
      <c r="C53026" t="s">
        <v>201</v>
      </c>
      <c r="D53026">
        <v>13974</v>
      </c>
      <c r="E53026" t="s">
        <v>25166</v>
      </c>
      <c r="F53026">
        <v>2</v>
      </c>
      <c r="G53026">
        <v>1</v>
      </c>
      <c r="H53026">
        <v>4.99</v>
      </c>
      <c r="I53026">
        <v>1.8663000000000001</v>
      </c>
      <c r="J53026">
        <v>4.99</v>
      </c>
      <c r="K53026">
        <v>0.3992</v>
      </c>
      <c r="L53026">
        <v>0.12479999999999999</v>
      </c>
      <c r="M53026" s="3">
        <v>41611.550659722219</v>
      </c>
      <c r="N53026" s="4">
        <v>41621</v>
      </c>
      <c r="O53026" s="4">
        <v>41616</v>
      </c>
      <c r="P53026" s="1" t="s">
        <v>5878</v>
      </c>
      <c r="Q53026" t="s">
        <v>5849</v>
      </c>
      <c r="R53026" t="s">
        <v>5860</v>
      </c>
      <c r="S53026" t="s">
        <v>28191</v>
      </c>
    </row>
    <row r="53027" spans="1:19" x14ac:dyDescent="0.25">
      <c r="A53027" t="s">
        <v>200</v>
      </c>
      <c r="B53027" t="s">
        <v>200</v>
      </c>
      <c r="C53027" t="s">
        <v>201</v>
      </c>
      <c r="D53027">
        <v>13974</v>
      </c>
      <c r="E53027" t="s">
        <v>25166</v>
      </c>
      <c r="F53027">
        <v>3</v>
      </c>
      <c r="G53027">
        <v>1</v>
      </c>
      <c r="H53027">
        <v>35</v>
      </c>
      <c r="I53027">
        <v>13.09</v>
      </c>
      <c r="J53027">
        <v>35</v>
      </c>
      <c r="K53027">
        <v>2.8</v>
      </c>
      <c r="L53027">
        <v>0.875</v>
      </c>
      <c r="M53027" s="3">
        <v>41612.680405092593</v>
      </c>
      <c r="N53027" s="4">
        <v>41621</v>
      </c>
      <c r="O53027" s="4">
        <v>41616</v>
      </c>
      <c r="P53027" s="1" t="s">
        <v>5877</v>
      </c>
      <c r="Q53027" t="s">
        <v>5849</v>
      </c>
      <c r="R53027" t="s">
        <v>5860</v>
      </c>
      <c r="S53027" t="s">
        <v>28191</v>
      </c>
    </row>
    <row r="53028" spans="1:19" x14ac:dyDescent="0.25">
      <c r="A53028" t="s">
        <v>200</v>
      </c>
      <c r="B53028" t="s">
        <v>200</v>
      </c>
      <c r="C53028" t="s">
        <v>201</v>
      </c>
      <c r="D53028">
        <v>13974</v>
      </c>
      <c r="E53028" t="s">
        <v>25166</v>
      </c>
      <c r="F53028">
        <v>4</v>
      </c>
      <c r="G53028">
        <v>1</v>
      </c>
      <c r="H53028">
        <v>34.99</v>
      </c>
      <c r="I53028">
        <v>13.0863</v>
      </c>
      <c r="J53028">
        <v>34.99</v>
      </c>
      <c r="K53028">
        <v>2.7991999999999999</v>
      </c>
      <c r="L53028">
        <v>0.87480000000000002</v>
      </c>
      <c r="M53028" s="3">
        <v>41611.702303240738</v>
      </c>
      <c r="N53028" s="4">
        <v>41621</v>
      </c>
      <c r="O53028" s="4">
        <v>41616</v>
      </c>
      <c r="P53028" s="1" t="s">
        <v>5853</v>
      </c>
      <c r="Q53028" t="s">
        <v>5849</v>
      </c>
      <c r="R53028" t="s">
        <v>5854</v>
      </c>
      <c r="S53028" t="s">
        <v>28191</v>
      </c>
    </row>
    <row r="53029" spans="1:19" x14ac:dyDescent="0.25">
      <c r="A53029" t="s">
        <v>200</v>
      </c>
      <c r="B53029" t="s">
        <v>200</v>
      </c>
      <c r="C53029" t="s">
        <v>201</v>
      </c>
      <c r="D53029">
        <v>13134</v>
      </c>
      <c r="E53029" t="s">
        <v>25167</v>
      </c>
      <c r="F53029">
        <v>1</v>
      </c>
      <c r="G53029">
        <v>1</v>
      </c>
      <c r="H53029">
        <v>2294.9899999999998</v>
      </c>
      <c r="I53029">
        <v>1251.9812999999999</v>
      </c>
      <c r="J53029">
        <v>2294.9899999999998</v>
      </c>
      <c r="K53029">
        <v>183.5992</v>
      </c>
      <c r="L53029">
        <v>57.3748</v>
      </c>
      <c r="M53029" s="3">
        <v>41609.913240740738</v>
      </c>
      <c r="N53029" s="4">
        <v>41621</v>
      </c>
      <c r="O53029" s="4">
        <v>41616</v>
      </c>
      <c r="P53029" s="1" t="s">
        <v>2648</v>
      </c>
      <c r="Q53029" t="s">
        <v>23</v>
      </c>
      <c r="R53029" t="s">
        <v>64</v>
      </c>
      <c r="S53029" t="s">
        <v>28191</v>
      </c>
    </row>
    <row r="53030" spans="1:19" x14ac:dyDescent="0.25">
      <c r="A53030" t="s">
        <v>200</v>
      </c>
      <c r="B53030" t="s">
        <v>200</v>
      </c>
      <c r="C53030" t="s">
        <v>201</v>
      </c>
      <c r="D53030">
        <v>13134</v>
      </c>
      <c r="E53030" t="s">
        <v>25167</v>
      </c>
      <c r="F53030">
        <v>2</v>
      </c>
      <c r="G53030">
        <v>1</v>
      </c>
      <c r="H53030">
        <v>54.99</v>
      </c>
      <c r="I53030">
        <v>20.566299999999998</v>
      </c>
      <c r="J53030">
        <v>54.99</v>
      </c>
      <c r="K53030">
        <v>4.3992000000000004</v>
      </c>
      <c r="L53030">
        <v>1.3748</v>
      </c>
      <c r="M53030" s="3">
        <v>41611.648472222223</v>
      </c>
      <c r="N53030" s="4">
        <v>41621</v>
      </c>
      <c r="O53030" s="4">
        <v>41616</v>
      </c>
      <c r="P53030" s="1" t="s">
        <v>5959</v>
      </c>
      <c r="Q53030" t="s">
        <v>5849</v>
      </c>
      <c r="R53030" t="s">
        <v>5960</v>
      </c>
      <c r="S53030" t="s">
        <v>28191</v>
      </c>
    </row>
    <row r="53031" spans="1:19" x14ac:dyDescent="0.25">
      <c r="A53031" t="s">
        <v>200</v>
      </c>
      <c r="B53031" t="s">
        <v>200</v>
      </c>
      <c r="C53031" t="s">
        <v>201</v>
      </c>
      <c r="D53031">
        <v>16352</v>
      </c>
      <c r="E53031" t="s">
        <v>25168</v>
      </c>
      <c r="F53031">
        <v>1</v>
      </c>
      <c r="G53031">
        <v>1</v>
      </c>
      <c r="H53031">
        <v>2319.9899999999998</v>
      </c>
      <c r="I53031">
        <v>1265.6195</v>
      </c>
      <c r="J53031">
        <v>2319.9899999999998</v>
      </c>
      <c r="K53031">
        <v>185.5992</v>
      </c>
      <c r="L53031">
        <v>57.9998</v>
      </c>
      <c r="M53031" s="3">
        <v>41612.395509259259</v>
      </c>
      <c r="N53031" s="4">
        <v>41621</v>
      </c>
      <c r="O53031" s="4">
        <v>41616</v>
      </c>
      <c r="P53031" s="1" t="s">
        <v>2633</v>
      </c>
      <c r="Q53031" t="s">
        <v>23</v>
      </c>
      <c r="R53031" t="s">
        <v>64</v>
      </c>
      <c r="S53031" t="s">
        <v>28191</v>
      </c>
    </row>
    <row r="53032" spans="1:19" x14ac:dyDescent="0.25">
      <c r="A53032" t="s">
        <v>200</v>
      </c>
      <c r="B53032" t="s">
        <v>200</v>
      </c>
      <c r="C53032" t="s">
        <v>201</v>
      </c>
      <c r="D53032">
        <v>16352</v>
      </c>
      <c r="E53032" t="s">
        <v>25168</v>
      </c>
      <c r="F53032">
        <v>2</v>
      </c>
      <c r="G53032">
        <v>1</v>
      </c>
      <c r="H53032">
        <v>35</v>
      </c>
      <c r="I53032">
        <v>13.09</v>
      </c>
      <c r="J53032">
        <v>35</v>
      </c>
      <c r="K53032">
        <v>2.8</v>
      </c>
      <c r="L53032">
        <v>0.875</v>
      </c>
      <c r="M53032" s="3">
        <v>41612.86986111111</v>
      </c>
      <c r="N53032" s="4">
        <v>41621</v>
      </c>
      <c r="O53032" s="4">
        <v>41616</v>
      </c>
      <c r="P53032" s="1" t="s">
        <v>5877</v>
      </c>
      <c r="Q53032" t="s">
        <v>5849</v>
      </c>
      <c r="R53032" t="s">
        <v>5860</v>
      </c>
      <c r="S53032" t="s">
        <v>28191</v>
      </c>
    </row>
    <row r="53033" spans="1:19" x14ac:dyDescent="0.25">
      <c r="A53033" t="s">
        <v>200</v>
      </c>
      <c r="B53033" t="s">
        <v>200</v>
      </c>
      <c r="C53033" t="s">
        <v>201</v>
      </c>
      <c r="D53033">
        <v>16352</v>
      </c>
      <c r="E53033" t="s">
        <v>25168</v>
      </c>
      <c r="F53033">
        <v>3</v>
      </c>
      <c r="G53033">
        <v>1</v>
      </c>
      <c r="H53033">
        <v>4.99</v>
      </c>
      <c r="I53033">
        <v>1.8663000000000001</v>
      </c>
      <c r="J53033">
        <v>4.99</v>
      </c>
      <c r="K53033">
        <v>0.3992</v>
      </c>
      <c r="L53033">
        <v>0.12479999999999999</v>
      </c>
      <c r="M53033" s="3">
        <v>41612.583449074074</v>
      </c>
      <c r="N53033" s="4">
        <v>41621</v>
      </c>
      <c r="O53033" s="4">
        <v>41616</v>
      </c>
      <c r="P53033" s="1" t="s">
        <v>5878</v>
      </c>
      <c r="Q53033" t="s">
        <v>5849</v>
      </c>
      <c r="R53033" t="s">
        <v>5860</v>
      </c>
      <c r="S53033" t="s">
        <v>28191</v>
      </c>
    </row>
    <row r="53034" spans="1:19" x14ac:dyDescent="0.25">
      <c r="A53034" t="s">
        <v>200</v>
      </c>
      <c r="B53034" t="s">
        <v>200</v>
      </c>
      <c r="C53034" t="s">
        <v>201</v>
      </c>
      <c r="D53034">
        <v>16352</v>
      </c>
      <c r="E53034" t="s">
        <v>25168</v>
      </c>
      <c r="F53034">
        <v>4</v>
      </c>
      <c r="G53034">
        <v>1</v>
      </c>
      <c r="H53034">
        <v>2.29</v>
      </c>
      <c r="I53034">
        <v>0.85650000000000004</v>
      </c>
      <c r="J53034">
        <v>2.29</v>
      </c>
      <c r="K53034">
        <v>0.1832</v>
      </c>
      <c r="L53034">
        <v>5.7299999999999997E-2</v>
      </c>
      <c r="M53034" s="3">
        <v>41614.489583333336</v>
      </c>
      <c r="N53034" s="4">
        <v>41621</v>
      </c>
      <c r="O53034" s="4">
        <v>41616</v>
      </c>
      <c r="P53034" s="1" t="s">
        <v>5942</v>
      </c>
      <c r="Q53034" t="s">
        <v>5849</v>
      </c>
      <c r="R53034" t="s">
        <v>5860</v>
      </c>
      <c r="S53034" t="s">
        <v>28191</v>
      </c>
    </row>
    <row r="53035" spans="1:19" x14ac:dyDescent="0.25">
      <c r="A53035" t="s">
        <v>200</v>
      </c>
      <c r="B53035" t="s">
        <v>200</v>
      </c>
      <c r="C53035" t="s">
        <v>201</v>
      </c>
      <c r="D53035">
        <v>16352</v>
      </c>
      <c r="E53035" t="s">
        <v>25168</v>
      </c>
      <c r="F53035">
        <v>5</v>
      </c>
      <c r="G53035">
        <v>1</v>
      </c>
      <c r="H53035">
        <v>7.95</v>
      </c>
      <c r="I53035">
        <v>2.9733000000000001</v>
      </c>
      <c r="J53035">
        <v>7.95</v>
      </c>
      <c r="K53035">
        <v>0.63600000000000001</v>
      </c>
      <c r="L53035">
        <v>0.1988</v>
      </c>
      <c r="M53035" s="3">
        <v>41612.153680555559</v>
      </c>
      <c r="N53035" s="4">
        <v>41621</v>
      </c>
      <c r="O53035" s="4">
        <v>41616</v>
      </c>
      <c r="P53035" s="1" t="s">
        <v>5993</v>
      </c>
      <c r="Q53035" t="s">
        <v>5849</v>
      </c>
      <c r="R53035" t="s">
        <v>5994</v>
      </c>
      <c r="S53035" t="s">
        <v>28191</v>
      </c>
    </row>
    <row r="53036" spans="1:19" x14ac:dyDescent="0.25">
      <c r="A53036" t="s">
        <v>155</v>
      </c>
      <c r="B53036" t="s">
        <v>111</v>
      </c>
      <c r="C53036" t="s">
        <v>25</v>
      </c>
      <c r="D53036">
        <v>25047</v>
      </c>
      <c r="E53036" t="s">
        <v>25169</v>
      </c>
      <c r="F53036">
        <v>1</v>
      </c>
      <c r="G53036">
        <v>1</v>
      </c>
      <c r="H53036">
        <v>2384.0700000000002</v>
      </c>
      <c r="I53036">
        <v>1481.9378999999999</v>
      </c>
      <c r="J53036">
        <v>2384.0700000000002</v>
      </c>
      <c r="K53036">
        <v>190.72559999999999</v>
      </c>
      <c r="L53036">
        <v>59.601799999999997</v>
      </c>
      <c r="M53036" s="3">
        <v>41613.441400462965</v>
      </c>
      <c r="N53036" s="4">
        <v>41621</v>
      </c>
      <c r="O53036" s="4">
        <v>41616</v>
      </c>
      <c r="P53036" s="1" t="s">
        <v>5885</v>
      </c>
      <c r="Q53036" t="s">
        <v>23</v>
      </c>
      <c r="R53036" t="s">
        <v>5852</v>
      </c>
      <c r="S53036" t="s">
        <v>28190</v>
      </c>
    </row>
    <row r="53037" spans="1:19" x14ac:dyDescent="0.25">
      <c r="A53037" t="s">
        <v>155</v>
      </c>
      <c r="B53037" t="s">
        <v>111</v>
      </c>
      <c r="C53037" t="s">
        <v>25</v>
      </c>
      <c r="D53037">
        <v>25047</v>
      </c>
      <c r="E53037" t="s">
        <v>25169</v>
      </c>
      <c r="F53037">
        <v>2</v>
      </c>
      <c r="G53037">
        <v>1</v>
      </c>
      <c r="H53037">
        <v>4.99</v>
      </c>
      <c r="I53037">
        <v>1.8663000000000001</v>
      </c>
      <c r="J53037">
        <v>4.99</v>
      </c>
      <c r="K53037">
        <v>0.3992</v>
      </c>
      <c r="L53037">
        <v>0.12479999999999999</v>
      </c>
      <c r="M53037" s="3">
        <v>41610.1096412037</v>
      </c>
      <c r="N53037" s="4">
        <v>41621</v>
      </c>
      <c r="O53037" s="4">
        <v>41616</v>
      </c>
      <c r="P53037" s="1" t="s">
        <v>5857</v>
      </c>
      <c r="Q53037" t="s">
        <v>5849</v>
      </c>
      <c r="R53037" t="s">
        <v>5848</v>
      </c>
      <c r="S53037" t="s">
        <v>28190</v>
      </c>
    </row>
    <row r="53038" spans="1:19" x14ac:dyDescent="0.25">
      <c r="A53038" t="s">
        <v>155</v>
      </c>
      <c r="B53038" t="s">
        <v>111</v>
      </c>
      <c r="C53038" t="s">
        <v>25</v>
      </c>
      <c r="D53038">
        <v>25047</v>
      </c>
      <c r="E53038" t="s">
        <v>25169</v>
      </c>
      <c r="F53038">
        <v>3</v>
      </c>
      <c r="G53038">
        <v>1</v>
      </c>
      <c r="H53038">
        <v>8.99</v>
      </c>
      <c r="I53038">
        <v>3.3622999999999998</v>
      </c>
      <c r="J53038">
        <v>8.99</v>
      </c>
      <c r="K53038">
        <v>0.71919999999999995</v>
      </c>
      <c r="L53038">
        <v>0.2248</v>
      </c>
      <c r="M53038" s="3">
        <v>41615.439097222225</v>
      </c>
      <c r="N53038" s="4">
        <v>41621</v>
      </c>
      <c r="O53038" s="4">
        <v>41616</v>
      </c>
      <c r="P53038" s="1" t="s">
        <v>5847</v>
      </c>
      <c r="Q53038" t="s">
        <v>5849</v>
      </c>
      <c r="R53038" t="s">
        <v>5848</v>
      </c>
      <c r="S53038" t="s">
        <v>28190</v>
      </c>
    </row>
    <row r="53039" spans="1:19" x14ac:dyDescent="0.25">
      <c r="A53039" t="s">
        <v>155</v>
      </c>
      <c r="B53039" t="s">
        <v>111</v>
      </c>
      <c r="C53039" t="s">
        <v>25</v>
      </c>
      <c r="D53039">
        <v>25047</v>
      </c>
      <c r="E53039" t="s">
        <v>25169</v>
      </c>
      <c r="F53039">
        <v>4</v>
      </c>
      <c r="G53039">
        <v>1</v>
      </c>
      <c r="H53039">
        <v>49.99</v>
      </c>
      <c r="I53039">
        <v>38.4923</v>
      </c>
      <c r="J53039">
        <v>49.99</v>
      </c>
      <c r="K53039">
        <v>3.9992000000000001</v>
      </c>
      <c r="L53039">
        <v>1.2498</v>
      </c>
      <c r="M53039" s="3">
        <v>41610.841747685183</v>
      </c>
      <c r="N53039" s="4">
        <v>41621</v>
      </c>
      <c r="O53039" s="4">
        <v>41616</v>
      </c>
      <c r="P53039" s="1" t="s">
        <v>6100</v>
      </c>
      <c r="Q53039" t="s">
        <v>5869</v>
      </c>
      <c r="R53039" t="s">
        <v>5868</v>
      </c>
      <c r="S53039" t="s">
        <v>28190</v>
      </c>
    </row>
    <row r="53040" spans="1:19" x14ac:dyDescent="0.25">
      <c r="A53040" t="s">
        <v>24</v>
      </c>
      <c r="B53040" t="s">
        <v>24</v>
      </c>
      <c r="C53040" t="s">
        <v>25</v>
      </c>
      <c r="D53040">
        <v>15876</v>
      </c>
      <c r="E53040" t="s">
        <v>25170</v>
      </c>
      <c r="F53040">
        <v>1</v>
      </c>
      <c r="G53040">
        <v>1</v>
      </c>
      <c r="H53040">
        <v>2384.0700000000002</v>
      </c>
      <c r="I53040">
        <v>1481.9378999999999</v>
      </c>
      <c r="J53040">
        <v>2384.0700000000002</v>
      </c>
      <c r="K53040">
        <v>190.72559999999999</v>
      </c>
      <c r="L53040">
        <v>59.601799999999997</v>
      </c>
      <c r="M53040" s="3">
        <v>41614.939386574071</v>
      </c>
      <c r="N53040" s="4">
        <v>41621</v>
      </c>
      <c r="O53040" s="4">
        <v>41616</v>
      </c>
      <c r="P53040" s="1" t="s">
        <v>6074</v>
      </c>
      <c r="Q53040" t="s">
        <v>23</v>
      </c>
      <c r="R53040" t="s">
        <v>5852</v>
      </c>
      <c r="S53040" t="s">
        <v>28188</v>
      </c>
    </row>
    <row r="53041" spans="1:19" x14ac:dyDescent="0.25">
      <c r="A53041" t="s">
        <v>24</v>
      </c>
      <c r="B53041" t="s">
        <v>24</v>
      </c>
      <c r="C53041" t="s">
        <v>25</v>
      </c>
      <c r="D53041">
        <v>15876</v>
      </c>
      <c r="E53041" t="s">
        <v>25170</v>
      </c>
      <c r="F53041">
        <v>2</v>
      </c>
      <c r="G53041">
        <v>1</v>
      </c>
      <c r="H53041">
        <v>53.99</v>
      </c>
      <c r="I53041">
        <v>41.572299999999998</v>
      </c>
      <c r="J53041">
        <v>53.99</v>
      </c>
      <c r="K53041">
        <v>4.3192000000000004</v>
      </c>
      <c r="L53041">
        <v>1.3498000000000001</v>
      </c>
      <c r="M53041" s="3">
        <v>41613.446979166663</v>
      </c>
      <c r="N53041" s="4">
        <v>41621</v>
      </c>
      <c r="O53041" s="4">
        <v>41616</v>
      </c>
      <c r="P53041" s="1" t="s">
        <v>5933</v>
      </c>
      <c r="Q53041" t="s">
        <v>5869</v>
      </c>
      <c r="R53041" t="s">
        <v>5868</v>
      </c>
      <c r="S53041" t="s">
        <v>28188</v>
      </c>
    </row>
    <row r="53042" spans="1:19" x14ac:dyDescent="0.25">
      <c r="A53042" t="s">
        <v>24</v>
      </c>
      <c r="B53042" t="s">
        <v>24</v>
      </c>
      <c r="C53042" t="s">
        <v>25</v>
      </c>
      <c r="D53042">
        <v>22058</v>
      </c>
      <c r="E53042" t="s">
        <v>25171</v>
      </c>
      <c r="F53042">
        <v>1</v>
      </c>
      <c r="G53042">
        <v>1</v>
      </c>
      <c r="H53042">
        <v>539.99</v>
      </c>
      <c r="I53042">
        <v>343.64960000000002</v>
      </c>
      <c r="J53042">
        <v>539.99</v>
      </c>
      <c r="K53042">
        <v>43.199199999999998</v>
      </c>
      <c r="L53042">
        <v>13.4998</v>
      </c>
      <c r="M53042" s="3">
        <v>41615.682673611111</v>
      </c>
      <c r="N53042" s="4">
        <v>41621</v>
      </c>
      <c r="O53042" s="4">
        <v>41616</v>
      </c>
      <c r="P53042" s="1" t="s">
        <v>5906</v>
      </c>
      <c r="Q53042" t="s">
        <v>23</v>
      </c>
      <c r="R53042" t="s">
        <v>22</v>
      </c>
      <c r="S53042" t="s">
        <v>28188</v>
      </c>
    </row>
    <row r="53043" spans="1:19" x14ac:dyDescent="0.25">
      <c r="A53043" t="s">
        <v>155</v>
      </c>
      <c r="B53043" t="s">
        <v>111</v>
      </c>
      <c r="C53043" t="s">
        <v>25</v>
      </c>
      <c r="D53043">
        <v>23881</v>
      </c>
      <c r="E53043" t="s">
        <v>25172</v>
      </c>
      <c r="F53043">
        <v>1</v>
      </c>
      <c r="G53043">
        <v>1</v>
      </c>
      <c r="H53043">
        <v>539.99</v>
      </c>
      <c r="I53043">
        <v>343.64960000000002</v>
      </c>
      <c r="J53043">
        <v>539.99</v>
      </c>
      <c r="K53043">
        <v>43.199199999999998</v>
      </c>
      <c r="L53043">
        <v>13.4998</v>
      </c>
      <c r="M53043" s="3">
        <v>41612.759039351855</v>
      </c>
      <c r="N53043" s="4">
        <v>41621</v>
      </c>
      <c r="O53043" s="4">
        <v>41616</v>
      </c>
      <c r="P53043" s="1" t="s">
        <v>5952</v>
      </c>
      <c r="Q53043" t="s">
        <v>23</v>
      </c>
      <c r="R53043" t="s">
        <v>22</v>
      </c>
      <c r="S53043" t="s">
        <v>28190</v>
      </c>
    </row>
    <row r="53044" spans="1:19" x14ac:dyDescent="0.25">
      <c r="A53044" t="s">
        <v>155</v>
      </c>
      <c r="B53044" t="s">
        <v>111</v>
      </c>
      <c r="C53044" t="s">
        <v>25</v>
      </c>
      <c r="D53044">
        <v>23881</v>
      </c>
      <c r="E53044" t="s">
        <v>25172</v>
      </c>
      <c r="F53044">
        <v>2</v>
      </c>
      <c r="G53044">
        <v>1</v>
      </c>
      <c r="H53044">
        <v>8.99</v>
      </c>
      <c r="I53044">
        <v>3.3622999999999998</v>
      </c>
      <c r="J53044">
        <v>8.99</v>
      </c>
      <c r="K53044">
        <v>0.71919999999999995</v>
      </c>
      <c r="L53044">
        <v>0.2248</v>
      </c>
      <c r="M53044" s="3">
        <v>41615.241006944445</v>
      </c>
      <c r="N53044" s="4">
        <v>41621</v>
      </c>
      <c r="O53044" s="4">
        <v>41616</v>
      </c>
      <c r="P53044" s="1" t="s">
        <v>5847</v>
      </c>
      <c r="Q53044" t="s">
        <v>5849</v>
      </c>
      <c r="R53044" t="s">
        <v>5848</v>
      </c>
      <c r="S53044" t="s">
        <v>28190</v>
      </c>
    </row>
    <row r="53045" spans="1:19" x14ac:dyDescent="0.25">
      <c r="A53045" t="s">
        <v>155</v>
      </c>
      <c r="B53045" t="s">
        <v>111</v>
      </c>
      <c r="C53045" t="s">
        <v>25</v>
      </c>
      <c r="D53045">
        <v>24296</v>
      </c>
      <c r="E53045" t="s">
        <v>25173</v>
      </c>
      <c r="F53045">
        <v>1</v>
      </c>
      <c r="G53045">
        <v>1</v>
      </c>
      <c r="H53045">
        <v>539.99</v>
      </c>
      <c r="I53045">
        <v>343.64960000000002</v>
      </c>
      <c r="J53045">
        <v>539.99</v>
      </c>
      <c r="K53045">
        <v>43.199199999999998</v>
      </c>
      <c r="L53045">
        <v>13.4998</v>
      </c>
      <c r="M53045" s="3">
        <v>41613.082037037035</v>
      </c>
      <c r="N53045" s="4">
        <v>41621</v>
      </c>
      <c r="O53045" s="4">
        <v>41616</v>
      </c>
      <c r="P53045" s="1" t="s">
        <v>5887</v>
      </c>
      <c r="Q53045" t="s">
        <v>23</v>
      </c>
      <c r="R53045" t="s">
        <v>22</v>
      </c>
      <c r="S53045" t="s">
        <v>28190</v>
      </c>
    </row>
    <row r="53046" spans="1:19" x14ac:dyDescent="0.25">
      <c r="A53046" t="s">
        <v>155</v>
      </c>
      <c r="B53046" t="s">
        <v>111</v>
      </c>
      <c r="C53046" t="s">
        <v>25</v>
      </c>
      <c r="D53046">
        <v>24296</v>
      </c>
      <c r="E53046" t="s">
        <v>25173</v>
      </c>
      <c r="F53046">
        <v>2</v>
      </c>
      <c r="G53046">
        <v>1</v>
      </c>
      <c r="H53046">
        <v>34.99</v>
      </c>
      <c r="I53046">
        <v>13.0863</v>
      </c>
      <c r="J53046">
        <v>34.99</v>
      </c>
      <c r="K53046">
        <v>2.7991999999999999</v>
      </c>
      <c r="L53046">
        <v>0.87480000000000002</v>
      </c>
      <c r="M53046" s="3">
        <v>41614.480046296296</v>
      </c>
      <c r="N53046" s="4">
        <v>41621</v>
      </c>
      <c r="O53046" s="4">
        <v>41616</v>
      </c>
      <c r="P53046" s="1" t="s">
        <v>5865</v>
      </c>
      <c r="Q53046" t="s">
        <v>5849</v>
      </c>
      <c r="R53046" t="s">
        <v>5854</v>
      </c>
      <c r="S53046" t="s">
        <v>28190</v>
      </c>
    </row>
    <row r="53047" spans="1:19" x14ac:dyDescent="0.25">
      <c r="A53047" t="s">
        <v>155</v>
      </c>
      <c r="B53047" t="s">
        <v>111</v>
      </c>
      <c r="C53047" t="s">
        <v>25</v>
      </c>
      <c r="D53047">
        <v>24331</v>
      </c>
      <c r="E53047" t="s">
        <v>25174</v>
      </c>
      <c r="F53047">
        <v>1</v>
      </c>
      <c r="G53047">
        <v>1</v>
      </c>
      <c r="H53047">
        <v>539.99</v>
      </c>
      <c r="I53047">
        <v>343.64960000000002</v>
      </c>
      <c r="J53047">
        <v>539.99</v>
      </c>
      <c r="K53047">
        <v>43.199199999999998</v>
      </c>
      <c r="L53047">
        <v>13.4998</v>
      </c>
      <c r="M53047" s="3">
        <v>41615.915844907409</v>
      </c>
      <c r="N53047" s="4">
        <v>41621</v>
      </c>
      <c r="O53047" s="4">
        <v>41616</v>
      </c>
      <c r="P53047" s="1" t="s">
        <v>5887</v>
      </c>
      <c r="Q53047" t="s">
        <v>23</v>
      </c>
      <c r="R53047" t="s">
        <v>22</v>
      </c>
      <c r="S53047" t="s">
        <v>28190</v>
      </c>
    </row>
    <row r="53048" spans="1:19" x14ac:dyDescent="0.25">
      <c r="A53048" t="s">
        <v>155</v>
      </c>
      <c r="B53048" t="s">
        <v>111</v>
      </c>
      <c r="C53048" t="s">
        <v>25</v>
      </c>
      <c r="D53048">
        <v>24331</v>
      </c>
      <c r="E53048" t="s">
        <v>25174</v>
      </c>
      <c r="F53048">
        <v>2</v>
      </c>
      <c r="G53048">
        <v>1</v>
      </c>
      <c r="H53048">
        <v>8.99</v>
      </c>
      <c r="I53048">
        <v>3.3622999999999998</v>
      </c>
      <c r="J53048">
        <v>8.99</v>
      </c>
      <c r="K53048">
        <v>0.71919999999999995</v>
      </c>
      <c r="L53048">
        <v>0.2248</v>
      </c>
      <c r="M53048" s="3">
        <v>41615.45511574074</v>
      </c>
      <c r="N53048" s="4">
        <v>41621</v>
      </c>
      <c r="O53048" s="4">
        <v>41616</v>
      </c>
      <c r="P53048" s="1" t="s">
        <v>5847</v>
      </c>
      <c r="Q53048" t="s">
        <v>5849</v>
      </c>
      <c r="R53048" t="s">
        <v>5848</v>
      </c>
      <c r="S53048" t="s">
        <v>28190</v>
      </c>
    </row>
    <row r="53049" spans="1:19" x14ac:dyDescent="0.25">
      <c r="A53049" t="s">
        <v>155</v>
      </c>
      <c r="B53049" t="s">
        <v>111</v>
      </c>
      <c r="C53049" t="s">
        <v>25</v>
      </c>
      <c r="D53049">
        <v>22248</v>
      </c>
      <c r="E53049" t="s">
        <v>25175</v>
      </c>
      <c r="F53049">
        <v>1</v>
      </c>
      <c r="G53049">
        <v>1</v>
      </c>
      <c r="H53049">
        <v>1120.49</v>
      </c>
      <c r="I53049">
        <v>713.07979999999998</v>
      </c>
      <c r="J53049">
        <v>1120.49</v>
      </c>
      <c r="K53049">
        <v>89.639200000000002</v>
      </c>
      <c r="L53049">
        <v>28.0123</v>
      </c>
      <c r="M53049" s="3">
        <v>41612.319490740738</v>
      </c>
      <c r="N53049" s="4">
        <v>41621</v>
      </c>
      <c r="O53049" s="4">
        <v>41616</v>
      </c>
      <c r="P53049" s="1" t="s">
        <v>2637</v>
      </c>
      <c r="Q53049" t="s">
        <v>23</v>
      </c>
      <c r="R53049" t="s">
        <v>22</v>
      </c>
      <c r="S53049" t="s">
        <v>28190</v>
      </c>
    </row>
    <row r="53050" spans="1:19" x14ac:dyDescent="0.25">
      <c r="A53050" t="s">
        <v>155</v>
      </c>
      <c r="B53050" t="s">
        <v>111</v>
      </c>
      <c r="C53050" t="s">
        <v>25</v>
      </c>
      <c r="D53050">
        <v>22248</v>
      </c>
      <c r="E53050" t="s">
        <v>25175</v>
      </c>
      <c r="F53050">
        <v>2</v>
      </c>
      <c r="G53050">
        <v>1</v>
      </c>
      <c r="H53050">
        <v>4.99</v>
      </c>
      <c r="I53050">
        <v>1.8663000000000001</v>
      </c>
      <c r="J53050">
        <v>4.99</v>
      </c>
      <c r="K53050">
        <v>0.3992</v>
      </c>
      <c r="L53050">
        <v>0.12479999999999999</v>
      </c>
      <c r="M53050" s="3">
        <v>41615.484270833331</v>
      </c>
      <c r="N53050" s="4">
        <v>41621</v>
      </c>
      <c r="O53050" s="4">
        <v>41616</v>
      </c>
      <c r="P53050" s="1" t="s">
        <v>5857</v>
      </c>
      <c r="Q53050" t="s">
        <v>5849</v>
      </c>
      <c r="R53050" t="s">
        <v>5848</v>
      </c>
      <c r="S53050" t="s">
        <v>28190</v>
      </c>
    </row>
    <row r="53051" spans="1:19" x14ac:dyDescent="0.25">
      <c r="A53051" t="s">
        <v>155</v>
      </c>
      <c r="B53051" t="s">
        <v>111</v>
      </c>
      <c r="C53051" t="s">
        <v>25</v>
      </c>
      <c r="D53051">
        <v>22248</v>
      </c>
      <c r="E53051" t="s">
        <v>25175</v>
      </c>
      <c r="F53051">
        <v>3</v>
      </c>
      <c r="G53051">
        <v>1</v>
      </c>
      <c r="H53051">
        <v>8.99</v>
      </c>
      <c r="I53051">
        <v>3.3622999999999998</v>
      </c>
      <c r="J53051">
        <v>8.99</v>
      </c>
      <c r="K53051">
        <v>0.71919999999999995</v>
      </c>
      <c r="L53051">
        <v>0.2248</v>
      </c>
      <c r="M53051" s="3">
        <v>41611.992615740739</v>
      </c>
      <c r="N53051" s="4">
        <v>41621</v>
      </c>
      <c r="O53051" s="4">
        <v>41616</v>
      </c>
      <c r="P53051" s="1" t="s">
        <v>5847</v>
      </c>
      <c r="Q53051" t="s">
        <v>5849</v>
      </c>
      <c r="R53051" t="s">
        <v>5848</v>
      </c>
      <c r="S53051" t="s">
        <v>28190</v>
      </c>
    </row>
    <row r="53052" spans="1:19" x14ac:dyDescent="0.25">
      <c r="A53052" t="s">
        <v>155</v>
      </c>
      <c r="B53052" t="s">
        <v>111</v>
      </c>
      <c r="C53052" t="s">
        <v>25</v>
      </c>
      <c r="D53052">
        <v>22111</v>
      </c>
      <c r="E53052" t="s">
        <v>25176</v>
      </c>
      <c r="F53052">
        <v>1</v>
      </c>
      <c r="G53052">
        <v>1</v>
      </c>
      <c r="H53052">
        <v>1120.49</v>
      </c>
      <c r="I53052">
        <v>713.07979999999998</v>
      </c>
      <c r="J53052">
        <v>1120.49</v>
      </c>
      <c r="K53052">
        <v>89.639200000000002</v>
      </c>
      <c r="L53052">
        <v>28.0123</v>
      </c>
      <c r="M53052" s="3">
        <v>41609.188564814816</v>
      </c>
      <c r="N53052" s="4">
        <v>41621</v>
      </c>
      <c r="O53052" s="4">
        <v>41616</v>
      </c>
      <c r="P53052" s="1" t="s">
        <v>2590</v>
      </c>
      <c r="Q53052" t="s">
        <v>23</v>
      </c>
      <c r="R53052" t="s">
        <v>22</v>
      </c>
      <c r="S53052" t="s">
        <v>28190</v>
      </c>
    </row>
    <row r="53053" spans="1:19" x14ac:dyDescent="0.25">
      <c r="A53053" t="s">
        <v>155</v>
      </c>
      <c r="B53053" t="s">
        <v>111</v>
      </c>
      <c r="C53053" t="s">
        <v>25</v>
      </c>
      <c r="D53053">
        <v>22111</v>
      </c>
      <c r="E53053" t="s">
        <v>25176</v>
      </c>
      <c r="F53053">
        <v>2</v>
      </c>
      <c r="G53053">
        <v>1</v>
      </c>
      <c r="H53053">
        <v>53.99</v>
      </c>
      <c r="I53053">
        <v>41.572299999999998</v>
      </c>
      <c r="J53053">
        <v>53.99</v>
      </c>
      <c r="K53053">
        <v>4.3192000000000004</v>
      </c>
      <c r="L53053">
        <v>1.3498000000000001</v>
      </c>
      <c r="M53053" s="3">
        <v>41615.140821759262</v>
      </c>
      <c r="N53053" s="4">
        <v>41621</v>
      </c>
      <c r="O53053" s="4">
        <v>41616</v>
      </c>
      <c r="P53053" s="1" t="s">
        <v>5950</v>
      </c>
      <c r="Q53053" t="s">
        <v>5869</v>
      </c>
      <c r="R53053" t="s">
        <v>5868</v>
      </c>
      <c r="S53053" t="s">
        <v>28190</v>
      </c>
    </row>
    <row r="53054" spans="1:19" x14ac:dyDescent="0.25">
      <c r="A53054" t="s">
        <v>155</v>
      </c>
      <c r="B53054" t="s">
        <v>111</v>
      </c>
      <c r="C53054" t="s">
        <v>25</v>
      </c>
      <c r="D53054">
        <v>21941</v>
      </c>
      <c r="E53054" t="s">
        <v>25177</v>
      </c>
      <c r="F53054">
        <v>1</v>
      </c>
      <c r="G53054">
        <v>1</v>
      </c>
      <c r="H53054">
        <v>1120.49</v>
      </c>
      <c r="I53054">
        <v>713.07979999999998</v>
      </c>
      <c r="J53054">
        <v>1120.49</v>
      </c>
      <c r="K53054">
        <v>89.639200000000002</v>
      </c>
      <c r="L53054">
        <v>28.0123</v>
      </c>
      <c r="M53054" s="3">
        <v>41609.513449074075</v>
      </c>
      <c r="N53054" s="4">
        <v>41621</v>
      </c>
      <c r="O53054" s="4">
        <v>41616</v>
      </c>
      <c r="P53054" s="1" t="s">
        <v>2637</v>
      </c>
      <c r="Q53054" t="s">
        <v>23</v>
      </c>
      <c r="R53054" t="s">
        <v>22</v>
      </c>
      <c r="S53054" t="s">
        <v>28190</v>
      </c>
    </row>
    <row r="53055" spans="1:19" x14ac:dyDescent="0.25">
      <c r="A53055" t="s">
        <v>155</v>
      </c>
      <c r="B53055" t="s">
        <v>111</v>
      </c>
      <c r="C53055" t="s">
        <v>25</v>
      </c>
      <c r="D53055">
        <v>21941</v>
      </c>
      <c r="E53055" t="s">
        <v>25177</v>
      </c>
      <c r="F53055">
        <v>2</v>
      </c>
      <c r="G53055">
        <v>1</v>
      </c>
      <c r="H53055">
        <v>53.99</v>
      </c>
      <c r="I53055">
        <v>41.572299999999998</v>
      </c>
      <c r="J53055">
        <v>53.99</v>
      </c>
      <c r="K53055">
        <v>4.3192000000000004</v>
      </c>
      <c r="L53055">
        <v>1.3498000000000001</v>
      </c>
      <c r="M53055" s="3">
        <v>41611.736886574072</v>
      </c>
      <c r="N53055" s="4">
        <v>41621</v>
      </c>
      <c r="O53055" s="4">
        <v>41616</v>
      </c>
      <c r="P53055" s="1" t="s">
        <v>6005</v>
      </c>
      <c r="Q53055" t="s">
        <v>5869</v>
      </c>
      <c r="R53055" t="s">
        <v>5868</v>
      </c>
      <c r="S53055" t="s">
        <v>28190</v>
      </c>
    </row>
    <row r="53056" spans="1:19" x14ac:dyDescent="0.25">
      <c r="A53056" t="s">
        <v>110</v>
      </c>
      <c r="B53056" t="s">
        <v>111</v>
      </c>
      <c r="C53056" t="s">
        <v>25</v>
      </c>
      <c r="D53056">
        <v>19125</v>
      </c>
      <c r="E53056" t="s">
        <v>25178</v>
      </c>
      <c r="F53056">
        <v>1</v>
      </c>
      <c r="G53056">
        <v>1</v>
      </c>
      <c r="H53056">
        <v>1700.99</v>
      </c>
      <c r="I53056">
        <v>1082.51</v>
      </c>
      <c r="J53056">
        <v>1700.99</v>
      </c>
      <c r="K53056">
        <v>136.07919999999999</v>
      </c>
      <c r="L53056">
        <v>42.524799999999999</v>
      </c>
      <c r="M53056" s="3">
        <v>41611.835740740738</v>
      </c>
      <c r="N53056" s="4">
        <v>41621</v>
      </c>
      <c r="O53056" s="4">
        <v>41616</v>
      </c>
      <c r="P53056" s="1" t="s">
        <v>5894</v>
      </c>
      <c r="Q53056" t="s">
        <v>23</v>
      </c>
      <c r="R53056" t="s">
        <v>22</v>
      </c>
      <c r="S53056" t="s">
        <v>28190</v>
      </c>
    </row>
    <row r="53057" spans="1:19" x14ac:dyDescent="0.25">
      <c r="A53057" t="s">
        <v>110</v>
      </c>
      <c r="B53057" t="s">
        <v>111</v>
      </c>
      <c r="C53057" t="s">
        <v>25</v>
      </c>
      <c r="D53057">
        <v>19125</v>
      </c>
      <c r="E53057" t="s">
        <v>25178</v>
      </c>
      <c r="F53057">
        <v>2</v>
      </c>
      <c r="G53057">
        <v>1</v>
      </c>
      <c r="H53057">
        <v>34.99</v>
      </c>
      <c r="I53057">
        <v>13.0863</v>
      </c>
      <c r="J53057">
        <v>34.99</v>
      </c>
      <c r="K53057">
        <v>2.7991999999999999</v>
      </c>
      <c r="L53057">
        <v>0.87480000000000002</v>
      </c>
      <c r="M53057" s="3">
        <v>41613.536863425928</v>
      </c>
      <c r="N53057" s="4">
        <v>41621</v>
      </c>
      <c r="O53057" s="4">
        <v>41616</v>
      </c>
      <c r="P53057" s="1" t="s">
        <v>5865</v>
      </c>
      <c r="Q53057" t="s">
        <v>5849</v>
      </c>
      <c r="R53057" t="s">
        <v>5854</v>
      </c>
      <c r="S53057" t="s">
        <v>28190</v>
      </c>
    </row>
    <row r="53058" spans="1:19" x14ac:dyDescent="0.25">
      <c r="A53058" t="s">
        <v>341</v>
      </c>
      <c r="B53058" t="s">
        <v>341</v>
      </c>
      <c r="C53058" t="s">
        <v>66</v>
      </c>
      <c r="D53058">
        <v>19321</v>
      </c>
      <c r="E53058" t="s">
        <v>25179</v>
      </c>
      <c r="F53058">
        <v>1</v>
      </c>
      <c r="G53058">
        <v>1</v>
      </c>
      <c r="H53058">
        <v>1700.99</v>
      </c>
      <c r="I53058">
        <v>1082.51</v>
      </c>
      <c r="J53058">
        <v>1700.99</v>
      </c>
      <c r="K53058">
        <v>136.07919999999999</v>
      </c>
      <c r="L53058">
        <v>42.524799999999999</v>
      </c>
      <c r="M53058" s="3">
        <v>41614.690798611111</v>
      </c>
      <c r="N53058" s="4">
        <v>41621</v>
      </c>
      <c r="O53058" s="4">
        <v>41616</v>
      </c>
      <c r="P53058" s="1" t="s">
        <v>5872</v>
      </c>
      <c r="Q53058" t="s">
        <v>23</v>
      </c>
      <c r="R53058" t="s">
        <v>22</v>
      </c>
      <c r="S53058" t="s">
        <v>28190</v>
      </c>
    </row>
    <row r="53059" spans="1:19" x14ac:dyDescent="0.25">
      <c r="A53059" t="s">
        <v>341</v>
      </c>
      <c r="B53059" t="s">
        <v>341</v>
      </c>
      <c r="C53059" t="s">
        <v>66</v>
      </c>
      <c r="D53059">
        <v>19321</v>
      </c>
      <c r="E53059" t="s">
        <v>25179</v>
      </c>
      <c r="F53059">
        <v>2</v>
      </c>
      <c r="G53059">
        <v>1</v>
      </c>
      <c r="H53059">
        <v>34.99</v>
      </c>
      <c r="I53059">
        <v>13.0863</v>
      </c>
      <c r="J53059">
        <v>34.99</v>
      </c>
      <c r="K53059">
        <v>2.7991999999999999</v>
      </c>
      <c r="L53059">
        <v>0.87480000000000002</v>
      </c>
      <c r="M53059" s="3">
        <v>41609.27616898148</v>
      </c>
      <c r="N53059" s="4">
        <v>41621</v>
      </c>
      <c r="O53059" s="4">
        <v>41616</v>
      </c>
      <c r="P53059" s="1" t="s">
        <v>5865</v>
      </c>
      <c r="Q53059" t="s">
        <v>5849</v>
      </c>
      <c r="R53059" t="s">
        <v>5854</v>
      </c>
      <c r="S53059" t="s">
        <v>28190</v>
      </c>
    </row>
    <row r="53060" spans="1:19" x14ac:dyDescent="0.25">
      <c r="A53060" t="s">
        <v>65</v>
      </c>
      <c r="B53060" t="s">
        <v>65</v>
      </c>
      <c r="C53060" t="s">
        <v>66</v>
      </c>
      <c r="D53060">
        <v>20895</v>
      </c>
      <c r="E53060" t="s">
        <v>25180</v>
      </c>
      <c r="F53060">
        <v>1</v>
      </c>
      <c r="G53060">
        <v>1</v>
      </c>
      <c r="H53060">
        <v>1120.49</v>
      </c>
      <c r="I53060">
        <v>713.07979999999998</v>
      </c>
      <c r="J53060">
        <v>1120.49</v>
      </c>
      <c r="K53060">
        <v>89.639200000000002</v>
      </c>
      <c r="L53060">
        <v>28.0123</v>
      </c>
      <c r="M53060" s="3">
        <v>41615.647824074076</v>
      </c>
      <c r="N53060" s="4">
        <v>41621</v>
      </c>
      <c r="O53060" s="4">
        <v>41616</v>
      </c>
      <c r="P53060" s="1" t="s">
        <v>2604</v>
      </c>
      <c r="Q53060" t="s">
        <v>23</v>
      </c>
      <c r="R53060" t="s">
        <v>22</v>
      </c>
      <c r="S53060" t="s">
        <v>28190</v>
      </c>
    </row>
    <row r="53061" spans="1:19" x14ac:dyDescent="0.25">
      <c r="A53061" t="s">
        <v>341</v>
      </c>
      <c r="B53061" t="s">
        <v>341</v>
      </c>
      <c r="C53061" t="s">
        <v>66</v>
      </c>
      <c r="D53061">
        <v>25601</v>
      </c>
      <c r="E53061" t="s">
        <v>25181</v>
      </c>
      <c r="F53061">
        <v>1</v>
      </c>
      <c r="G53061">
        <v>1</v>
      </c>
      <c r="H53061">
        <v>539.99</v>
      </c>
      <c r="I53061">
        <v>343.64960000000002</v>
      </c>
      <c r="J53061">
        <v>539.99</v>
      </c>
      <c r="K53061">
        <v>43.199199999999998</v>
      </c>
      <c r="L53061">
        <v>13.4998</v>
      </c>
      <c r="M53061" s="3">
        <v>41611.178819444445</v>
      </c>
      <c r="N53061" s="4">
        <v>41621</v>
      </c>
      <c r="O53061" s="4">
        <v>41616</v>
      </c>
      <c r="P53061" s="1" t="s">
        <v>5938</v>
      </c>
      <c r="Q53061" t="s">
        <v>23</v>
      </c>
      <c r="R53061" t="s">
        <v>22</v>
      </c>
      <c r="S53061" t="s">
        <v>28190</v>
      </c>
    </row>
    <row r="53062" spans="1:19" x14ac:dyDescent="0.25">
      <c r="A53062" t="s">
        <v>341</v>
      </c>
      <c r="B53062" t="s">
        <v>341</v>
      </c>
      <c r="C53062" t="s">
        <v>66</v>
      </c>
      <c r="D53062">
        <v>25601</v>
      </c>
      <c r="E53062" t="s">
        <v>25181</v>
      </c>
      <c r="F53062">
        <v>2</v>
      </c>
      <c r="G53062">
        <v>1</v>
      </c>
      <c r="H53062">
        <v>34.99</v>
      </c>
      <c r="I53062">
        <v>13.0863</v>
      </c>
      <c r="J53062">
        <v>34.99</v>
      </c>
      <c r="K53062">
        <v>2.7991999999999999</v>
      </c>
      <c r="L53062">
        <v>0.87480000000000002</v>
      </c>
      <c r="M53062" s="3">
        <v>41609.582858796297</v>
      </c>
      <c r="N53062" s="4">
        <v>41621</v>
      </c>
      <c r="O53062" s="4">
        <v>41616</v>
      </c>
      <c r="P53062" s="1" t="s">
        <v>5865</v>
      </c>
      <c r="Q53062" t="s">
        <v>5849</v>
      </c>
      <c r="R53062" t="s">
        <v>5854</v>
      </c>
      <c r="S53062" t="s">
        <v>28190</v>
      </c>
    </row>
    <row r="53063" spans="1:19" x14ac:dyDescent="0.25">
      <c r="A53063" t="s">
        <v>341</v>
      </c>
      <c r="B53063" t="s">
        <v>341</v>
      </c>
      <c r="C53063" t="s">
        <v>66</v>
      </c>
      <c r="D53063">
        <v>25601</v>
      </c>
      <c r="E53063" t="s">
        <v>25181</v>
      </c>
      <c r="F53063">
        <v>3</v>
      </c>
      <c r="G53063">
        <v>1</v>
      </c>
      <c r="H53063">
        <v>8.99</v>
      </c>
      <c r="I53063">
        <v>6.9222999999999999</v>
      </c>
      <c r="J53063">
        <v>8.99</v>
      </c>
      <c r="K53063">
        <v>0.71919999999999995</v>
      </c>
      <c r="L53063">
        <v>0.2248</v>
      </c>
      <c r="M53063" s="3">
        <v>41614.277349537035</v>
      </c>
      <c r="N53063" s="4">
        <v>41621</v>
      </c>
      <c r="O53063" s="4">
        <v>41616</v>
      </c>
      <c r="P53063" s="1" t="s">
        <v>5908</v>
      </c>
      <c r="Q53063" t="s">
        <v>5869</v>
      </c>
      <c r="R53063" t="s">
        <v>5909</v>
      </c>
      <c r="S53063" t="s">
        <v>28190</v>
      </c>
    </row>
    <row r="53064" spans="1:19" x14ac:dyDescent="0.25">
      <c r="A53064" t="s">
        <v>65</v>
      </c>
      <c r="B53064" t="s">
        <v>65</v>
      </c>
      <c r="C53064" t="s">
        <v>66</v>
      </c>
      <c r="D53064">
        <v>11429</v>
      </c>
      <c r="E53064" t="s">
        <v>25182</v>
      </c>
      <c r="F53064">
        <v>1</v>
      </c>
      <c r="G53064">
        <v>1</v>
      </c>
      <c r="H53064">
        <v>539.99</v>
      </c>
      <c r="I53064">
        <v>343.64960000000002</v>
      </c>
      <c r="J53064">
        <v>539.99</v>
      </c>
      <c r="K53064">
        <v>43.199199999999998</v>
      </c>
      <c r="L53064">
        <v>13.4998</v>
      </c>
      <c r="M53064" s="3">
        <v>41614.126284722224</v>
      </c>
      <c r="N53064" s="4">
        <v>41621</v>
      </c>
      <c r="O53064" s="4">
        <v>41616</v>
      </c>
      <c r="P53064" s="1" t="s">
        <v>5887</v>
      </c>
      <c r="Q53064" t="s">
        <v>23</v>
      </c>
      <c r="R53064" t="s">
        <v>22</v>
      </c>
      <c r="S53064" t="s">
        <v>28190</v>
      </c>
    </row>
    <row r="53065" spans="1:19" x14ac:dyDescent="0.25">
      <c r="A53065" t="s">
        <v>65</v>
      </c>
      <c r="B53065" t="s">
        <v>65</v>
      </c>
      <c r="C53065" t="s">
        <v>66</v>
      </c>
      <c r="D53065">
        <v>11429</v>
      </c>
      <c r="E53065" t="s">
        <v>25182</v>
      </c>
      <c r="F53065">
        <v>2</v>
      </c>
      <c r="G53065">
        <v>1</v>
      </c>
      <c r="H53065">
        <v>8.99</v>
      </c>
      <c r="I53065">
        <v>3.3622999999999998</v>
      </c>
      <c r="J53065">
        <v>8.99</v>
      </c>
      <c r="K53065">
        <v>0.71919999999999995</v>
      </c>
      <c r="L53065">
        <v>0.2248</v>
      </c>
      <c r="M53065" s="3">
        <v>41611.37736111111</v>
      </c>
      <c r="N53065" s="4">
        <v>41621</v>
      </c>
      <c r="O53065" s="4">
        <v>41616</v>
      </c>
      <c r="P53065" s="1" t="s">
        <v>5847</v>
      </c>
      <c r="Q53065" t="s">
        <v>5849</v>
      </c>
      <c r="R53065" t="s">
        <v>5848</v>
      </c>
      <c r="S53065" t="s">
        <v>28190</v>
      </c>
    </row>
    <row r="53066" spans="1:19" x14ac:dyDescent="0.25">
      <c r="A53066" t="s">
        <v>65</v>
      </c>
      <c r="B53066" t="s">
        <v>65</v>
      </c>
      <c r="C53066" t="s">
        <v>66</v>
      </c>
      <c r="D53066">
        <v>11429</v>
      </c>
      <c r="E53066" t="s">
        <v>25182</v>
      </c>
      <c r="F53066">
        <v>3</v>
      </c>
      <c r="G53066">
        <v>1</v>
      </c>
      <c r="H53066">
        <v>4.99</v>
      </c>
      <c r="I53066">
        <v>1.8663000000000001</v>
      </c>
      <c r="J53066">
        <v>4.99</v>
      </c>
      <c r="K53066">
        <v>0.3992</v>
      </c>
      <c r="L53066">
        <v>0.12479999999999999</v>
      </c>
      <c r="M53066" s="3">
        <v>41614.224560185183</v>
      </c>
      <c r="N53066" s="4">
        <v>41621</v>
      </c>
      <c r="O53066" s="4">
        <v>41616</v>
      </c>
      <c r="P53066" s="1" t="s">
        <v>5857</v>
      </c>
      <c r="Q53066" t="s">
        <v>5849</v>
      </c>
      <c r="R53066" t="s">
        <v>5848</v>
      </c>
      <c r="S53066" t="s">
        <v>28190</v>
      </c>
    </row>
    <row r="53067" spans="1:19" x14ac:dyDescent="0.25">
      <c r="A53067" t="s">
        <v>65</v>
      </c>
      <c r="B53067" t="s">
        <v>65</v>
      </c>
      <c r="C53067" t="s">
        <v>66</v>
      </c>
      <c r="D53067">
        <v>11429</v>
      </c>
      <c r="E53067" t="s">
        <v>25182</v>
      </c>
      <c r="F53067">
        <v>4</v>
      </c>
      <c r="G53067">
        <v>1</v>
      </c>
      <c r="H53067">
        <v>34.99</v>
      </c>
      <c r="I53067">
        <v>13.0863</v>
      </c>
      <c r="J53067">
        <v>34.99</v>
      </c>
      <c r="K53067">
        <v>2.7991999999999999</v>
      </c>
      <c r="L53067">
        <v>0.87480000000000002</v>
      </c>
      <c r="M53067" s="3">
        <v>41612.398877314816</v>
      </c>
      <c r="N53067" s="4">
        <v>41621</v>
      </c>
      <c r="O53067" s="4">
        <v>41616</v>
      </c>
      <c r="P53067" s="1" t="s">
        <v>5865</v>
      </c>
      <c r="Q53067" t="s">
        <v>5849</v>
      </c>
      <c r="R53067" t="s">
        <v>5854</v>
      </c>
      <c r="S53067" t="s">
        <v>28190</v>
      </c>
    </row>
    <row r="53068" spans="1:19" x14ac:dyDescent="0.25">
      <c r="A53068" t="s">
        <v>264</v>
      </c>
      <c r="B53068" t="s">
        <v>264</v>
      </c>
      <c r="C53068" t="s">
        <v>66</v>
      </c>
      <c r="D53068">
        <v>28516</v>
      </c>
      <c r="E53068" t="s">
        <v>25183</v>
      </c>
      <c r="F53068">
        <v>1</v>
      </c>
      <c r="G53068">
        <v>1</v>
      </c>
      <c r="H53068">
        <v>539.99</v>
      </c>
      <c r="I53068">
        <v>343.64960000000002</v>
      </c>
      <c r="J53068">
        <v>539.99</v>
      </c>
      <c r="K53068">
        <v>43.199199999999998</v>
      </c>
      <c r="L53068">
        <v>13.4998</v>
      </c>
      <c r="M53068" s="3">
        <v>41610.95511574074</v>
      </c>
      <c r="N53068" s="4">
        <v>41621</v>
      </c>
      <c r="O53068" s="4">
        <v>41616</v>
      </c>
      <c r="P53068" s="1" t="s">
        <v>5952</v>
      </c>
      <c r="Q53068" t="s">
        <v>23</v>
      </c>
      <c r="R53068" t="s">
        <v>22</v>
      </c>
      <c r="S53068" t="s">
        <v>28192</v>
      </c>
    </row>
    <row r="53069" spans="1:19" x14ac:dyDescent="0.25">
      <c r="A53069" t="s">
        <v>264</v>
      </c>
      <c r="B53069" t="s">
        <v>264</v>
      </c>
      <c r="C53069" t="s">
        <v>66</v>
      </c>
      <c r="D53069">
        <v>28516</v>
      </c>
      <c r="E53069" t="s">
        <v>25183</v>
      </c>
      <c r="F53069">
        <v>2</v>
      </c>
      <c r="G53069">
        <v>1</v>
      </c>
      <c r="H53069">
        <v>21.49</v>
      </c>
      <c r="I53069">
        <v>8.0373000000000001</v>
      </c>
      <c r="J53069">
        <v>21.49</v>
      </c>
      <c r="K53069">
        <v>1.7192000000000001</v>
      </c>
      <c r="L53069">
        <v>0.5373</v>
      </c>
      <c r="M53069" s="3">
        <v>41612.987685185188</v>
      </c>
      <c r="N53069" s="4">
        <v>41621</v>
      </c>
      <c r="O53069" s="4">
        <v>41616</v>
      </c>
      <c r="P53069" s="1" t="s">
        <v>5888</v>
      </c>
      <c r="Q53069" t="s">
        <v>5849</v>
      </c>
      <c r="R53069" t="s">
        <v>5860</v>
      </c>
      <c r="S53069" t="s">
        <v>28192</v>
      </c>
    </row>
    <row r="53070" spans="1:19" x14ac:dyDescent="0.25">
      <c r="A53070" t="s">
        <v>264</v>
      </c>
      <c r="B53070" t="s">
        <v>264</v>
      </c>
      <c r="C53070" t="s">
        <v>66</v>
      </c>
      <c r="D53070">
        <v>28516</v>
      </c>
      <c r="E53070" t="s">
        <v>25183</v>
      </c>
      <c r="F53070">
        <v>3</v>
      </c>
      <c r="G53070">
        <v>1</v>
      </c>
      <c r="H53070">
        <v>2.29</v>
      </c>
      <c r="I53070">
        <v>0.85650000000000004</v>
      </c>
      <c r="J53070">
        <v>2.29</v>
      </c>
      <c r="K53070">
        <v>0.1832</v>
      </c>
      <c r="L53070">
        <v>5.7299999999999997E-2</v>
      </c>
      <c r="M53070" s="3">
        <v>41611.645439814813</v>
      </c>
      <c r="N53070" s="4">
        <v>41621</v>
      </c>
      <c r="O53070" s="4">
        <v>41616</v>
      </c>
      <c r="P53070" s="1" t="s">
        <v>5942</v>
      </c>
      <c r="Q53070" t="s">
        <v>5849</v>
      </c>
      <c r="R53070" t="s">
        <v>5860</v>
      </c>
      <c r="S53070" t="s">
        <v>28192</v>
      </c>
    </row>
    <row r="53071" spans="1:19" x14ac:dyDescent="0.25">
      <c r="A53071" t="s">
        <v>65</v>
      </c>
      <c r="B53071" t="s">
        <v>65</v>
      </c>
      <c r="C53071" t="s">
        <v>66</v>
      </c>
      <c r="D53071">
        <v>24056</v>
      </c>
      <c r="E53071" t="s">
        <v>25184</v>
      </c>
      <c r="F53071">
        <v>1</v>
      </c>
      <c r="G53071">
        <v>1</v>
      </c>
      <c r="H53071">
        <v>539.99</v>
      </c>
      <c r="I53071">
        <v>343.64960000000002</v>
      </c>
      <c r="J53071">
        <v>539.99</v>
      </c>
      <c r="K53071">
        <v>43.199199999999998</v>
      </c>
      <c r="L53071">
        <v>13.4998</v>
      </c>
      <c r="M53071" s="3">
        <v>41610.353344907409</v>
      </c>
      <c r="N53071" s="4">
        <v>41621</v>
      </c>
      <c r="O53071" s="4">
        <v>41616</v>
      </c>
      <c r="P53071" s="1" t="s">
        <v>5938</v>
      </c>
      <c r="Q53071" t="s">
        <v>23</v>
      </c>
      <c r="R53071" t="s">
        <v>22</v>
      </c>
      <c r="S53071" t="s">
        <v>28190</v>
      </c>
    </row>
    <row r="53072" spans="1:19" x14ac:dyDescent="0.25">
      <c r="A53072" t="s">
        <v>65</v>
      </c>
      <c r="B53072" t="s">
        <v>65</v>
      </c>
      <c r="C53072" t="s">
        <v>66</v>
      </c>
      <c r="D53072">
        <v>24056</v>
      </c>
      <c r="E53072" t="s">
        <v>25184</v>
      </c>
      <c r="F53072">
        <v>2</v>
      </c>
      <c r="G53072">
        <v>1</v>
      </c>
      <c r="H53072">
        <v>3.99</v>
      </c>
      <c r="I53072">
        <v>1.4923</v>
      </c>
      <c r="J53072">
        <v>3.99</v>
      </c>
      <c r="K53072">
        <v>0.31919999999999998</v>
      </c>
      <c r="L53072">
        <v>9.98E-2</v>
      </c>
      <c r="M53072" s="3">
        <v>41615.731724537036</v>
      </c>
      <c r="N53072" s="4">
        <v>41621</v>
      </c>
      <c r="O53072" s="4">
        <v>41616</v>
      </c>
      <c r="P53072" s="1" t="s">
        <v>5861</v>
      </c>
      <c r="Q53072" t="s">
        <v>5849</v>
      </c>
      <c r="R53072" t="s">
        <v>5860</v>
      </c>
      <c r="S53072" t="s">
        <v>28190</v>
      </c>
    </row>
    <row r="53073" spans="1:19" x14ac:dyDescent="0.25">
      <c r="A53073" t="s">
        <v>65</v>
      </c>
      <c r="B53073" t="s">
        <v>65</v>
      </c>
      <c r="C53073" t="s">
        <v>66</v>
      </c>
      <c r="D53073">
        <v>24056</v>
      </c>
      <c r="E53073" t="s">
        <v>25184</v>
      </c>
      <c r="F53073">
        <v>3</v>
      </c>
      <c r="G53073">
        <v>1</v>
      </c>
      <c r="H53073">
        <v>21.49</v>
      </c>
      <c r="I53073">
        <v>8.0373000000000001</v>
      </c>
      <c r="J53073">
        <v>21.49</v>
      </c>
      <c r="K53073">
        <v>1.7192000000000001</v>
      </c>
      <c r="L53073">
        <v>0.5373</v>
      </c>
      <c r="M53073" s="3">
        <v>41615.123449074075</v>
      </c>
      <c r="N53073" s="4">
        <v>41621</v>
      </c>
      <c r="O53073" s="4">
        <v>41616</v>
      </c>
      <c r="P53073" s="1" t="s">
        <v>5888</v>
      </c>
      <c r="Q53073" t="s">
        <v>5849</v>
      </c>
      <c r="R53073" t="s">
        <v>5860</v>
      </c>
      <c r="S53073" t="s">
        <v>28190</v>
      </c>
    </row>
    <row r="53074" spans="1:19" x14ac:dyDescent="0.25">
      <c r="A53074" t="s">
        <v>65</v>
      </c>
      <c r="B53074" t="s">
        <v>65</v>
      </c>
      <c r="C53074" t="s">
        <v>66</v>
      </c>
      <c r="D53074">
        <v>24056</v>
      </c>
      <c r="E53074" t="s">
        <v>25184</v>
      </c>
      <c r="F53074">
        <v>4</v>
      </c>
      <c r="G53074">
        <v>1</v>
      </c>
      <c r="H53074">
        <v>63.5</v>
      </c>
      <c r="I53074">
        <v>23.748999999999999</v>
      </c>
      <c r="J53074">
        <v>63.5</v>
      </c>
      <c r="K53074">
        <v>5.08</v>
      </c>
      <c r="L53074">
        <v>1.5874999999999999</v>
      </c>
      <c r="M53074" s="3">
        <v>41614.100543981483</v>
      </c>
      <c r="N53074" s="4">
        <v>41621</v>
      </c>
      <c r="O53074" s="4">
        <v>41616</v>
      </c>
      <c r="P53074" s="1" t="s">
        <v>6008</v>
      </c>
      <c r="Q53074" t="s">
        <v>5869</v>
      </c>
      <c r="R53074" t="s">
        <v>5978</v>
      </c>
      <c r="S53074" t="s">
        <v>28190</v>
      </c>
    </row>
    <row r="53075" spans="1:19" x14ac:dyDescent="0.25">
      <c r="A53075" t="s">
        <v>65</v>
      </c>
      <c r="B53075" t="s">
        <v>65</v>
      </c>
      <c r="C53075" t="s">
        <v>66</v>
      </c>
      <c r="D53075">
        <v>24029</v>
      </c>
      <c r="E53075" t="s">
        <v>25185</v>
      </c>
      <c r="F53075">
        <v>1</v>
      </c>
      <c r="G53075">
        <v>1</v>
      </c>
      <c r="H53075">
        <v>539.99</v>
      </c>
      <c r="I53075">
        <v>343.64960000000002</v>
      </c>
      <c r="J53075">
        <v>539.99</v>
      </c>
      <c r="K53075">
        <v>43.199199999999998</v>
      </c>
      <c r="L53075">
        <v>13.4998</v>
      </c>
      <c r="M53075" s="3">
        <v>41615.207118055558</v>
      </c>
      <c r="N53075" s="4">
        <v>41621</v>
      </c>
      <c r="O53075" s="4">
        <v>41616</v>
      </c>
      <c r="P53075" s="1" t="s">
        <v>5938</v>
      </c>
      <c r="Q53075" t="s">
        <v>23</v>
      </c>
      <c r="R53075" t="s">
        <v>22</v>
      </c>
      <c r="S53075" t="s">
        <v>28190</v>
      </c>
    </row>
    <row r="53076" spans="1:19" x14ac:dyDescent="0.25">
      <c r="A53076" t="s">
        <v>65</v>
      </c>
      <c r="B53076" t="s">
        <v>65</v>
      </c>
      <c r="C53076" t="s">
        <v>66</v>
      </c>
      <c r="D53076">
        <v>24029</v>
      </c>
      <c r="E53076" t="s">
        <v>25185</v>
      </c>
      <c r="F53076">
        <v>2</v>
      </c>
      <c r="G53076">
        <v>1</v>
      </c>
      <c r="H53076">
        <v>4.99</v>
      </c>
      <c r="I53076">
        <v>1.8663000000000001</v>
      </c>
      <c r="J53076">
        <v>4.99</v>
      </c>
      <c r="K53076">
        <v>0.3992</v>
      </c>
      <c r="L53076">
        <v>0.12479999999999999</v>
      </c>
      <c r="M53076" s="3">
        <v>41615.773333333331</v>
      </c>
      <c r="N53076" s="4">
        <v>41621</v>
      </c>
      <c r="O53076" s="4">
        <v>41616</v>
      </c>
      <c r="P53076" s="1" t="s">
        <v>5857</v>
      </c>
      <c r="Q53076" t="s">
        <v>5849</v>
      </c>
      <c r="R53076" t="s">
        <v>5848</v>
      </c>
      <c r="S53076" t="s">
        <v>28190</v>
      </c>
    </row>
    <row r="53077" spans="1:19" x14ac:dyDescent="0.25">
      <c r="A53077" t="s">
        <v>65</v>
      </c>
      <c r="B53077" t="s">
        <v>65</v>
      </c>
      <c r="C53077" t="s">
        <v>66</v>
      </c>
      <c r="D53077">
        <v>24029</v>
      </c>
      <c r="E53077" t="s">
        <v>25185</v>
      </c>
      <c r="F53077">
        <v>3</v>
      </c>
      <c r="G53077">
        <v>1</v>
      </c>
      <c r="H53077">
        <v>8.99</v>
      </c>
      <c r="I53077">
        <v>3.3622999999999998</v>
      </c>
      <c r="J53077">
        <v>8.99</v>
      </c>
      <c r="K53077">
        <v>0.71919999999999995</v>
      </c>
      <c r="L53077">
        <v>0.2248</v>
      </c>
      <c r="M53077" s="3">
        <v>41610.274328703701</v>
      </c>
      <c r="N53077" s="4">
        <v>41621</v>
      </c>
      <c r="O53077" s="4">
        <v>41616</v>
      </c>
      <c r="P53077" s="1" t="s">
        <v>5847</v>
      </c>
      <c r="Q53077" t="s">
        <v>5849</v>
      </c>
      <c r="R53077" t="s">
        <v>5848</v>
      </c>
      <c r="S53077" t="s">
        <v>28190</v>
      </c>
    </row>
    <row r="53078" spans="1:19" x14ac:dyDescent="0.25">
      <c r="A53078" t="s">
        <v>65</v>
      </c>
      <c r="B53078" t="s">
        <v>65</v>
      </c>
      <c r="C53078" t="s">
        <v>66</v>
      </c>
      <c r="D53078">
        <v>24029</v>
      </c>
      <c r="E53078" t="s">
        <v>25185</v>
      </c>
      <c r="F53078">
        <v>4</v>
      </c>
      <c r="G53078">
        <v>1</v>
      </c>
      <c r="H53078">
        <v>8.99</v>
      </c>
      <c r="I53078">
        <v>3.3622999999999998</v>
      </c>
      <c r="J53078">
        <v>8.99</v>
      </c>
      <c r="K53078">
        <v>0.71919999999999995</v>
      </c>
      <c r="L53078">
        <v>0.2248</v>
      </c>
      <c r="M53078" s="3">
        <v>41613.481157407405</v>
      </c>
      <c r="N53078" s="4">
        <v>41621</v>
      </c>
      <c r="O53078" s="4">
        <v>41616</v>
      </c>
      <c r="P53078" s="1" t="s">
        <v>6109</v>
      </c>
      <c r="Q53078" t="s">
        <v>5869</v>
      </c>
      <c r="R53078" t="s">
        <v>5931</v>
      </c>
      <c r="S53078" t="s">
        <v>28190</v>
      </c>
    </row>
    <row r="53079" spans="1:19" x14ac:dyDescent="0.25">
      <c r="A53079" t="s">
        <v>200</v>
      </c>
      <c r="B53079" t="s">
        <v>200</v>
      </c>
      <c r="C53079" t="s">
        <v>201</v>
      </c>
      <c r="D53079">
        <v>11368</v>
      </c>
      <c r="E53079" t="s">
        <v>25186</v>
      </c>
      <c r="F53079">
        <v>1</v>
      </c>
      <c r="G53079">
        <v>1</v>
      </c>
      <c r="H53079">
        <v>742.35</v>
      </c>
      <c r="I53079">
        <v>461.44479999999999</v>
      </c>
      <c r="J53079">
        <v>742.35</v>
      </c>
      <c r="K53079">
        <v>59.387999999999998</v>
      </c>
      <c r="L53079">
        <v>18.558800000000002</v>
      </c>
      <c r="M53079" s="3">
        <v>41609.615601851852</v>
      </c>
      <c r="N53079" s="4">
        <v>41621</v>
      </c>
      <c r="O53079" s="4">
        <v>41616</v>
      </c>
      <c r="P53079" s="1" t="s">
        <v>6551</v>
      </c>
      <c r="Q53079" t="s">
        <v>23</v>
      </c>
      <c r="R53079" t="s">
        <v>5852</v>
      </c>
      <c r="S53079" t="s">
        <v>28191</v>
      </c>
    </row>
    <row r="53080" spans="1:19" x14ac:dyDescent="0.25">
      <c r="A53080" t="s">
        <v>200</v>
      </c>
      <c r="B53080" t="s">
        <v>200</v>
      </c>
      <c r="C53080" t="s">
        <v>201</v>
      </c>
      <c r="D53080">
        <v>11368</v>
      </c>
      <c r="E53080" t="s">
        <v>25186</v>
      </c>
      <c r="F53080">
        <v>2</v>
      </c>
      <c r="G53080">
        <v>1</v>
      </c>
      <c r="H53080">
        <v>28.99</v>
      </c>
      <c r="I53080">
        <v>10.8423</v>
      </c>
      <c r="J53080">
        <v>28.99</v>
      </c>
      <c r="K53080">
        <v>2.3191999999999999</v>
      </c>
      <c r="L53080">
        <v>0.7248</v>
      </c>
      <c r="M53080" s="3">
        <v>41615.420902777776</v>
      </c>
      <c r="N53080" s="4">
        <v>41621</v>
      </c>
      <c r="O53080" s="4">
        <v>41616</v>
      </c>
      <c r="P53080" s="1" t="s">
        <v>5882</v>
      </c>
      <c r="Q53080" t="s">
        <v>5849</v>
      </c>
      <c r="R53080" t="s">
        <v>5860</v>
      </c>
      <c r="S53080" t="s">
        <v>28191</v>
      </c>
    </row>
    <row r="53081" spans="1:19" x14ac:dyDescent="0.25">
      <c r="A53081" t="s">
        <v>200</v>
      </c>
      <c r="B53081" t="s">
        <v>200</v>
      </c>
      <c r="C53081" t="s">
        <v>201</v>
      </c>
      <c r="D53081">
        <v>11368</v>
      </c>
      <c r="E53081" t="s">
        <v>25186</v>
      </c>
      <c r="F53081">
        <v>3</v>
      </c>
      <c r="G53081">
        <v>1</v>
      </c>
      <c r="H53081">
        <v>4.99</v>
      </c>
      <c r="I53081">
        <v>1.8663000000000001</v>
      </c>
      <c r="J53081">
        <v>4.99</v>
      </c>
      <c r="K53081">
        <v>0.3992</v>
      </c>
      <c r="L53081">
        <v>0.12479999999999999</v>
      </c>
      <c r="M53081" s="3">
        <v>41611.366319444445</v>
      </c>
      <c r="N53081" s="4">
        <v>41621</v>
      </c>
      <c r="O53081" s="4">
        <v>41616</v>
      </c>
      <c r="P53081" s="1" t="s">
        <v>5883</v>
      </c>
      <c r="Q53081" t="s">
        <v>5849</v>
      </c>
      <c r="R53081" t="s">
        <v>5860</v>
      </c>
      <c r="S53081" t="s">
        <v>28191</v>
      </c>
    </row>
    <row r="53082" spans="1:19" x14ac:dyDescent="0.25">
      <c r="A53082" t="s">
        <v>200</v>
      </c>
      <c r="B53082" t="s">
        <v>200</v>
      </c>
      <c r="C53082" t="s">
        <v>201</v>
      </c>
      <c r="D53082">
        <v>11368</v>
      </c>
      <c r="E53082" t="s">
        <v>25186</v>
      </c>
      <c r="F53082">
        <v>4</v>
      </c>
      <c r="G53082">
        <v>1</v>
      </c>
      <c r="H53082">
        <v>49.99</v>
      </c>
      <c r="I53082">
        <v>38.4923</v>
      </c>
      <c r="J53082">
        <v>49.99</v>
      </c>
      <c r="K53082">
        <v>3.9992000000000001</v>
      </c>
      <c r="L53082">
        <v>1.2498</v>
      </c>
      <c r="M53082" s="3">
        <v>41610.76494212963</v>
      </c>
      <c r="N53082" s="4">
        <v>41621</v>
      </c>
      <c r="O53082" s="4">
        <v>41616</v>
      </c>
      <c r="P53082" s="1" t="s">
        <v>6100</v>
      </c>
      <c r="Q53082" t="s">
        <v>5869</v>
      </c>
      <c r="R53082" t="s">
        <v>5868</v>
      </c>
      <c r="S53082" t="s">
        <v>28191</v>
      </c>
    </row>
    <row r="53083" spans="1:19" x14ac:dyDescent="0.25">
      <c r="A53083" t="s">
        <v>200</v>
      </c>
      <c r="B53083" t="s">
        <v>200</v>
      </c>
      <c r="C53083" t="s">
        <v>201</v>
      </c>
      <c r="D53083">
        <v>11368</v>
      </c>
      <c r="E53083" t="s">
        <v>25186</v>
      </c>
      <c r="F53083">
        <v>5</v>
      </c>
      <c r="G53083">
        <v>1</v>
      </c>
      <c r="H53083">
        <v>24.49</v>
      </c>
      <c r="I53083">
        <v>9.1593</v>
      </c>
      <c r="J53083">
        <v>24.49</v>
      </c>
      <c r="K53083">
        <v>1.9592000000000001</v>
      </c>
      <c r="L53083">
        <v>0.61229999999999996</v>
      </c>
      <c r="M53083" s="3">
        <v>41611.677685185183</v>
      </c>
      <c r="N53083" s="4">
        <v>41621</v>
      </c>
      <c r="O53083" s="4">
        <v>41616</v>
      </c>
      <c r="P53083" s="1" t="s">
        <v>5891</v>
      </c>
      <c r="Q53083" t="s">
        <v>5869</v>
      </c>
      <c r="R53083" t="s">
        <v>5892</v>
      </c>
      <c r="S53083" t="s">
        <v>28191</v>
      </c>
    </row>
    <row r="53084" spans="1:19" x14ac:dyDescent="0.25">
      <c r="A53084" t="s">
        <v>200</v>
      </c>
      <c r="B53084" t="s">
        <v>200</v>
      </c>
      <c r="C53084" t="s">
        <v>201</v>
      </c>
      <c r="D53084">
        <v>14346</v>
      </c>
      <c r="E53084" t="s">
        <v>25187</v>
      </c>
      <c r="F53084">
        <v>1</v>
      </c>
      <c r="G53084">
        <v>1</v>
      </c>
      <c r="H53084">
        <v>742.35</v>
      </c>
      <c r="I53084">
        <v>461.44479999999999</v>
      </c>
      <c r="J53084">
        <v>742.35</v>
      </c>
      <c r="K53084">
        <v>59.387999999999998</v>
      </c>
      <c r="L53084">
        <v>18.558800000000002</v>
      </c>
      <c r="M53084" s="3">
        <v>41612.696805555555</v>
      </c>
      <c r="N53084" s="4">
        <v>41621</v>
      </c>
      <c r="O53084" s="4">
        <v>41616</v>
      </c>
      <c r="P53084" s="1" t="s">
        <v>6650</v>
      </c>
      <c r="Q53084" t="s">
        <v>23</v>
      </c>
      <c r="R53084" t="s">
        <v>5852</v>
      </c>
      <c r="S53084" t="s">
        <v>28191</v>
      </c>
    </row>
    <row r="53085" spans="1:19" x14ac:dyDescent="0.25">
      <c r="A53085" t="s">
        <v>200</v>
      </c>
      <c r="B53085" t="s">
        <v>200</v>
      </c>
      <c r="C53085" t="s">
        <v>201</v>
      </c>
      <c r="D53085">
        <v>26560</v>
      </c>
      <c r="E53085" t="s">
        <v>25188</v>
      </c>
      <c r="F53085">
        <v>1</v>
      </c>
      <c r="G53085">
        <v>1</v>
      </c>
      <c r="H53085">
        <v>539.99</v>
      </c>
      <c r="I53085">
        <v>343.64960000000002</v>
      </c>
      <c r="J53085">
        <v>539.99</v>
      </c>
      <c r="K53085">
        <v>43.199199999999998</v>
      </c>
      <c r="L53085">
        <v>13.4998</v>
      </c>
      <c r="M53085" s="3">
        <v>41614.115370370368</v>
      </c>
      <c r="N53085" s="4">
        <v>41621</v>
      </c>
      <c r="O53085" s="4">
        <v>41616</v>
      </c>
      <c r="P53085" s="1" t="s">
        <v>5906</v>
      </c>
      <c r="Q53085" t="s">
        <v>23</v>
      </c>
      <c r="R53085" t="s">
        <v>22</v>
      </c>
      <c r="S53085" t="s">
        <v>28191</v>
      </c>
    </row>
    <row r="53086" spans="1:19" x14ac:dyDescent="0.25">
      <c r="A53086" t="s">
        <v>200</v>
      </c>
      <c r="B53086" t="s">
        <v>200</v>
      </c>
      <c r="C53086" t="s">
        <v>201</v>
      </c>
      <c r="D53086">
        <v>26560</v>
      </c>
      <c r="E53086" t="s">
        <v>25188</v>
      </c>
      <c r="F53086">
        <v>2</v>
      </c>
      <c r="G53086">
        <v>1</v>
      </c>
      <c r="H53086">
        <v>8.99</v>
      </c>
      <c r="I53086">
        <v>3.3622999999999998</v>
      </c>
      <c r="J53086">
        <v>8.99</v>
      </c>
      <c r="K53086">
        <v>0.71919999999999995</v>
      </c>
      <c r="L53086">
        <v>0.2248</v>
      </c>
      <c r="M53086" s="3">
        <v>41609.195069444446</v>
      </c>
      <c r="N53086" s="4">
        <v>41621</v>
      </c>
      <c r="O53086" s="4">
        <v>41616</v>
      </c>
      <c r="P53086" s="1" t="s">
        <v>5847</v>
      </c>
      <c r="Q53086" t="s">
        <v>5849</v>
      </c>
      <c r="R53086" t="s">
        <v>5848</v>
      </c>
      <c r="S53086" t="s">
        <v>28191</v>
      </c>
    </row>
    <row r="53087" spans="1:19" x14ac:dyDescent="0.25">
      <c r="A53087" t="s">
        <v>200</v>
      </c>
      <c r="B53087" t="s">
        <v>200</v>
      </c>
      <c r="C53087" t="s">
        <v>201</v>
      </c>
      <c r="D53087">
        <v>26560</v>
      </c>
      <c r="E53087" t="s">
        <v>25188</v>
      </c>
      <c r="F53087">
        <v>3</v>
      </c>
      <c r="G53087">
        <v>1</v>
      </c>
      <c r="H53087">
        <v>4.99</v>
      </c>
      <c r="I53087">
        <v>1.8663000000000001</v>
      </c>
      <c r="J53087">
        <v>4.99</v>
      </c>
      <c r="K53087">
        <v>0.3992</v>
      </c>
      <c r="L53087">
        <v>0.12479999999999999</v>
      </c>
      <c r="M53087" s="3">
        <v>41609.184849537036</v>
      </c>
      <c r="N53087" s="4">
        <v>41621</v>
      </c>
      <c r="O53087" s="4">
        <v>41616</v>
      </c>
      <c r="P53087" s="1" t="s">
        <v>5857</v>
      </c>
      <c r="Q53087" t="s">
        <v>5849</v>
      </c>
      <c r="R53087" t="s">
        <v>5848</v>
      </c>
      <c r="S53087" t="s">
        <v>28191</v>
      </c>
    </row>
    <row r="53088" spans="1:19" x14ac:dyDescent="0.25">
      <c r="A53088" t="s">
        <v>200</v>
      </c>
      <c r="B53088" t="s">
        <v>200</v>
      </c>
      <c r="C53088" t="s">
        <v>201</v>
      </c>
      <c r="D53088">
        <v>26560</v>
      </c>
      <c r="E53088" t="s">
        <v>25188</v>
      </c>
      <c r="F53088">
        <v>4</v>
      </c>
      <c r="G53088">
        <v>1</v>
      </c>
      <c r="H53088">
        <v>34.99</v>
      </c>
      <c r="I53088">
        <v>13.0863</v>
      </c>
      <c r="J53088">
        <v>34.99</v>
      </c>
      <c r="K53088">
        <v>2.7991999999999999</v>
      </c>
      <c r="L53088">
        <v>0.87480000000000002</v>
      </c>
      <c r="M53088" s="3">
        <v>41609.701284722221</v>
      </c>
      <c r="N53088" s="4">
        <v>41621</v>
      </c>
      <c r="O53088" s="4">
        <v>41616</v>
      </c>
      <c r="P53088" s="1" t="s">
        <v>5879</v>
      </c>
      <c r="Q53088" t="s">
        <v>5849</v>
      </c>
      <c r="R53088" t="s">
        <v>5854</v>
      </c>
      <c r="S53088" t="s">
        <v>28191</v>
      </c>
    </row>
    <row r="53089" spans="1:19" x14ac:dyDescent="0.25">
      <c r="A53089" t="s">
        <v>200</v>
      </c>
      <c r="B53089" t="s">
        <v>200</v>
      </c>
      <c r="C53089" t="s">
        <v>201</v>
      </c>
      <c r="D53089">
        <v>26560</v>
      </c>
      <c r="E53089" t="s">
        <v>25188</v>
      </c>
      <c r="F53089">
        <v>5</v>
      </c>
      <c r="G53089">
        <v>1</v>
      </c>
      <c r="H53089">
        <v>24.49</v>
      </c>
      <c r="I53089">
        <v>9.1593</v>
      </c>
      <c r="J53089">
        <v>24.49</v>
      </c>
      <c r="K53089">
        <v>1.9592000000000001</v>
      </c>
      <c r="L53089">
        <v>0.61229999999999996</v>
      </c>
      <c r="M53089" s="3">
        <v>41609.705046296294</v>
      </c>
      <c r="N53089" s="4">
        <v>41621</v>
      </c>
      <c r="O53089" s="4">
        <v>41616</v>
      </c>
      <c r="P53089" s="1" t="s">
        <v>5925</v>
      </c>
      <c r="Q53089" t="s">
        <v>5869</v>
      </c>
      <c r="R53089" t="s">
        <v>5892</v>
      </c>
      <c r="S53089" t="s">
        <v>28191</v>
      </c>
    </row>
    <row r="53090" spans="1:19" x14ac:dyDescent="0.25">
      <c r="A53090" t="s">
        <v>200</v>
      </c>
      <c r="B53090" t="s">
        <v>200</v>
      </c>
      <c r="C53090" t="s">
        <v>201</v>
      </c>
      <c r="D53090">
        <v>22942</v>
      </c>
      <c r="E53090" t="s">
        <v>25189</v>
      </c>
      <c r="F53090">
        <v>1</v>
      </c>
      <c r="G53090">
        <v>1</v>
      </c>
      <c r="H53090">
        <v>1700.99</v>
      </c>
      <c r="I53090">
        <v>1082.51</v>
      </c>
      <c r="J53090">
        <v>1700.99</v>
      </c>
      <c r="K53090">
        <v>136.07919999999999</v>
      </c>
      <c r="L53090">
        <v>42.524799999999999</v>
      </c>
      <c r="M53090" s="3">
        <v>41615.194201388891</v>
      </c>
      <c r="N53090" s="4">
        <v>41622</v>
      </c>
      <c r="O53090" s="4">
        <v>41617</v>
      </c>
      <c r="P53090" s="1" t="s">
        <v>5872</v>
      </c>
      <c r="Q53090" t="s">
        <v>23</v>
      </c>
      <c r="R53090" t="s">
        <v>22</v>
      </c>
      <c r="S53090" t="s">
        <v>28191</v>
      </c>
    </row>
    <row r="53091" spans="1:19" x14ac:dyDescent="0.25">
      <c r="A53091" t="s">
        <v>200</v>
      </c>
      <c r="B53091" t="s">
        <v>200</v>
      </c>
      <c r="C53091" t="s">
        <v>201</v>
      </c>
      <c r="D53091">
        <v>22942</v>
      </c>
      <c r="E53091" t="s">
        <v>25189</v>
      </c>
      <c r="F53091">
        <v>2</v>
      </c>
      <c r="G53091">
        <v>1</v>
      </c>
      <c r="H53091">
        <v>34.99</v>
      </c>
      <c r="I53091">
        <v>13.0863</v>
      </c>
      <c r="J53091">
        <v>34.99</v>
      </c>
      <c r="K53091">
        <v>2.7991999999999999</v>
      </c>
      <c r="L53091">
        <v>0.87480000000000002</v>
      </c>
      <c r="M53091" s="3">
        <v>41614.767002314817</v>
      </c>
      <c r="N53091" s="4">
        <v>41622</v>
      </c>
      <c r="O53091" s="4">
        <v>41617</v>
      </c>
      <c r="P53091" s="1" t="s">
        <v>5879</v>
      </c>
      <c r="Q53091" t="s">
        <v>5849</v>
      </c>
      <c r="R53091" t="s">
        <v>5854</v>
      </c>
      <c r="S53091" t="s">
        <v>28191</v>
      </c>
    </row>
    <row r="53092" spans="1:19" x14ac:dyDescent="0.25">
      <c r="A53092" t="s">
        <v>200</v>
      </c>
      <c r="B53092" t="s">
        <v>200</v>
      </c>
      <c r="C53092" t="s">
        <v>201</v>
      </c>
      <c r="D53092">
        <v>22942</v>
      </c>
      <c r="E53092" t="s">
        <v>25189</v>
      </c>
      <c r="F53092">
        <v>3</v>
      </c>
      <c r="G53092">
        <v>1</v>
      </c>
      <c r="H53092">
        <v>53.99</v>
      </c>
      <c r="I53092">
        <v>41.572299999999998</v>
      </c>
      <c r="J53092">
        <v>53.99</v>
      </c>
      <c r="K53092">
        <v>4.3192000000000004</v>
      </c>
      <c r="L53092">
        <v>1.3498000000000001</v>
      </c>
      <c r="M53092" s="3">
        <v>41615.996030092596</v>
      </c>
      <c r="N53092" s="4">
        <v>41622</v>
      </c>
      <c r="O53092" s="4">
        <v>41617</v>
      </c>
      <c r="P53092" s="1" t="s">
        <v>5933</v>
      </c>
      <c r="Q53092" t="s">
        <v>5869</v>
      </c>
      <c r="R53092" t="s">
        <v>5868</v>
      </c>
      <c r="S53092" t="s">
        <v>28191</v>
      </c>
    </row>
    <row r="53093" spans="1:19" x14ac:dyDescent="0.25">
      <c r="A53093" t="s">
        <v>200</v>
      </c>
      <c r="B53093" t="s">
        <v>200</v>
      </c>
      <c r="C53093" t="s">
        <v>201</v>
      </c>
      <c r="D53093">
        <v>14853</v>
      </c>
      <c r="E53093" t="s">
        <v>25190</v>
      </c>
      <c r="F53093">
        <v>1</v>
      </c>
      <c r="G53093">
        <v>1</v>
      </c>
      <c r="H53093">
        <v>24.99</v>
      </c>
      <c r="I53093">
        <v>9.3462999999999994</v>
      </c>
      <c r="J53093">
        <v>24.99</v>
      </c>
      <c r="K53093">
        <v>1.9992000000000001</v>
      </c>
      <c r="L53093">
        <v>0.62480000000000002</v>
      </c>
      <c r="M53093" s="3">
        <v>41612.776145833333</v>
      </c>
      <c r="N53093" s="4">
        <v>41622</v>
      </c>
      <c r="O53093" s="4">
        <v>41617</v>
      </c>
      <c r="P53093" s="1" t="s">
        <v>5895</v>
      </c>
      <c r="Q53093" t="s">
        <v>5849</v>
      </c>
      <c r="R53093" t="s">
        <v>5860</v>
      </c>
      <c r="S53093" t="s">
        <v>28191</v>
      </c>
    </row>
    <row r="53094" spans="1:19" x14ac:dyDescent="0.25">
      <c r="A53094" t="s">
        <v>200</v>
      </c>
      <c r="B53094" t="s">
        <v>200</v>
      </c>
      <c r="C53094" t="s">
        <v>201</v>
      </c>
      <c r="D53094">
        <v>14853</v>
      </c>
      <c r="E53094" t="s">
        <v>25190</v>
      </c>
      <c r="F53094">
        <v>2</v>
      </c>
      <c r="G53094">
        <v>1</v>
      </c>
      <c r="H53094">
        <v>3.99</v>
      </c>
      <c r="I53094">
        <v>1.4923</v>
      </c>
      <c r="J53094">
        <v>3.99</v>
      </c>
      <c r="K53094">
        <v>0.31919999999999998</v>
      </c>
      <c r="L53094">
        <v>9.98E-2</v>
      </c>
      <c r="M53094" s="3">
        <v>41612.525057870371</v>
      </c>
      <c r="N53094" s="4">
        <v>41622</v>
      </c>
      <c r="O53094" s="4">
        <v>41617</v>
      </c>
      <c r="P53094" s="1" t="s">
        <v>5861</v>
      </c>
      <c r="Q53094" t="s">
        <v>5849</v>
      </c>
      <c r="R53094" t="s">
        <v>5860</v>
      </c>
      <c r="S53094" t="s">
        <v>28191</v>
      </c>
    </row>
    <row r="53095" spans="1:19" x14ac:dyDescent="0.25">
      <c r="A53095" t="s">
        <v>200</v>
      </c>
      <c r="B53095" t="s">
        <v>200</v>
      </c>
      <c r="C53095" t="s">
        <v>201</v>
      </c>
      <c r="D53095">
        <v>18267</v>
      </c>
      <c r="E53095" t="s">
        <v>25191</v>
      </c>
      <c r="F53095">
        <v>1</v>
      </c>
      <c r="G53095">
        <v>1</v>
      </c>
      <c r="H53095">
        <v>29.99</v>
      </c>
      <c r="I53095">
        <v>11.2163</v>
      </c>
      <c r="J53095">
        <v>29.99</v>
      </c>
      <c r="K53095">
        <v>2.3992</v>
      </c>
      <c r="L53095">
        <v>0.74980000000000002</v>
      </c>
      <c r="M53095" s="3">
        <v>41614.710115740738</v>
      </c>
      <c r="N53095" s="4">
        <v>41622</v>
      </c>
      <c r="O53095" s="4">
        <v>41617</v>
      </c>
      <c r="P53095" s="1" t="s">
        <v>5904</v>
      </c>
      <c r="Q53095" t="s">
        <v>5849</v>
      </c>
      <c r="R53095" t="s">
        <v>5860</v>
      </c>
      <c r="S53095" t="s">
        <v>28191</v>
      </c>
    </row>
    <row r="53096" spans="1:19" x14ac:dyDescent="0.25">
      <c r="A53096" t="s">
        <v>200</v>
      </c>
      <c r="B53096" t="s">
        <v>200</v>
      </c>
      <c r="C53096" t="s">
        <v>201</v>
      </c>
      <c r="D53096">
        <v>25135</v>
      </c>
      <c r="E53096" t="s">
        <v>25192</v>
      </c>
      <c r="F53096">
        <v>1</v>
      </c>
      <c r="G53096">
        <v>1</v>
      </c>
      <c r="H53096">
        <v>4.99</v>
      </c>
      <c r="I53096">
        <v>1.8663000000000001</v>
      </c>
      <c r="J53096">
        <v>4.99</v>
      </c>
      <c r="K53096">
        <v>0.3992</v>
      </c>
      <c r="L53096">
        <v>0.12479999999999999</v>
      </c>
      <c r="M53096" s="3">
        <v>41613.30201388889</v>
      </c>
      <c r="N53096" s="4">
        <v>41622</v>
      </c>
      <c r="O53096" s="4">
        <v>41617</v>
      </c>
      <c r="P53096" s="1" t="s">
        <v>5878</v>
      </c>
      <c r="Q53096" t="s">
        <v>5849</v>
      </c>
      <c r="R53096" t="s">
        <v>5860</v>
      </c>
      <c r="S53096" t="s">
        <v>28191</v>
      </c>
    </row>
    <row r="53097" spans="1:19" x14ac:dyDescent="0.25">
      <c r="A53097" t="s">
        <v>200</v>
      </c>
      <c r="B53097" t="s">
        <v>200</v>
      </c>
      <c r="C53097" t="s">
        <v>201</v>
      </c>
      <c r="D53097">
        <v>25135</v>
      </c>
      <c r="E53097" t="s">
        <v>25192</v>
      </c>
      <c r="F53097">
        <v>2</v>
      </c>
      <c r="G53097">
        <v>1</v>
      </c>
      <c r="H53097">
        <v>2.29</v>
      </c>
      <c r="I53097">
        <v>0.85650000000000004</v>
      </c>
      <c r="J53097">
        <v>2.29</v>
      </c>
      <c r="K53097">
        <v>0.1832</v>
      </c>
      <c r="L53097">
        <v>5.7299999999999997E-2</v>
      </c>
      <c r="M53097" s="3">
        <v>41612.804930555554</v>
      </c>
      <c r="N53097" s="4">
        <v>41622</v>
      </c>
      <c r="O53097" s="4">
        <v>41617</v>
      </c>
      <c r="P53097" s="1" t="s">
        <v>5942</v>
      </c>
      <c r="Q53097" t="s">
        <v>5849</v>
      </c>
      <c r="R53097" t="s">
        <v>5860</v>
      </c>
      <c r="S53097" t="s">
        <v>28191</v>
      </c>
    </row>
    <row r="53098" spans="1:19" x14ac:dyDescent="0.25">
      <c r="A53098" t="s">
        <v>200</v>
      </c>
      <c r="B53098" t="s">
        <v>200</v>
      </c>
      <c r="C53098" t="s">
        <v>201</v>
      </c>
      <c r="D53098">
        <v>27705</v>
      </c>
      <c r="E53098" t="s">
        <v>25193</v>
      </c>
      <c r="F53098">
        <v>1</v>
      </c>
      <c r="G53098">
        <v>1</v>
      </c>
      <c r="H53098">
        <v>4.99</v>
      </c>
      <c r="I53098">
        <v>1.8663000000000001</v>
      </c>
      <c r="J53098">
        <v>4.99</v>
      </c>
      <c r="K53098">
        <v>0.3992</v>
      </c>
      <c r="L53098">
        <v>0.12479999999999999</v>
      </c>
      <c r="M53098" s="3">
        <v>41615.308136574073</v>
      </c>
      <c r="N53098" s="4">
        <v>41622</v>
      </c>
      <c r="O53098" s="4">
        <v>41617</v>
      </c>
      <c r="P53098" s="1" t="s">
        <v>5883</v>
      </c>
      <c r="Q53098" t="s">
        <v>5849</v>
      </c>
      <c r="R53098" t="s">
        <v>5860</v>
      </c>
      <c r="S53098" t="s">
        <v>28191</v>
      </c>
    </row>
    <row r="53099" spans="1:19" x14ac:dyDescent="0.25">
      <c r="A53099" t="s">
        <v>200</v>
      </c>
      <c r="B53099" t="s">
        <v>200</v>
      </c>
      <c r="C53099" t="s">
        <v>201</v>
      </c>
      <c r="D53099">
        <v>27705</v>
      </c>
      <c r="E53099" t="s">
        <v>25193</v>
      </c>
      <c r="F53099">
        <v>2</v>
      </c>
      <c r="G53099">
        <v>1</v>
      </c>
      <c r="H53099">
        <v>34.99</v>
      </c>
      <c r="I53099">
        <v>13.0863</v>
      </c>
      <c r="J53099">
        <v>34.99</v>
      </c>
      <c r="K53099">
        <v>2.7991999999999999</v>
      </c>
      <c r="L53099">
        <v>0.87480000000000002</v>
      </c>
      <c r="M53099" s="3">
        <v>41615.705983796295</v>
      </c>
      <c r="N53099" s="4">
        <v>41622</v>
      </c>
      <c r="O53099" s="4">
        <v>41617</v>
      </c>
      <c r="P53099" s="1" t="s">
        <v>5853</v>
      </c>
      <c r="Q53099" t="s">
        <v>5849</v>
      </c>
      <c r="R53099" t="s">
        <v>5854</v>
      </c>
      <c r="S53099" t="s">
        <v>28191</v>
      </c>
    </row>
    <row r="53100" spans="1:19" x14ac:dyDescent="0.25">
      <c r="A53100" t="s">
        <v>200</v>
      </c>
      <c r="B53100" t="s">
        <v>200</v>
      </c>
      <c r="C53100" t="s">
        <v>201</v>
      </c>
      <c r="D53100">
        <v>13670</v>
      </c>
      <c r="E53100" t="s">
        <v>25194</v>
      </c>
      <c r="F53100">
        <v>1</v>
      </c>
      <c r="G53100">
        <v>1</v>
      </c>
      <c r="H53100">
        <v>69.989999999999995</v>
      </c>
      <c r="I53100">
        <v>26.176300000000001</v>
      </c>
      <c r="J53100">
        <v>69.989999999999995</v>
      </c>
      <c r="K53100">
        <v>5.5991999999999997</v>
      </c>
      <c r="L53100">
        <v>1.7498</v>
      </c>
      <c r="M53100" s="3">
        <v>41611.898090277777</v>
      </c>
      <c r="N53100" s="4">
        <v>41622</v>
      </c>
      <c r="O53100" s="4">
        <v>41617</v>
      </c>
      <c r="P53100" s="1" t="s">
        <v>6183</v>
      </c>
      <c r="Q53100" t="s">
        <v>5869</v>
      </c>
      <c r="R53100" t="s">
        <v>6161</v>
      </c>
      <c r="S53100" t="s">
        <v>28191</v>
      </c>
    </row>
    <row r="53101" spans="1:19" x14ac:dyDescent="0.25">
      <c r="A53101" t="s">
        <v>200</v>
      </c>
      <c r="B53101" t="s">
        <v>200</v>
      </c>
      <c r="C53101" t="s">
        <v>201</v>
      </c>
      <c r="D53101">
        <v>13670</v>
      </c>
      <c r="E53101" t="s">
        <v>25194</v>
      </c>
      <c r="F53101">
        <v>2</v>
      </c>
      <c r="G53101">
        <v>1</v>
      </c>
      <c r="H53101">
        <v>53.99</v>
      </c>
      <c r="I53101">
        <v>41.572299999999998</v>
      </c>
      <c r="J53101">
        <v>53.99</v>
      </c>
      <c r="K53101">
        <v>4.3192000000000004</v>
      </c>
      <c r="L53101">
        <v>1.3498000000000001</v>
      </c>
      <c r="M53101" s="3">
        <v>41610.696527777778</v>
      </c>
      <c r="N53101" s="4">
        <v>41622</v>
      </c>
      <c r="O53101" s="4">
        <v>41617</v>
      </c>
      <c r="P53101" s="1" t="s">
        <v>6005</v>
      </c>
      <c r="Q53101" t="s">
        <v>5869</v>
      </c>
      <c r="R53101" t="s">
        <v>5868</v>
      </c>
      <c r="S53101" t="s">
        <v>28191</v>
      </c>
    </row>
    <row r="53102" spans="1:19" x14ac:dyDescent="0.25">
      <c r="A53102" t="s">
        <v>200</v>
      </c>
      <c r="B53102" t="s">
        <v>200</v>
      </c>
      <c r="C53102" t="s">
        <v>201</v>
      </c>
      <c r="D53102">
        <v>15791</v>
      </c>
      <c r="E53102" t="s">
        <v>25195</v>
      </c>
      <c r="F53102">
        <v>1</v>
      </c>
      <c r="G53102">
        <v>1</v>
      </c>
      <c r="H53102">
        <v>9.99</v>
      </c>
      <c r="I53102">
        <v>3.7363</v>
      </c>
      <c r="J53102">
        <v>9.99</v>
      </c>
      <c r="K53102">
        <v>0.79920000000000002</v>
      </c>
      <c r="L53102">
        <v>0.24979999999999999</v>
      </c>
      <c r="M53102" s="3">
        <v>41610.988217592596</v>
      </c>
      <c r="N53102" s="4">
        <v>41622</v>
      </c>
      <c r="O53102" s="4">
        <v>41617</v>
      </c>
      <c r="P53102" s="1" t="s">
        <v>5856</v>
      </c>
      <c r="Q53102" t="s">
        <v>5849</v>
      </c>
      <c r="R53102" t="s">
        <v>5848</v>
      </c>
      <c r="S53102" t="s">
        <v>28191</v>
      </c>
    </row>
    <row r="53103" spans="1:19" x14ac:dyDescent="0.25">
      <c r="A53103" t="s">
        <v>200</v>
      </c>
      <c r="B53103" t="s">
        <v>200</v>
      </c>
      <c r="C53103" t="s">
        <v>201</v>
      </c>
      <c r="D53103">
        <v>15791</v>
      </c>
      <c r="E53103" t="s">
        <v>25195</v>
      </c>
      <c r="F53103">
        <v>2</v>
      </c>
      <c r="G53103">
        <v>1</v>
      </c>
      <c r="H53103">
        <v>4.99</v>
      </c>
      <c r="I53103">
        <v>1.8663000000000001</v>
      </c>
      <c r="J53103">
        <v>4.99</v>
      </c>
      <c r="K53103">
        <v>0.3992</v>
      </c>
      <c r="L53103">
        <v>0.12479999999999999</v>
      </c>
      <c r="M53103" s="3">
        <v>41616.920034722221</v>
      </c>
      <c r="N53103" s="4">
        <v>41622</v>
      </c>
      <c r="O53103" s="4">
        <v>41617</v>
      </c>
      <c r="P53103" s="1" t="s">
        <v>5857</v>
      </c>
      <c r="Q53103" t="s">
        <v>5849</v>
      </c>
      <c r="R53103" t="s">
        <v>5848</v>
      </c>
      <c r="S53103" t="s">
        <v>28191</v>
      </c>
    </row>
    <row r="53104" spans="1:19" x14ac:dyDescent="0.25">
      <c r="A53104" t="s">
        <v>200</v>
      </c>
      <c r="B53104" t="s">
        <v>200</v>
      </c>
      <c r="C53104" t="s">
        <v>201</v>
      </c>
      <c r="D53104">
        <v>15791</v>
      </c>
      <c r="E53104" t="s">
        <v>25195</v>
      </c>
      <c r="F53104">
        <v>3</v>
      </c>
      <c r="G53104">
        <v>1</v>
      </c>
      <c r="H53104">
        <v>2.29</v>
      </c>
      <c r="I53104">
        <v>0.85650000000000004</v>
      </c>
      <c r="J53104">
        <v>2.29</v>
      </c>
      <c r="K53104">
        <v>0.1832</v>
      </c>
      <c r="L53104">
        <v>5.7299999999999997E-2</v>
      </c>
      <c r="M53104" s="3">
        <v>41611.207384259258</v>
      </c>
      <c r="N53104" s="4">
        <v>41622</v>
      </c>
      <c r="O53104" s="4">
        <v>41617</v>
      </c>
      <c r="P53104" s="1" t="s">
        <v>5942</v>
      </c>
      <c r="Q53104" t="s">
        <v>5849</v>
      </c>
      <c r="R53104" t="s">
        <v>5860</v>
      </c>
      <c r="S53104" t="s">
        <v>28191</v>
      </c>
    </row>
    <row r="53105" spans="1:19" x14ac:dyDescent="0.25">
      <c r="A53105" t="s">
        <v>200</v>
      </c>
      <c r="B53105" t="s">
        <v>200</v>
      </c>
      <c r="C53105" t="s">
        <v>201</v>
      </c>
      <c r="D53105">
        <v>28328</v>
      </c>
      <c r="E53105" t="s">
        <v>25196</v>
      </c>
      <c r="F53105">
        <v>1</v>
      </c>
      <c r="G53105">
        <v>1</v>
      </c>
      <c r="H53105">
        <v>4.99</v>
      </c>
      <c r="I53105">
        <v>1.8663000000000001</v>
      </c>
      <c r="J53105">
        <v>4.99</v>
      </c>
      <c r="K53105">
        <v>0.3992</v>
      </c>
      <c r="L53105">
        <v>0.12479999999999999</v>
      </c>
      <c r="M53105" s="3">
        <v>41611.089768518519</v>
      </c>
      <c r="N53105" s="4">
        <v>41622</v>
      </c>
      <c r="O53105" s="4">
        <v>41617</v>
      </c>
      <c r="P53105" s="1" t="s">
        <v>5883</v>
      </c>
      <c r="Q53105" t="s">
        <v>5849</v>
      </c>
      <c r="R53105" t="s">
        <v>5860</v>
      </c>
      <c r="S53105" t="s">
        <v>28191</v>
      </c>
    </row>
    <row r="53106" spans="1:19" x14ac:dyDescent="0.25">
      <c r="A53106" t="s">
        <v>65</v>
      </c>
      <c r="B53106" t="s">
        <v>65</v>
      </c>
      <c r="C53106" t="s">
        <v>66</v>
      </c>
      <c r="D53106">
        <v>19447</v>
      </c>
      <c r="E53106" t="s">
        <v>25197</v>
      </c>
      <c r="F53106">
        <v>1</v>
      </c>
      <c r="G53106">
        <v>1</v>
      </c>
      <c r="H53106">
        <v>769.49</v>
      </c>
      <c r="I53106">
        <v>419.77839999999998</v>
      </c>
      <c r="J53106">
        <v>769.49</v>
      </c>
      <c r="K53106">
        <v>61.559199999999997</v>
      </c>
      <c r="L53106">
        <v>19.237300000000001</v>
      </c>
      <c r="M53106" s="3">
        <v>41611.857118055559</v>
      </c>
      <c r="N53106" s="4">
        <v>41622</v>
      </c>
      <c r="O53106" s="4">
        <v>41617</v>
      </c>
      <c r="P53106" s="1" t="s">
        <v>6054</v>
      </c>
      <c r="Q53106" t="s">
        <v>23</v>
      </c>
      <c r="R53106" t="s">
        <v>64</v>
      </c>
      <c r="S53106" t="s">
        <v>28190</v>
      </c>
    </row>
    <row r="53107" spans="1:19" x14ac:dyDescent="0.25">
      <c r="A53107" t="s">
        <v>65</v>
      </c>
      <c r="B53107" t="s">
        <v>65</v>
      </c>
      <c r="C53107" t="s">
        <v>66</v>
      </c>
      <c r="D53107">
        <v>19447</v>
      </c>
      <c r="E53107" t="s">
        <v>25197</v>
      </c>
      <c r="F53107">
        <v>2</v>
      </c>
      <c r="G53107">
        <v>1</v>
      </c>
      <c r="H53107">
        <v>29.99</v>
      </c>
      <c r="I53107">
        <v>11.2163</v>
      </c>
      <c r="J53107">
        <v>29.99</v>
      </c>
      <c r="K53107">
        <v>2.3992</v>
      </c>
      <c r="L53107">
        <v>0.74980000000000002</v>
      </c>
      <c r="M53107" s="3">
        <v>41610.656863425924</v>
      </c>
      <c r="N53107" s="4">
        <v>41622</v>
      </c>
      <c r="O53107" s="4">
        <v>41617</v>
      </c>
      <c r="P53107" s="1" t="s">
        <v>5904</v>
      </c>
      <c r="Q53107" t="s">
        <v>5849</v>
      </c>
      <c r="R53107" t="s">
        <v>5860</v>
      </c>
      <c r="S53107" t="s">
        <v>28190</v>
      </c>
    </row>
    <row r="53108" spans="1:19" x14ac:dyDescent="0.25">
      <c r="A53108" t="s">
        <v>65</v>
      </c>
      <c r="B53108" t="s">
        <v>65</v>
      </c>
      <c r="C53108" t="s">
        <v>66</v>
      </c>
      <c r="D53108">
        <v>19447</v>
      </c>
      <c r="E53108" t="s">
        <v>25197</v>
      </c>
      <c r="F53108">
        <v>3</v>
      </c>
      <c r="G53108">
        <v>1</v>
      </c>
      <c r="H53108">
        <v>4.99</v>
      </c>
      <c r="I53108">
        <v>1.8663000000000001</v>
      </c>
      <c r="J53108">
        <v>4.99</v>
      </c>
      <c r="K53108">
        <v>0.3992</v>
      </c>
      <c r="L53108">
        <v>0.12479999999999999</v>
      </c>
      <c r="M53108" s="3">
        <v>41611.512303240743</v>
      </c>
      <c r="N53108" s="4">
        <v>41622</v>
      </c>
      <c r="O53108" s="4">
        <v>41617</v>
      </c>
      <c r="P53108" s="1" t="s">
        <v>5878</v>
      </c>
      <c r="Q53108" t="s">
        <v>5849</v>
      </c>
      <c r="R53108" t="s">
        <v>5860</v>
      </c>
      <c r="S53108" t="s">
        <v>28190</v>
      </c>
    </row>
    <row r="53109" spans="1:19" x14ac:dyDescent="0.25">
      <c r="A53109" t="s">
        <v>200</v>
      </c>
      <c r="B53109" t="s">
        <v>200</v>
      </c>
      <c r="C53109" t="s">
        <v>201</v>
      </c>
      <c r="D53109">
        <v>16730</v>
      </c>
      <c r="E53109" t="s">
        <v>25198</v>
      </c>
      <c r="F53109">
        <v>1</v>
      </c>
      <c r="G53109">
        <v>1</v>
      </c>
      <c r="H53109">
        <v>8.99</v>
      </c>
      <c r="I53109">
        <v>3.3622999999999998</v>
      </c>
      <c r="J53109">
        <v>8.99</v>
      </c>
      <c r="K53109">
        <v>0.71919999999999995</v>
      </c>
      <c r="L53109">
        <v>0.2248</v>
      </c>
      <c r="M53109" s="3">
        <v>41611.676898148151</v>
      </c>
      <c r="N53109" s="4">
        <v>41622</v>
      </c>
      <c r="O53109" s="4">
        <v>41617</v>
      </c>
      <c r="P53109" s="1" t="s">
        <v>5847</v>
      </c>
      <c r="Q53109" t="s">
        <v>5849</v>
      </c>
      <c r="R53109" t="s">
        <v>5848</v>
      </c>
      <c r="S53109" t="s">
        <v>28191</v>
      </c>
    </row>
    <row r="53110" spans="1:19" x14ac:dyDescent="0.25">
      <c r="A53110" t="s">
        <v>200</v>
      </c>
      <c r="B53110" t="s">
        <v>200</v>
      </c>
      <c r="C53110" t="s">
        <v>201</v>
      </c>
      <c r="D53110">
        <v>16730</v>
      </c>
      <c r="E53110" t="s">
        <v>25198</v>
      </c>
      <c r="F53110">
        <v>2</v>
      </c>
      <c r="G53110">
        <v>1</v>
      </c>
      <c r="H53110">
        <v>4.99</v>
      </c>
      <c r="I53110">
        <v>1.8663000000000001</v>
      </c>
      <c r="J53110">
        <v>4.99</v>
      </c>
      <c r="K53110">
        <v>0.3992</v>
      </c>
      <c r="L53110">
        <v>0.12479999999999999</v>
      </c>
      <c r="M53110" s="3">
        <v>41610.157037037039</v>
      </c>
      <c r="N53110" s="4">
        <v>41622</v>
      </c>
      <c r="O53110" s="4">
        <v>41617</v>
      </c>
      <c r="P53110" s="1" t="s">
        <v>5857</v>
      </c>
      <c r="Q53110" t="s">
        <v>5849</v>
      </c>
      <c r="R53110" t="s">
        <v>5848</v>
      </c>
      <c r="S53110" t="s">
        <v>28191</v>
      </c>
    </row>
    <row r="53111" spans="1:19" x14ac:dyDescent="0.25">
      <c r="A53111" t="s">
        <v>200</v>
      </c>
      <c r="B53111" t="s">
        <v>200</v>
      </c>
      <c r="C53111" t="s">
        <v>201</v>
      </c>
      <c r="D53111">
        <v>16730</v>
      </c>
      <c r="E53111" t="s">
        <v>25198</v>
      </c>
      <c r="F53111">
        <v>3</v>
      </c>
      <c r="G53111">
        <v>1</v>
      </c>
      <c r="H53111">
        <v>54.99</v>
      </c>
      <c r="I53111">
        <v>20.566299999999998</v>
      </c>
      <c r="J53111">
        <v>54.99</v>
      </c>
      <c r="K53111">
        <v>4.3992000000000004</v>
      </c>
      <c r="L53111">
        <v>1.3748</v>
      </c>
      <c r="M53111" s="3">
        <v>41615.412858796299</v>
      </c>
      <c r="N53111" s="4">
        <v>41622</v>
      </c>
      <c r="O53111" s="4">
        <v>41617</v>
      </c>
      <c r="P53111" s="1" t="s">
        <v>5959</v>
      </c>
      <c r="Q53111" t="s">
        <v>5849</v>
      </c>
      <c r="R53111" t="s">
        <v>5960</v>
      </c>
      <c r="S53111" t="s">
        <v>28191</v>
      </c>
    </row>
    <row r="53112" spans="1:19" x14ac:dyDescent="0.25">
      <c r="A53112" t="s">
        <v>264</v>
      </c>
      <c r="B53112" t="s">
        <v>264</v>
      </c>
      <c r="C53112" t="s">
        <v>66</v>
      </c>
      <c r="D53112">
        <v>18026</v>
      </c>
      <c r="E53112" t="s">
        <v>25199</v>
      </c>
      <c r="F53112">
        <v>1</v>
      </c>
      <c r="G53112">
        <v>1</v>
      </c>
      <c r="H53112">
        <v>769.49</v>
      </c>
      <c r="I53112">
        <v>419.77839999999998</v>
      </c>
      <c r="J53112">
        <v>769.49</v>
      </c>
      <c r="K53112">
        <v>61.559199999999997</v>
      </c>
      <c r="L53112">
        <v>19.237300000000001</v>
      </c>
      <c r="M53112" s="3">
        <v>41610.96020833333</v>
      </c>
      <c r="N53112" s="4">
        <v>41622</v>
      </c>
      <c r="O53112" s="4">
        <v>41617</v>
      </c>
      <c r="P53112" s="1" t="s">
        <v>6095</v>
      </c>
      <c r="Q53112" t="s">
        <v>23</v>
      </c>
      <c r="R53112" t="s">
        <v>64</v>
      </c>
      <c r="S53112" t="s">
        <v>28192</v>
      </c>
    </row>
    <row r="53113" spans="1:19" x14ac:dyDescent="0.25">
      <c r="A53113" t="s">
        <v>264</v>
      </c>
      <c r="B53113" t="s">
        <v>264</v>
      </c>
      <c r="C53113" t="s">
        <v>66</v>
      </c>
      <c r="D53113">
        <v>18026</v>
      </c>
      <c r="E53113" t="s">
        <v>25199</v>
      </c>
      <c r="F53113">
        <v>2</v>
      </c>
      <c r="G53113">
        <v>1</v>
      </c>
      <c r="H53113">
        <v>4.99</v>
      </c>
      <c r="I53113">
        <v>1.8663000000000001</v>
      </c>
      <c r="J53113">
        <v>4.99</v>
      </c>
      <c r="K53113">
        <v>0.3992</v>
      </c>
      <c r="L53113">
        <v>0.12479999999999999</v>
      </c>
      <c r="M53113" s="3">
        <v>41616.302199074074</v>
      </c>
      <c r="N53113" s="4">
        <v>41622</v>
      </c>
      <c r="O53113" s="4">
        <v>41617</v>
      </c>
      <c r="P53113" s="1" t="s">
        <v>5878</v>
      </c>
      <c r="Q53113" t="s">
        <v>5849</v>
      </c>
      <c r="R53113" t="s">
        <v>5860</v>
      </c>
      <c r="S53113" t="s">
        <v>28192</v>
      </c>
    </row>
    <row r="53114" spans="1:19" x14ac:dyDescent="0.25">
      <c r="A53114" t="s">
        <v>264</v>
      </c>
      <c r="B53114" t="s">
        <v>264</v>
      </c>
      <c r="C53114" t="s">
        <v>66</v>
      </c>
      <c r="D53114">
        <v>18026</v>
      </c>
      <c r="E53114" t="s">
        <v>25199</v>
      </c>
      <c r="F53114">
        <v>3</v>
      </c>
      <c r="G53114">
        <v>1</v>
      </c>
      <c r="H53114">
        <v>29.99</v>
      </c>
      <c r="I53114">
        <v>11.2163</v>
      </c>
      <c r="J53114">
        <v>29.99</v>
      </c>
      <c r="K53114">
        <v>2.3992</v>
      </c>
      <c r="L53114">
        <v>0.74980000000000002</v>
      </c>
      <c r="M53114" s="3">
        <v>41613.055787037039</v>
      </c>
      <c r="N53114" s="4">
        <v>41622</v>
      </c>
      <c r="O53114" s="4">
        <v>41617</v>
      </c>
      <c r="P53114" s="1" t="s">
        <v>5904</v>
      </c>
      <c r="Q53114" t="s">
        <v>5849</v>
      </c>
      <c r="R53114" t="s">
        <v>5860</v>
      </c>
      <c r="S53114" t="s">
        <v>28192</v>
      </c>
    </row>
    <row r="53115" spans="1:19" x14ac:dyDescent="0.25">
      <c r="A53115" t="s">
        <v>264</v>
      </c>
      <c r="B53115" t="s">
        <v>264</v>
      </c>
      <c r="C53115" t="s">
        <v>66</v>
      </c>
      <c r="D53115">
        <v>18026</v>
      </c>
      <c r="E53115" t="s">
        <v>25199</v>
      </c>
      <c r="F53115">
        <v>4</v>
      </c>
      <c r="G53115">
        <v>1</v>
      </c>
      <c r="H53115">
        <v>2.29</v>
      </c>
      <c r="I53115">
        <v>0.85650000000000004</v>
      </c>
      <c r="J53115">
        <v>2.29</v>
      </c>
      <c r="K53115">
        <v>0.1832</v>
      </c>
      <c r="L53115">
        <v>5.7299999999999997E-2</v>
      </c>
      <c r="M53115" s="3">
        <v>41615.728981481479</v>
      </c>
      <c r="N53115" s="4">
        <v>41622</v>
      </c>
      <c r="O53115" s="4">
        <v>41617</v>
      </c>
      <c r="P53115" s="1" t="s">
        <v>5942</v>
      </c>
      <c r="Q53115" t="s">
        <v>5849</v>
      </c>
      <c r="R53115" t="s">
        <v>5860</v>
      </c>
      <c r="S53115" t="s">
        <v>28192</v>
      </c>
    </row>
    <row r="53116" spans="1:19" x14ac:dyDescent="0.25">
      <c r="A53116" t="s">
        <v>65</v>
      </c>
      <c r="B53116" t="s">
        <v>65</v>
      </c>
      <c r="C53116" t="s">
        <v>66</v>
      </c>
      <c r="D53116">
        <v>14818</v>
      </c>
      <c r="E53116" t="s">
        <v>25200</v>
      </c>
      <c r="F53116">
        <v>1</v>
      </c>
      <c r="G53116">
        <v>1</v>
      </c>
      <c r="H53116">
        <v>769.49</v>
      </c>
      <c r="I53116">
        <v>419.77839999999998</v>
      </c>
      <c r="J53116">
        <v>769.49</v>
      </c>
      <c r="K53116">
        <v>61.559199999999997</v>
      </c>
      <c r="L53116">
        <v>19.237300000000001</v>
      </c>
      <c r="M53116" s="3">
        <v>41612.250011574077</v>
      </c>
      <c r="N53116" s="4">
        <v>41622</v>
      </c>
      <c r="O53116" s="4">
        <v>41617</v>
      </c>
      <c r="P53116" s="1" t="s">
        <v>6054</v>
      </c>
      <c r="Q53116" t="s">
        <v>23</v>
      </c>
      <c r="R53116" t="s">
        <v>64</v>
      </c>
      <c r="S53116" t="s">
        <v>28190</v>
      </c>
    </row>
    <row r="53117" spans="1:19" x14ac:dyDescent="0.25">
      <c r="A53117" t="s">
        <v>65</v>
      </c>
      <c r="B53117" t="s">
        <v>65</v>
      </c>
      <c r="C53117" t="s">
        <v>66</v>
      </c>
      <c r="D53117">
        <v>14818</v>
      </c>
      <c r="E53117" t="s">
        <v>25200</v>
      </c>
      <c r="F53117">
        <v>2</v>
      </c>
      <c r="G53117">
        <v>1</v>
      </c>
      <c r="H53117">
        <v>4.99</v>
      </c>
      <c r="I53117">
        <v>1.8663000000000001</v>
      </c>
      <c r="J53117">
        <v>4.99</v>
      </c>
      <c r="K53117">
        <v>0.3992</v>
      </c>
      <c r="L53117">
        <v>0.12479999999999999</v>
      </c>
      <c r="M53117" s="3">
        <v>41614.26059027778</v>
      </c>
      <c r="N53117" s="4">
        <v>41622</v>
      </c>
      <c r="O53117" s="4">
        <v>41617</v>
      </c>
      <c r="P53117" s="1" t="s">
        <v>5857</v>
      </c>
      <c r="Q53117" t="s">
        <v>5849</v>
      </c>
      <c r="R53117" t="s">
        <v>5848</v>
      </c>
      <c r="S53117" t="s">
        <v>28190</v>
      </c>
    </row>
    <row r="53118" spans="1:19" x14ac:dyDescent="0.25">
      <c r="A53118" t="s">
        <v>65</v>
      </c>
      <c r="B53118" t="s">
        <v>65</v>
      </c>
      <c r="C53118" t="s">
        <v>66</v>
      </c>
      <c r="D53118">
        <v>14818</v>
      </c>
      <c r="E53118" t="s">
        <v>25200</v>
      </c>
      <c r="F53118">
        <v>3</v>
      </c>
      <c r="G53118">
        <v>1</v>
      </c>
      <c r="H53118">
        <v>9.99</v>
      </c>
      <c r="I53118">
        <v>3.7363</v>
      </c>
      <c r="J53118">
        <v>9.99</v>
      </c>
      <c r="K53118">
        <v>0.79920000000000002</v>
      </c>
      <c r="L53118">
        <v>0.24979999999999999</v>
      </c>
      <c r="M53118" s="3">
        <v>41612.709606481483</v>
      </c>
      <c r="N53118" s="4">
        <v>41622</v>
      </c>
      <c r="O53118" s="4">
        <v>41617</v>
      </c>
      <c r="P53118" s="1" t="s">
        <v>5856</v>
      </c>
      <c r="Q53118" t="s">
        <v>5849</v>
      </c>
      <c r="R53118" t="s">
        <v>5848</v>
      </c>
      <c r="S53118" t="s">
        <v>28190</v>
      </c>
    </row>
    <row r="53119" spans="1:19" x14ac:dyDescent="0.25">
      <c r="A53119" t="s">
        <v>65</v>
      </c>
      <c r="B53119" t="s">
        <v>65</v>
      </c>
      <c r="C53119" t="s">
        <v>66</v>
      </c>
      <c r="D53119">
        <v>14818</v>
      </c>
      <c r="E53119" t="s">
        <v>25200</v>
      </c>
      <c r="F53119">
        <v>4</v>
      </c>
      <c r="G53119">
        <v>1</v>
      </c>
      <c r="H53119">
        <v>7.95</v>
      </c>
      <c r="I53119">
        <v>2.9733000000000001</v>
      </c>
      <c r="J53119">
        <v>7.95</v>
      </c>
      <c r="K53119">
        <v>0.63600000000000001</v>
      </c>
      <c r="L53119">
        <v>0.1988</v>
      </c>
      <c r="M53119" s="3">
        <v>41611.797476851854</v>
      </c>
      <c r="N53119" s="4">
        <v>41622</v>
      </c>
      <c r="O53119" s="4">
        <v>41617</v>
      </c>
      <c r="P53119" s="1" t="s">
        <v>5993</v>
      </c>
      <c r="Q53119" t="s">
        <v>5849</v>
      </c>
      <c r="R53119" t="s">
        <v>5994</v>
      </c>
      <c r="S53119" t="s">
        <v>28190</v>
      </c>
    </row>
    <row r="53120" spans="1:19" x14ac:dyDescent="0.25">
      <c r="A53120" t="s">
        <v>341</v>
      </c>
      <c r="B53120" t="s">
        <v>341</v>
      </c>
      <c r="C53120" t="s">
        <v>66</v>
      </c>
      <c r="D53120">
        <v>19438</v>
      </c>
      <c r="E53120" t="s">
        <v>25201</v>
      </c>
      <c r="F53120">
        <v>1</v>
      </c>
      <c r="G53120">
        <v>1</v>
      </c>
      <c r="H53120">
        <v>2319.9899999999998</v>
      </c>
      <c r="I53120">
        <v>1265.6195</v>
      </c>
      <c r="J53120">
        <v>2319.9899999999998</v>
      </c>
      <c r="K53120">
        <v>185.5992</v>
      </c>
      <c r="L53120">
        <v>57.9998</v>
      </c>
      <c r="M53120" s="3">
        <v>41616.636516203704</v>
      </c>
      <c r="N53120" s="4">
        <v>41622</v>
      </c>
      <c r="O53120" s="4">
        <v>41617</v>
      </c>
      <c r="P53120" s="1" t="s">
        <v>2602</v>
      </c>
      <c r="Q53120" t="s">
        <v>23</v>
      </c>
      <c r="R53120" t="s">
        <v>64</v>
      </c>
      <c r="S53120" t="s">
        <v>28190</v>
      </c>
    </row>
    <row r="53121" spans="1:19" x14ac:dyDescent="0.25">
      <c r="A53121" t="s">
        <v>341</v>
      </c>
      <c r="B53121" t="s">
        <v>341</v>
      </c>
      <c r="C53121" t="s">
        <v>66</v>
      </c>
      <c r="D53121">
        <v>19438</v>
      </c>
      <c r="E53121" t="s">
        <v>25201</v>
      </c>
      <c r="F53121">
        <v>2</v>
      </c>
      <c r="G53121">
        <v>1</v>
      </c>
      <c r="H53121">
        <v>9.99</v>
      </c>
      <c r="I53121">
        <v>3.7363</v>
      </c>
      <c r="J53121">
        <v>9.99</v>
      </c>
      <c r="K53121">
        <v>0.79920000000000002</v>
      </c>
      <c r="L53121">
        <v>0.24979999999999999</v>
      </c>
      <c r="M53121" s="3">
        <v>41612.840219907404</v>
      </c>
      <c r="N53121" s="4">
        <v>41622</v>
      </c>
      <c r="O53121" s="4">
        <v>41617</v>
      </c>
      <c r="P53121" s="1" t="s">
        <v>5856</v>
      </c>
      <c r="Q53121" t="s">
        <v>5849</v>
      </c>
      <c r="R53121" t="s">
        <v>5848</v>
      </c>
      <c r="S53121" t="s">
        <v>28190</v>
      </c>
    </row>
    <row r="53122" spans="1:19" x14ac:dyDescent="0.25">
      <c r="A53122" t="s">
        <v>341</v>
      </c>
      <c r="B53122" t="s">
        <v>341</v>
      </c>
      <c r="C53122" t="s">
        <v>66</v>
      </c>
      <c r="D53122">
        <v>19438</v>
      </c>
      <c r="E53122" t="s">
        <v>25201</v>
      </c>
      <c r="F53122">
        <v>3</v>
      </c>
      <c r="G53122">
        <v>1</v>
      </c>
      <c r="H53122">
        <v>4.99</v>
      </c>
      <c r="I53122">
        <v>1.8663000000000001</v>
      </c>
      <c r="J53122">
        <v>4.99</v>
      </c>
      <c r="K53122">
        <v>0.3992</v>
      </c>
      <c r="L53122">
        <v>0.12479999999999999</v>
      </c>
      <c r="M53122" s="3">
        <v>41611.753761574073</v>
      </c>
      <c r="N53122" s="4">
        <v>41622</v>
      </c>
      <c r="O53122" s="4">
        <v>41617</v>
      </c>
      <c r="P53122" s="1" t="s">
        <v>5857</v>
      </c>
      <c r="Q53122" t="s">
        <v>5849</v>
      </c>
      <c r="R53122" t="s">
        <v>5848</v>
      </c>
      <c r="S53122" t="s">
        <v>28190</v>
      </c>
    </row>
    <row r="53123" spans="1:19" x14ac:dyDescent="0.25">
      <c r="A53123" t="s">
        <v>341</v>
      </c>
      <c r="B53123" t="s">
        <v>341</v>
      </c>
      <c r="C53123" t="s">
        <v>66</v>
      </c>
      <c r="D53123">
        <v>19438</v>
      </c>
      <c r="E53123" t="s">
        <v>25201</v>
      </c>
      <c r="F53123">
        <v>4</v>
      </c>
      <c r="G53123">
        <v>1</v>
      </c>
      <c r="H53123">
        <v>34.99</v>
      </c>
      <c r="I53123">
        <v>13.0863</v>
      </c>
      <c r="J53123">
        <v>34.99</v>
      </c>
      <c r="K53123">
        <v>2.7991999999999999</v>
      </c>
      <c r="L53123">
        <v>0.87480000000000002</v>
      </c>
      <c r="M53123" s="3">
        <v>41614.832604166666</v>
      </c>
      <c r="N53123" s="4">
        <v>41622</v>
      </c>
      <c r="O53123" s="4">
        <v>41617</v>
      </c>
      <c r="P53123" s="1" t="s">
        <v>5879</v>
      </c>
      <c r="Q53123" t="s">
        <v>5849</v>
      </c>
      <c r="R53123" t="s">
        <v>5854</v>
      </c>
      <c r="S53123" t="s">
        <v>28190</v>
      </c>
    </row>
    <row r="53124" spans="1:19" x14ac:dyDescent="0.25">
      <c r="A53124" t="s">
        <v>341</v>
      </c>
      <c r="B53124" t="s">
        <v>341</v>
      </c>
      <c r="C53124" t="s">
        <v>66</v>
      </c>
      <c r="D53124">
        <v>19439</v>
      </c>
      <c r="E53124" t="s">
        <v>25202</v>
      </c>
      <c r="F53124">
        <v>1</v>
      </c>
      <c r="G53124">
        <v>1</v>
      </c>
      <c r="H53124">
        <v>2319.9899999999998</v>
      </c>
      <c r="I53124">
        <v>1265.6195</v>
      </c>
      <c r="J53124">
        <v>2319.9899999999998</v>
      </c>
      <c r="K53124">
        <v>185.5992</v>
      </c>
      <c r="L53124">
        <v>57.9998</v>
      </c>
      <c r="M53124" s="3">
        <v>41615.2344212963</v>
      </c>
      <c r="N53124" s="4">
        <v>41622</v>
      </c>
      <c r="O53124" s="4">
        <v>41617</v>
      </c>
      <c r="P53124" s="1" t="s">
        <v>2633</v>
      </c>
      <c r="Q53124" t="s">
        <v>23</v>
      </c>
      <c r="R53124" t="s">
        <v>64</v>
      </c>
      <c r="S53124" t="s">
        <v>28190</v>
      </c>
    </row>
    <row r="53125" spans="1:19" x14ac:dyDescent="0.25">
      <c r="A53125" t="s">
        <v>341</v>
      </c>
      <c r="B53125" t="s">
        <v>341</v>
      </c>
      <c r="C53125" t="s">
        <v>66</v>
      </c>
      <c r="D53125">
        <v>19439</v>
      </c>
      <c r="E53125" t="s">
        <v>25202</v>
      </c>
      <c r="F53125">
        <v>2</v>
      </c>
      <c r="G53125">
        <v>1</v>
      </c>
      <c r="H53125">
        <v>21.98</v>
      </c>
      <c r="I53125">
        <v>8.2204999999999995</v>
      </c>
      <c r="J53125">
        <v>21.98</v>
      </c>
      <c r="K53125">
        <v>1.7584</v>
      </c>
      <c r="L53125">
        <v>0.54949999999999999</v>
      </c>
      <c r="M53125" s="3">
        <v>41612.017222222225</v>
      </c>
      <c r="N53125" s="4">
        <v>41622</v>
      </c>
      <c r="O53125" s="4">
        <v>41617</v>
      </c>
      <c r="P53125" s="1" t="s">
        <v>5899</v>
      </c>
      <c r="Q53125" t="s">
        <v>5849</v>
      </c>
      <c r="R53125" t="s">
        <v>5900</v>
      </c>
      <c r="S53125" t="s">
        <v>28190</v>
      </c>
    </row>
    <row r="53126" spans="1:19" x14ac:dyDescent="0.25">
      <c r="A53126" t="s">
        <v>341</v>
      </c>
      <c r="B53126" t="s">
        <v>341</v>
      </c>
      <c r="C53126" t="s">
        <v>66</v>
      </c>
      <c r="D53126">
        <v>19439</v>
      </c>
      <c r="E53126" t="s">
        <v>25202</v>
      </c>
      <c r="F53126">
        <v>3</v>
      </c>
      <c r="G53126">
        <v>1</v>
      </c>
      <c r="H53126">
        <v>34.99</v>
      </c>
      <c r="I53126">
        <v>13.0863</v>
      </c>
      <c r="J53126">
        <v>34.99</v>
      </c>
      <c r="K53126">
        <v>2.7991999999999999</v>
      </c>
      <c r="L53126">
        <v>0.87480000000000002</v>
      </c>
      <c r="M53126" s="3">
        <v>41610.973553240743</v>
      </c>
      <c r="N53126" s="4">
        <v>41622</v>
      </c>
      <c r="O53126" s="4">
        <v>41617</v>
      </c>
      <c r="P53126" s="1" t="s">
        <v>5879</v>
      </c>
      <c r="Q53126" t="s">
        <v>5849</v>
      </c>
      <c r="R53126" t="s">
        <v>5854</v>
      </c>
      <c r="S53126" t="s">
        <v>28190</v>
      </c>
    </row>
    <row r="53127" spans="1:19" x14ac:dyDescent="0.25">
      <c r="A53127" t="s">
        <v>65</v>
      </c>
      <c r="B53127" t="s">
        <v>65</v>
      </c>
      <c r="C53127" t="s">
        <v>66</v>
      </c>
      <c r="D53127">
        <v>12834</v>
      </c>
      <c r="E53127" t="s">
        <v>25203</v>
      </c>
      <c r="F53127">
        <v>1</v>
      </c>
      <c r="G53127">
        <v>1</v>
      </c>
      <c r="H53127">
        <v>2319.9899999999998</v>
      </c>
      <c r="I53127">
        <v>1265.6195</v>
      </c>
      <c r="J53127">
        <v>2319.9899999999998</v>
      </c>
      <c r="K53127">
        <v>185.5992</v>
      </c>
      <c r="L53127">
        <v>57.9998</v>
      </c>
      <c r="M53127" s="3">
        <v>41612.265347222223</v>
      </c>
      <c r="N53127" s="4">
        <v>41622</v>
      </c>
      <c r="O53127" s="4">
        <v>41617</v>
      </c>
      <c r="P53127" s="1" t="s">
        <v>2602</v>
      </c>
      <c r="Q53127" t="s">
        <v>23</v>
      </c>
      <c r="R53127" t="s">
        <v>64</v>
      </c>
      <c r="S53127" t="s">
        <v>28190</v>
      </c>
    </row>
    <row r="53128" spans="1:19" x14ac:dyDescent="0.25">
      <c r="A53128" t="s">
        <v>341</v>
      </c>
      <c r="B53128" t="s">
        <v>341</v>
      </c>
      <c r="C53128" t="s">
        <v>66</v>
      </c>
      <c r="D53128">
        <v>16270</v>
      </c>
      <c r="E53128" t="s">
        <v>25204</v>
      </c>
      <c r="F53128">
        <v>1</v>
      </c>
      <c r="G53128">
        <v>1</v>
      </c>
      <c r="H53128">
        <v>539.99</v>
      </c>
      <c r="I53128">
        <v>294.5797</v>
      </c>
      <c r="J53128">
        <v>539.99</v>
      </c>
      <c r="K53128">
        <v>43.199199999999998</v>
      </c>
      <c r="L53128">
        <v>13.4998</v>
      </c>
      <c r="M53128" s="3">
        <v>41612.5315625</v>
      </c>
      <c r="N53128" s="4">
        <v>41622</v>
      </c>
      <c r="O53128" s="4">
        <v>41617</v>
      </c>
      <c r="P53128" s="1" t="s">
        <v>6138</v>
      </c>
      <c r="Q53128" t="s">
        <v>23</v>
      </c>
      <c r="R53128" t="s">
        <v>64</v>
      </c>
      <c r="S53128" t="s">
        <v>28190</v>
      </c>
    </row>
    <row r="53129" spans="1:19" x14ac:dyDescent="0.25">
      <c r="A53129" t="s">
        <v>341</v>
      </c>
      <c r="B53129" t="s">
        <v>341</v>
      </c>
      <c r="C53129" t="s">
        <v>66</v>
      </c>
      <c r="D53129">
        <v>16270</v>
      </c>
      <c r="E53129" t="s">
        <v>25204</v>
      </c>
      <c r="F53129">
        <v>2</v>
      </c>
      <c r="G53129">
        <v>1</v>
      </c>
      <c r="H53129">
        <v>9.99</v>
      </c>
      <c r="I53129">
        <v>3.7363</v>
      </c>
      <c r="J53129">
        <v>9.99</v>
      </c>
      <c r="K53129">
        <v>0.79920000000000002</v>
      </c>
      <c r="L53129">
        <v>0.24979999999999999</v>
      </c>
      <c r="M53129" s="3">
        <v>41615.774398148147</v>
      </c>
      <c r="N53129" s="4">
        <v>41622</v>
      </c>
      <c r="O53129" s="4">
        <v>41617</v>
      </c>
      <c r="P53129" s="1" t="s">
        <v>5856</v>
      </c>
      <c r="Q53129" t="s">
        <v>5849</v>
      </c>
      <c r="R53129" t="s">
        <v>5848</v>
      </c>
      <c r="S53129" t="s">
        <v>28190</v>
      </c>
    </row>
    <row r="53130" spans="1:19" x14ac:dyDescent="0.25">
      <c r="A53130" t="s">
        <v>341</v>
      </c>
      <c r="B53130" t="s">
        <v>341</v>
      </c>
      <c r="C53130" t="s">
        <v>66</v>
      </c>
      <c r="D53130">
        <v>16270</v>
      </c>
      <c r="E53130" t="s">
        <v>25204</v>
      </c>
      <c r="F53130">
        <v>3</v>
      </c>
      <c r="G53130">
        <v>1</v>
      </c>
      <c r="H53130">
        <v>4.99</v>
      </c>
      <c r="I53130">
        <v>1.8663000000000001</v>
      </c>
      <c r="J53130">
        <v>4.99</v>
      </c>
      <c r="K53130">
        <v>0.3992</v>
      </c>
      <c r="L53130">
        <v>0.12479999999999999</v>
      </c>
      <c r="M53130" s="3">
        <v>41611.630196759259</v>
      </c>
      <c r="N53130" s="4">
        <v>41622</v>
      </c>
      <c r="O53130" s="4">
        <v>41617</v>
      </c>
      <c r="P53130" s="1" t="s">
        <v>5857</v>
      </c>
      <c r="Q53130" t="s">
        <v>5849</v>
      </c>
      <c r="R53130" t="s">
        <v>5848</v>
      </c>
      <c r="S53130" t="s">
        <v>28190</v>
      </c>
    </row>
    <row r="53131" spans="1:19" x14ac:dyDescent="0.25">
      <c r="A53131" t="s">
        <v>341</v>
      </c>
      <c r="B53131" t="s">
        <v>341</v>
      </c>
      <c r="C53131" t="s">
        <v>66</v>
      </c>
      <c r="D53131">
        <v>16270</v>
      </c>
      <c r="E53131" t="s">
        <v>25204</v>
      </c>
      <c r="F53131">
        <v>4</v>
      </c>
      <c r="G53131">
        <v>1</v>
      </c>
      <c r="H53131">
        <v>34.99</v>
      </c>
      <c r="I53131">
        <v>13.0863</v>
      </c>
      <c r="J53131">
        <v>34.99</v>
      </c>
      <c r="K53131">
        <v>2.7991999999999999</v>
      </c>
      <c r="L53131">
        <v>0.87480000000000002</v>
      </c>
      <c r="M53131" s="3">
        <v>41615.525613425925</v>
      </c>
      <c r="N53131" s="4">
        <v>41622</v>
      </c>
      <c r="O53131" s="4">
        <v>41617</v>
      </c>
      <c r="P53131" s="1" t="s">
        <v>5853</v>
      </c>
      <c r="Q53131" t="s">
        <v>5849</v>
      </c>
      <c r="R53131" t="s">
        <v>5854</v>
      </c>
      <c r="S53131" t="s">
        <v>28190</v>
      </c>
    </row>
    <row r="53132" spans="1:19" x14ac:dyDescent="0.25">
      <c r="A53132" t="s">
        <v>24</v>
      </c>
      <c r="B53132" t="s">
        <v>24</v>
      </c>
      <c r="C53132" t="s">
        <v>25</v>
      </c>
      <c r="D53132">
        <v>11619</v>
      </c>
      <c r="E53132" t="s">
        <v>25205</v>
      </c>
      <c r="F53132">
        <v>1</v>
      </c>
      <c r="G53132">
        <v>1</v>
      </c>
      <c r="H53132">
        <v>3.99</v>
      </c>
      <c r="I53132">
        <v>1.4923</v>
      </c>
      <c r="J53132">
        <v>3.99</v>
      </c>
      <c r="K53132">
        <v>0.31919999999999998</v>
      </c>
      <c r="L53132">
        <v>9.98E-2</v>
      </c>
      <c r="M53132" s="3">
        <v>41616.849351851852</v>
      </c>
      <c r="N53132" s="4">
        <v>41622</v>
      </c>
      <c r="O53132" s="4">
        <v>41617</v>
      </c>
      <c r="P53132" s="1" t="s">
        <v>5861</v>
      </c>
      <c r="Q53132" t="s">
        <v>5849</v>
      </c>
      <c r="R53132" t="s">
        <v>5860</v>
      </c>
      <c r="S53132" t="s">
        <v>28188</v>
      </c>
    </row>
    <row r="53133" spans="1:19" x14ac:dyDescent="0.25">
      <c r="A53133" t="s">
        <v>110</v>
      </c>
      <c r="B53133" t="s">
        <v>111</v>
      </c>
      <c r="C53133" t="s">
        <v>25</v>
      </c>
      <c r="D53133">
        <v>25904</v>
      </c>
      <c r="E53133" t="s">
        <v>25206</v>
      </c>
      <c r="F53133">
        <v>1</v>
      </c>
      <c r="G53133">
        <v>1</v>
      </c>
      <c r="H53133">
        <v>4.99</v>
      </c>
      <c r="I53133">
        <v>1.8663000000000001</v>
      </c>
      <c r="J53133">
        <v>4.99</v>
      </c>
      <c r="K53133">
        <v>0.3992</v>
      </c>
      <c r="L53133">
        <v>0.12479999999999999</v>
      </c>
      <c r="M53133" s="3">
        <v>41613.786840277775</v>
      </c>
      <c r="N53133" s="4">
        <v>41622</v>
      </c>
      <c r="O53133" s="4">
        <v>41617</v>
      </c>
      <c r="P53133" s="1" t="s">
        <v>5878</v>
      </c>
      <c r="Q53133" t="s">
        <v>5849</v>
      </c>
      <c r="R53133" t="s">
        <v>5860</v>
      </c>
      <c r="S53133" t="s">
        <v>28190</v>
      </c>
    </row>
    <row r="53134" spans="1:19" x14ac:dyDescent="0.25">
      <c r="A53134" t="s">
        <v>110</v>
      </c>
      <c r="B53134" t="s">
        <v>111</v>
      </c>
      <c r="C53134" t="s">
        <v>25</v>
      </c>
      <c r="D53134">
        <v>25904</v>
      </c>
      <c r="E53134" t="s">
        <v>25206</v>
      </c>
      <c r="F53134">
        <v>2</v>
      </c>
      <c r="G53134">
        <v>1</v>
      </c>
      <c r="H53134">
        <v>24.99</v>
      </c>
      <c r="I53134">
        <v>9.3462999999999994</v>
      </c>
      <c r="J53134">
        <v>24.99</v>
      </c>
      <c r="K53134">
        <v>1.9992000000000001</v>
      </c>
      <c r="L53134">
        <v>0.62480000000000002</v>
      </c>
      <c r="M53134" s="3">
        <v>41615.055486111109</v>
      </c>
      <c r="N53134" s="4">
        <v>41622</v>
      </c>
      <c r="O53134" s="4">
        <v>41617</v>
      </c>
      <c r="P53134" s="1" t="s">
        <v>5991</v>
      </c>
      <c r="Q53134" t="s">
        <v>5849</v>
      </c>
      <c r="R53134" t="s">
        <v>5860</v>
      </c>
      <c r="S53134" t="s">
        <v>28190</v>
      </c>
    </row>
    <row r="53135" spans="1:19" x14ac:dyDescent="0.25">
      <c r="A53135" t="s">
        <v>110</v>
      </c>
      <c r="B53135" t="s">
        <v>111</v>
      </c>
      <c r="C53135" t="s">
        <v>25</v>
      </c>
      <c r="D53135">
        <v>25904</v>
      </c>
      <c r="E53135" t="s">
        <v>25206</v>
      </c>
      <c r="F53135">
        <v>3</v>
      </c>
      <c r="G53135">
        <v>1</v>
      </c>
      <c r="H53135">
        <v>34.99</v>
      </c>
      <c r="I53135">
        <v>13.0863</v>
      </c>
      <c r="J53135">
        <v>34.99</v>
      </c>
      <c r="K53135">
        <v>2.7991999999999999</v>
      </c>
      <c r="L53135">
        <v>0.87480000000000002</v>
      </c>
      <c r="M53135" s="3">
        <v>41610.509745370371</v>
      </c>
      <c r="N53135" s="4">
        <v>41622</v>
      </c>
      <c r="O53135" s="4">
        <v>41617</v>
      </c>
      <c r="P53135" s="1" t="s">
        <v>5853</v>
      </c>
      <c r="Q53135" t="s">
        <v>5849</v>
      </c>
      <c r="R53135" t="s">
        <v>5854</v>
      </c>
      <c r="S53135" t="s">
        <v>28190</v>
      </c>
    </row>
    <row r="53136" spans="1:19" x14ac:dyDescent="0.25">
      <c r="A53136" t="s">
        <v>110</v>
      </c>
      <c r="B53136" t="s">
        <v>111</v>
      </c>
      <c r="C53136" t="s">
        <v>25</v>
      </c>
      <c r="D53136">
        <v>25904</v>
      </c>
      <c r="E53136" t="s">
        <v>25206</v>
      </c>
      <c r="F53136">
        <v>4</v>
      </c>
      <c r="G53136">
        <v>1</v>
      </c>
      <c r="H53136">
        <v>24.49</v>
      </c>
      <c r="I53136">
        <v>9.1593</v>
      </c>
      <c r="J53136">
        <v>24.49</v>
      </c>
      <c r="K53136">
        <v>1.9592000000000001</v>
      </c>
      <c r="L53136">
        <v>0.61229999999999996</v>
      </c>
      <c r="M53136" s="3">
        <v>41616.483437499999</v>
      </c>
      <c r="N53136" s="4">
        <v>41622</v>
      </c>
      <c r="O53136" s="4">
        <v>41617</v>
      </c>
      <c r="P53136" s="1" t="s">
        <v>5947</v>
      </c>
      <c r="Q53136" t="s">
        <v>5869</v>
      </c>
      <c r="R53136" t="s">
        <v>5892</v>
      </c>
      <c r="S53136" t="s">
        <v>28190</v>
      </c>
    </row>
    <row r="53137" spans="1:19" x14ac:dyDescent="0.25">
      <c r="A53137" t="s">
        <v>24</v>
      </c>
      <c r="B53137" t="s">
        <v>24</v>
      </c>
      <c r="C53137" t="s">
        <v>25</v>
      </c>
      <c r="D53137">
        <v>12895</v>
      </c>
      <c r="E53137" t="s">
        <v>25207</v>
      </c>
      <c r="F53137">
        <v>1</v>
      </c>
      <c r="G53137">
        <v>1</v>
      </c>
      <c r="H53137">
        <v>4.99</v>
      </c>
      <c r="I53137">
        <v>1.8663000000000001</v>
      </c>
      <c r="J53137">
        <v>4.99</v>
      </c>
      <c r="K53137">
        <v>0.3992</v>
      </c>
      <c r="L53137">
        <v>0.12479999999999999</v>
      </c>
      <c r="M53137" s="3">
        <v>41611.346087962964</v>
      </c>
      <c r="N53137" s="4">
        <v>41622</v>
      </c>
      <c r="O53137" s="4">
        <v>41617</v>
      </c>
      <c r="P53137" s="1" t="s">
        <v>5883</v>
      </c>
      <c r="Q53137" t="s">
        <v>5849</v>
      </c>
      <c r="R53137" t="s">
        <v>5860</v>
      </c>
      <c r="S53137" t="s">
        <v>28188</v>
      </c>
    </row>
    <row r="53138" spans="1:19" x14ac:dyDescent="0.25">
      <c r="A53138" t="s">
        <v>24</v>
      </c>
      <c r="B53138" t="s">
        <v>24</v>
      </c>
      <c r="C53138" t="s">
        <v>25</v>
      </c>
      <c r="D53138">
        <v>12895</v>
      </c>
      <c r="E53138" t="s">
        <v>25207</v>
      </c>
      <c r="F53138">
        <v>2</v>
      </c>
      <c r="G53138">
        <v>1</v>
      </c>
      <c r="H53138">
        <v>28.99</v>
      </c>
      <c r="I53138">
        <v>10.8423</v>
      </c>
      <c r="J53138">
        <v>28.99</v>
      </c>
      <c r="K53138">
        <v>2.3191999999999999</v>
      </c>
      <c r="L53138">
        <v>0.7248</v>
      </c>
      <c r="M53138" s="3">
        <v>41615.388622685183</v>
      </c>
      <c r="N53138" s="4">
        <v>41622</v>
      </c>
      <c r="O53138" s="4">
        <v>41617</v>
      </c>
      <c r="P53138" s="1" t="s">
        <v>5882</v>
      </c>
      <c r="Q53138" t="s">
        <v>5849</v>
      </c>
      <c r="R53138" t="s">
        <v>5860</v>
      </c>
      <c r="S53138" t="s">
        <v>28188</v>
      </c>
    </row>
    <row r="53139" spans="1:19" x14ac:dyDescent="0.25">
      <c r="A53139" t="s">
        <v>24</v>
      </c>
      <c r="B53139" t="s">
        <v>24</v>
      </c>
      <c r="C53139" t="s">
        <v>25</v>
      </c>
      <c r="D53139">
        <v>12895</v>
      </c>
      <c r="E53139" t="s">
        <v>25207</v>
      </c>
      <c r="F53139">
        <v>3</v>
      </c>
      <c r="G53139">
        <v>1</v>
      </c>
      <c r="H53139">
        <v>34.99</v>
      </c>
      <c r="I53139">
        <v>13.0863</v>
      </c>
      <c r="J53139">
        <v>34.99</v>
      </c>
      <c r="K53139">
        <v>2.7991999999999999</v>
      </c>
      <c r="L53139">
        <v>0.87480000000000002</v>
      </c>
      <c r="M53139" s="3">
        <v>41615.751655092594</v>
      </c>
      <c r="N53139" s="4">
        <v>41622</v>
      </c>
      <c r="O53139" s="4">
        <v>41617</v>
      </c>
      <c r="P53139" s="1" t="s">
        <v>5879</v>
      </c>
      <c r="Q53139" t="s">
        <v>5849</v>
      </c>
      <c r="R53139" t="s">
        <v>5854</v>
      </c>
      <c r="S53139" t="s">
        <v>28188</v>
      </c>
    </row>
    <row r="53140" spans="1:19" x14ac:dyDescent="0.25">
      <c r="A53140" t="s">
        <v>24</v>
      </c>
      <c r="B53140" t="s">
        <v>24</v>
      </c>
      <c r="C53140" t="s">
        <v>25</v>
      </c>
      <c r="D53140">
        <v>11287</v>
      </c>
      <c r="E53140" t="s">
        <v>25208</v>
      </c>
      <c r="F53140">
        <v>1</v>
      </c>
      <c r="G53140">
        <v>1</v>
      </c>
      <c r="H53140">
        <v>29.99</v>
      </c>
      <c r="I53140">
        <v>11.2163</v>
      </c>
      <c r="J53140">
        <v>29.99</v>
      </c>
      <c r="K53140">
        <v>2.3992</v>
      </c>
      <c r="L53140">
        <v>0.74980000000000002</v>
      </c>
      <c r="M53140" s="3">
        <v>41616.747430555559</v>
      </c>
      <c r="N53140" s="4">
        <v>41622</v>
      </c>
      <c r="O53140" s="4">
        <v>41617</v>
      </c>
      <c r="P53140" s="1" t="s">
        <v>5904</v>
      </c>
      <c r="Q53140" t="s">
        <v>5849</v>
      </c>
      <c r="R53140" t="s">
        <v>5860</v>
      </c>
      <c r="S53140" t="s">
        <v>28188</v>
      </c>
    </row>
    <row r="53141" spans="1:19" x14ac:dyDescent="0.25">
      <c r="A53141" t="s">
        <v>110</v>
      </c>
      <c r="B53141" t="s">
        <v>111</v>
      </c>
      <c r="C53141" t="s">
        <v>25</v>
      </c>
      <c r="D53141">
        <v>20313</v>
      </c>
      <c r="E53141" t="s">
        <v>25209</v>
      </c>
      <c r="F53141">
        <v>1</v>
      </c>
      <c r="G53141">
        <v>1</v>
      </c>
      <c r="H53141">
        <v>69.989999999999995</v>
      </c>
      <c r="I53141">
        <v>26.176300000000001</v>
      </c>
      <c r="J53141">
        <v>69.989999999999995</v>
      </c>
      <c r="K53141">
        <v>5.5991999999999997</v>
      </c>
      <c r="L53141">
        <v>1.7498</v>
      </c>
      <c r="M53141" s="3">
        <v>41616.786585648151</v>
      </c>
      <c r="N53141" s="4">
        <v>41622</v>
      </c>
      <c r="O53141" s="4">
        <v>41617</v>
      </c>
      <c r="P53141" s="1" t="s">
        <v>6160</v>
      </c>
      <c r="Q53141" t="s">
        <v>5869</v>
      </c>
      <c r="R53141" t="s">
        <v>6161</v>
      </c>
      <c r="S53141" t="s">
        <v>28190</v>
      </c>
    </row>
    <row r="53142" spans="1:19" x14ac:dyDescent="0.25">
      <c r="A53142" t="s">
        <v>110</v>
      </c>
      <c r="B53142" t="s">
        <v>111</v>
      </c>
      <c r="C53142" t="s">
        <v>25</v>
      </c>
      <c r="D53142">
        <v>20313</v>
      </c>
      <c r="E53142" t="s">
        <v>25209</v>
      </c>
      <c r="F53142">
        <v>2</v>
      </c>
      <c r="G53142">
        <v>1</v>
      </c>
      <c r="H53142">
        <v>24.49</v>
      </c>
      <c r="I53142">
        <v>9.1593</v>
      </c>
      <c r="J53142">
        <v>24.49</v>
      </c>
      <c r="K53142">
        <v>1.9592000000000001</v>
      </c>
      <c r="L53142">
        <v>0.61229999999999996</v>
      </c>
      <c r="M53142" s="3">
        <v>41610.235011574077</v>
      </c>
      <c r="N53142" s="4">
        <v>41622</v>
      </c>
      <c r="O53142" s="4">
        <v>41617</v>
      </c>
      <c r="P53142" s="1" t="s">
        <v>5891</v>
      </c>
      <c r="Q53142" t="s">
        <v>5869</v>
      </c>
      <c r="R53142" t="s">
        <v>5892</v>
      </c>
      <c r="S53142" t="s">
        <v>28190</v>
      </c>
    </row>
    <row r="53143" spans="1:19" x14ac:dyDescent="0.25">
      <c r="A53143" t="s">
        <v>24</v>
      </c>
      <c r="B53143" t="s">
        <v>24</v>
      </c>
      <c r="C53143" t="s">
        <v>25</v>
      </c>
      <c r="D53143">
        <v>28581</v>
      </c>
      <c r="E53143" t="s">
        <v>25210</v>
      </c>
      <c r="F53143">
        <v>1</v>
      </c>
      <c r="G53143">
        <v>1</v>
      </c>
      <c r="H53143">
        <v>69.989999999999995</v>
      </c>
      <c r="I53143">
        <v>26.176300000000001</v>
      </c>
      <c r="J53143">
        <v>69.989999999999995</v>
      </c>
      <c r="K53143">
        <v>5.5991999999999997</v>
      </c>
      <c r="L53143">
        <v>1.7498</v>
      </c>
      <c r="M53143" s="3">
        <v>41613.269618055558</v>
      </c>
      <c r="N53143" s="4">
        <v>41622</v>
      </c>
      <c r="O53143" s="4">
        <v>41617</v>
      </c>
      <c r="P53143" s="1" t="s">
        <v>6275</v>
      </c>
      <c r="Q53143" t="s">
        <v>5869</v>
      </c>
      <c r="R53143" t="s">
        <v>6161</v>
      </c>
      <c r="S53143" t="s">
        <v>28188</v>
      </c>
    </row>
    <row r="53144" spans="1:19" x14ac:dyDescent="0.25">
      <c r="A53144" t="s">
        <v>24</v>
      </c>
      <c r="B53144" t="s">
        <v>24</v>
      </c>
      <c r="C53144" t="s">
        <v>25</v>
      </c>
      <c r="D53144">
        <v>28581</v>
      </c>
      <c r="E53144" t="s">
        <v>25210</v>
      </c>
      <c r="F53144">
        <v>2</v>
      </c>
      <c r="G53144">
        <v>1</v>
      </c>
      <c r="H53144">
        <v>49.99</v>
      </c>
      <c r="I53144">
        <v>38.4923</v>
      </c>
      <c r="J53144">
        <v>49.99</v>
      </c>
      <c r="K53144">
        <v>3.9992000000000001</v>
      </c>
      <c r="L53144">
        <v>1.2498</v>
      </c>
      <c r="M53144" s="3">
        <v>41616.691817129627</v>
      </c>
      <c r="N53144" s="4">
        <v>41622</v>
      </c>
      <c r="O53144" s="4">
        <v>41617</v>
      </c>
      <c r="P53144" s="1" t="s">
        <v>5873</v>
      </c>
      <c r="Q53144" t="s">
        <v>5869</v>
      </c>
      <c r="R53144" t="s">
        <v>5868</v>
      </c>
      <c r="S53144" t="s">
        <v>28188</v>
      </c>
    </row>
    <row r="53145" spans="1:19" x14ac:dyDescent="0.25">
      <c r="A53145" t="s">
        <v>110</v>
      </c>
      <c r="B53145" t="s">
        <v>111</v>
      </c>
      <c r="C53145" t="s">
        <v>25</v>
      </c>
      <c r="D53145">
        <v>20471</v>
      </c>
      <c r="E53145" t="s">
        <v>25211</v>
      </c>
      <c r="F53145">
        <v>1</v>
      </c>
      <c r="G53145">
        <v>1</v>
      </c>
      <c r="H53145">
        <v>9.99</v>
      </c>
      <c r="I53145">
        <v>3.7363</v>
      </c>
      <c r="J53145">
        <v>9.99</v>
      </c>
      <c r="K53145">
        <v>0.79920000000000002</v>
      </c>
      <c r="L53145">
        <v>0.24979999999999999</v>
      </c>
      <c r="M53145" s="3">
        <v>41611.173321759263</v>
      </c>
      <c r="N53145" s="4">
        <v>41622</v>
      </c>
      <c r="O53145" s="4">
        <v>41617</v>
      </c>
      <c r="P53145" s="1" t="s">
        <v>5856</v>
      </c>
      <c r="Q53145" t="s">
        <v>5849</v>
      </c>
      <c r="R53145" t="s">
        <v>5848</v>
      </c>
      <c r="S53145" t="s">
        <v>28190</v>
      </c>
    </row>
    <row r="53146" spans="1:19" x14ac:dyDescent="0.25">
      <c r="A53146" t="s">
        <v>110</v>
      </c>
      <c r="B53146" t="s">
        <v>111</v>
      </c>
      <c r="C53146" t="s">
        <v>25</v>
      </c>
      <c r="D53146">
        <v>20471</v>
      </c>
      <c r="E53146" t="s">
        <v>25211</v>
      </c>
      <c r="F53146">
        <v>2</v>
      </c>
      <c r="G53146">
        <v>1</v>
      </c>
      <c r="H53146">
        <v>54.99</v>
      </c>
      <c r="I53146">
        <v>20.566299999999998</v>
      </c>
      <c r="J53146">
        <v>54.99</v>
      </c>
      <c r="K53146">
        <v>4.3992000000000004</v>
      </c>
      <c r="L53146">
        <v>1.3748</v>
      </c>
      <c r="M53146" s="3">
        <v>41610.890081018515</v>
      </c>
      <c r="N53146" s="4">
        <v>41622</v>
      </c>
      <c r="O53146" s="4">
        <v>41617</v>
      </c>
      <c r="P53146" s="1" t="s">
        <v>5959</v>
      </c>
      <c r="Q53146" t="s">
        <v>5849</v>
      </c>
      <c r="R53146" t="s">
        <v>5960</v>
      </c>
      <c r="S53146" t="s">
        <v>28190</v>
      </c>
    </row>
    <row r="53147" spans="1:19" x14ac:dyDescent="0.25">
      <c r="A53147" t="s">
        <v>110</v>
      </c>
      <c r="B53147" t="s">
        <v>111</v>
      </c>
      <c r="C53147" t="s">
        <v>25</v>
      </c>
      <c r="D53147">
        <v>20471</v>
      </c>
      <c r="E53147" t="s">
        <v>25211</v>
      </c>
      <c r="F53147">
        <v>3</v>
      </c>
      <c r="G53147">
        <v>1</v>
      </c>
      <c r="H53147">
        <v>8.99</v>
      </c>
      <c r="I53147">
        <v>6.9222999999999999</v>
      </c>
      <c r="J53147">
        <v>8.99</v>
      </c>
      <c r="K53147">
        <v>0.71919999999999995</v>
      </c>
      <c r="L53147">
        <v>0.2248</v>
      </c>
      <c r="M53147" s="3">
        <v>41610.287476851852</v>
      </c>
      <c r="N53147" s="4">
        <v>41622</v>
      </c>
      <c r="O53147" s="4">
        <v>41617</v>
      </c>
      <c r="P53147" s="1" t="s">
        <v>5908</v>
      </c>
      <c r="Q53147" t="s">
        <v>5869</v>
      </c>
      <c r="R53147" t="s">
        <v>5909</v>
      </c>
      <c r="S53147" t="s">
        <v>28190</v>
      </c>
    </row>
    <row r="53148" spans="1:19" x14ac:dyDescent="0.25">
      <c r="A53148" t="s">
        <v>24</v>
      </c>
      <c r="B53148" t="s">
        <v>24</v>
      </c>
      <c r="C53148" t="s">
        <v>25</v>
      </c>
      <c r="D53148">
        <v>18524</v>
      </c>
      <c r="E53148" t="s">
        <v>25212</v>
      </c>
      <c r="F53148">
        <v>1</v>
      </c>
      <c r="G53148">
        <v>1</v>
      </c>
      <c r="H53148">
        <v>69.989999999999995</v>
      </c>
      <c r="I53148">
        <v>26.176300000000001</v>
      </c>
      <c r="J53148">
        <v>69.989999999999995</v>
      </c>
      <c r="K53148">
        <v>5.5991999999999997</v>
      </c>
      <c r="L53148">
        <v>1.7498</v>
      </c>
      <c r="M53148" s="3">
        <v>41610.212106481478</v>
      </c>
      <c r="N53148" s="4">
        <v>41622</v>
      </c>
      <c r="O53148" s="4">
        <v>41617</v>
      </c>
      <c r="P53148" s="1" t="s">
        <v>6183</v>
      </c>
      <c r="Q53148" t="s">
        <v>5869</v>
      </c>
      <c r="R53148" t="s">
        <v>6161</v>
      </c>
      <c r="S53148" t="s">
        <v>28188</v>
      </c>
    </row>
    <row r="53149" spans="1:19" x14ac:dyDescent="0.25">
      <c r="A53149" t="s">
        <v>24</v>
      </c>
      <c r="B53149" t="s">
        <v>24</v>
      </c>
      <c r="C53149" t="s">
        <v>25</v>
      </c>
      <c r="D53149">
        <v>18524</v>
      </c>
      <c r="E53149" t="s">
        <v>25212</v>
      </c>
      <c r="F53149">
        <v>2</v>
      </c>
      <c r="G53149">
        <v>1</v>
      </c>
      <c r="H53149">
        <v>49.99</v>
      </c>
      <c r="I53149">
        <v>38.4923</v>
      </c>
      <c r="J53149">
        <v>49.99</v>
      </c>
      <c r="K53149">
        <v>3.9992000000000001</v>
      </c>
      <c r="L53149">
        <v>1.2498</v>
      </c>
      <c r="M53149" s="3">
        <v>41616.613391203704</v>
      </c>
      <c r="N53149" s="4">
        <v>41622</v>
      </c>
      <c r="O53149" s="4">
        <v>41617</v>
      </c>
      <c r="P53149" s="1" t="s">
        <v>5873</v>
      </c>
      <c r="Q53149" t="s">
        <v>5869</v>
      </c>
      <c r="R53149" t="s">
        <v>5868</v>
      </c>
      <c r="S53149" t="s">
        <v>28188</v>
      </c>
    </row>
    <row r="53150" spans="1:19" x14ac:dyDescent="0.25">
      <c r="A53150" t="s">
        <v>24</v>
      </c>
      <c r="B53150" t="s">
        <v>24</v>
      </c>
      <c r="C53150" t="s">
        <v>25</v>
      </c>
      <c r="D53150">
        <v>16380</v>
      </c>
      <c r="E53150" t="s">
        <v>25213</v>
      </c>
      <c r="F53150">
        <v>1</v>
      </c>
      <c r="G53150">
        <v>1</v>
      </c>
      <c r="H53150">
        <v>69.989999999999995</v>
      </c>
      <c r="I53150">
        <v>26.176300000000001</v>
      </c>
      <c r="J53150">
        <v>69.989999999999995</v>
      </c>
      <c r="K53150">
        <v>5.5991999999999997</v>
      </c>
      <c r="L53150">
        <v>1.7498</v>
      </c>
      <c r="M53150" s="3">
        <v>41614.631342592591</v>
      </c>
      <c r="N53150" s="4">
        <v>41622</v>
      </c>
      <c r="O53150" s="4">
        <v>41617</v>
      </c>
      <c r="P53150" s="1" t="s">
        <v>6183</v>
      </c>
      <c r="Q53150" t="s">
        <v>5869</v>
      </c>
      <c r="R53150" t="s">
        <v>6161</v>
      </c>
      <c r="S53150" t="s">
        <v>28188</v>
      </c>
    </row>
    <row r="53151" spans="1:19" x14ac:dyDescent="0.25">
      <c r="A53151" t="s">
        <v>24</v>
      </c>
      <c r="B53151" t="s">
        <v>24</v>
      </c>
      <c r="C53151" t="s">
        <v>25</v>
      </c>
      <c r="D53151">
        <v>16380</v>
      </c>
      <c r="E53151" t="s">
        <v>25213</v>
      </c>
      <c r="F53151">
        <v>2</v>
      </c>
      <c r="G53151">
        <v>1</v>
      </c>
      <c r="H53151">
        <v>53.99</v>
      </c>
      <c r="I53151">
        <v>41.572299999999998</v>
      </c>
      <c r="J53151">
        <v>53.99</v>
      </c>
      <c r="K53151">
        <v>4.3192000000000004</v>
      </c>
      <c r="L53151">
        <v>1.3498000000000001</v>
      </c>
      <c r="M53151" s="3">
        <v>41616.583854166667</v>
      </c>
      <c r="N53151" s="4">
        <v>41622</v>
      </c>
      <c r="O53151" s="4">
        <v>41617</v>
      </c>
      <c r="P53151" s="1" t="s">
        <v>5916</v>
      </c>
      <c r="Q53151" t="s">
        <v>5869</v>
      </c>
      <c r="R53151" t="s">
        <v>5868</v>
      </c>
      <c r="S53151" t="s">
        <v>28188</v>
      </c>
    </row>
    <row r="53152" spans="1:19" x14ac:dyDescent="0.25">
      <c r="A53152" t="s">
        <v>110</v>
      </c>
      <c r="B53152" t="s">
        <v>111</v>
      </c>
      <c r="C53152" t="s">
        <v>25</v>
      </c>
      <c r="D53152">
        <v>14898</v>
      </c>
      <c r="E53152" t="s">
        <v>25214</v>
      </c>
      <c r="F53152">
        <v>1</v>
      </c>
      <c r="G53152">
        <v>1</v>
      </c>
      <c r="H53152">
        <v>4.99</v>
      </c>
      <c r="I53152">
        <v>1.8663000000000001</v>
      </c>
      <c r="J53152">
        <v>4.99</v>
      </c>
      <c r="K53152">
        <v>0.3992</v>
      </c>
      <c r="L53152">
        <v>0.12479999999999999</v>
      </c>
      <c r="M53152" s="3">
        <v>41615.315243055556</v>
      </c>
      <c r="N53152" s="4">
        <v>41622</v>
      </c>
      <c r="O53152" s="4">
        <v>41617</v>
      </c>
      <c r="P53152" s="1" t="s">
        <v>5878</v>
      </c>
      <c r="Q53152" t="s">
        <v>5849</v>
      </c>
      <c r="R53152" t="s">
        <v>5860</v>
      </c>
      <c r="S53152" t="s">
        <v>28190</v>
      </c>
    </row>
    <row r="53153" spans="1:19" x14ac:dyDescent="0.25">
      <c r="A53153" t="s">
        <v>110</v>
      </c>
      <c r="B53153" t="s">
        <v>111</v>
      </c>
      <c r="C53153" t="s">
        <v>25</v>
      </c>
      <c r="D53153">
        <v>14898</v>
      </c>
      <c r="E53153" t="s">
        <v>25214</v>
      </c>
      <c r="F53153">
        <v>2</v>
      </c>
      <c r="G53153">
        <v>1</v>
      </c>
      <c r="H53153">
        <v>21.98</v>
      </c>
      <c r="I53153">
        <v>8.2204999999999995</v>
      </c>
      <c r="J53153">
        <v>21.98</v>
      </c>
      <c r="K53153">
        <v>1.7584</v>
      </c>
      <c r="L53153">
        <v>0.54949999999999999</v>
      </c>
      <c r="M53153" s="3">
        <v>41614.595289351855</v>
      </c>
      <c r="N53153" s="4">
        <v>41622</v>
      </c>
      <c r="O53153" s="4">
        <v>41617</v>
      </c>
      <c r="P53153" s="1" t="s">
        <v>5899</v>
      </c>
      <c r="Q53153" t="s">
        <v>5849</v>
      </c>
      <c r="R53153" t="s">
        <v>5900</v>
      </c>
      <c r="S53153" t="s">
        <v>28190</v>
      </c>
    </row>
    <row r="53154" spans="1:19" x14ac:dyDescent="0.25">
      <c r="A53154" t="s">
        <v>110</v>
      </c>
      <c r="B53154" t="s">
        <v>111</v>
      </c>
      <c r="C53154" t="s">
        <v>25</v>
      </c>
      <c r="D53154">
        <v>14898</v>
      </c>
      <c r="E53154" t="s">
        <v>25214</v>
      </c>
      <c r="F53154">
        <v>3</v>
      </c>
      <c r="G53154">
        <v>1</v>
      </c>
      <c r="H53154">
        <v>9.99</v>
      </c>
      <c r="I53154">
        <v>3.7363</v>
      </c>
      <c r="J53154">
        <v>9.99</v>
      </c>
      <c r="K53154">
        <v>0.79920000000000002</v>
      </c>
      <c r="L53154">
        <v>0.24979999999999999</v>
      </c>
      <c r="M53154" s="3">
        <v>41613.344247685185</v>
      </c>
      <c r="N53154" s="4">
        <v>41622</v>
      </c>
      <c r="O53154" s="4">
        <v>41617</v>
      </c>
      <c r="P53154" s="1" t="s">
        <v>5856</v>
      </c>
      <c r="Q53154" t="s">
        <v>5849</v>
      </c>
      <c r="R53154" t="s">
        <v>5848</v>
      </c>
      <c r="S53154" t="s">
        <v>28190</v>
      </c>
    </row>
    <row r="53155" spans="1:19" x14ac:dyDescent="0.25">
      <c r="A53155" t="s">
        <v>110</v>
      </c>
      <c r="B53155" t="s">
        <v>111</v>
      </c>
      <c r="C53155" t="s">
        <v>25</v>
      </c>
      <c r="D53155">
        <v>14898</v>
      </c>
      <c r="E53155" t="s">
        <v>25214</v>
      </c>
      <c r="F53155">
        <v>4</v>
      </c>
      <c r="G53155">
        <v>1</v>
      </c>
      <c r="H53155">
        <v>4.99</v>
      </c>
      <c r="I53155">
        <v>1.8663000000000001</v>
      </c>
      <c r="J53155">
        <v>4.99</v>
      </c>
      <c r="K53155">
        <v>0.3992</v>
      </c>
      <c r="L53155">
        <v>0.12479999999999999</v>
      </c>
      <c r="M53155" s="3">
        <v>41612.496944444443</v>
      </c>
      <c r="N53155" s="4">
        <v>41622</v>
      </c>
      <c r="O53155" s="4">
        <v>41617</v>
      </c>
      <c r="P53155" s="1" t="s">
        <v>5857</v>
      </c>
      <c r="Q53155" t="s">
        <v>5849</v>
      </c>
      <c r="R53155" t="s">
        <v>5848</v>
      </c>
      <c r="S53155" t="s">
        <v>28190</v>
      </c>
    </row>
    <row r="53156" spans="1:19" x14ac:dyDescent="0.25">
      <c r="A53156" t="s">
        <v>65</v>
      </c>
      <c r="B53156" t="s">
        <v>65</v>
      </c>
      <c r="C53156" t="s">
        <v>66</v>
      </c>
      <c r="D53156">
        <v>16296</v>
      </c>
      <c r="E53156" t="s">
        <v>25215</v>
      </c>
      <c r="F53156">
        <v>1</v>
      </c>
      <c r="G53156">
        <v>1</v>
      </c>
      <c r="H53156">
        <v>3.99</v>
      </c>
      <c r="I53156">
        <v>1.4923</v>
      </c>
      <c r="J53156">
        <v>3.99</v>
      </c>
      <c r="K53156">
        <v>0.31919999999999998</v>
      </c>
      <c r="L53156">
        <v>9.98E-2</v>
      </c>
      <c r="M53156" s="3">
        <v>41613.447592592594</v>
      </c>
      <c r="N53156" s="4">
        <v>41622</v>
      </c>
      <c r="O53156" s="4">
        <v>41617</v>
      </c>
      <c r="P53156" s="1" t="s">
        <v>5861</v>
      </c>
      <c r="Q53156" t="s">
        <v>5849</v>
      </c>
      <c r="R53156" t="s">
        <v>5860</v>
      </c>
      <c r="S53156" t="s">
        <v>28190</v>
      </c>
    </row>
    <row r="53157" spans="1:19" x14ac:dyDescent="0.25">
      <c r="A53157" t="s">
        <v>65</v>
      </c>
      <c r="B53157" t="s">
        <v>65</v>
      </c>
      <c r="C53157" t="s">
        <v>66</v>
      </c>
      <c r="D53157">
        <v>16296</v>
      </c>
      <c r="E53157" t="s">
        <v>25215</v>
      </c>
      <c r="F53157">
        <v>2</v>
      </c>
      <c r="G53157">
        <v>1</v>
      </c>
      <c r="H53157">
        <v>24.99</v>
      </c>
      <c r="I53157">
        <v>9.3462999999999994</v>
      </c>
      <c r="J53157">
        <v>24.99</v>
      </c>
      <c r="K53157">
        <v>1.9992000000000001</v>
      </c>
      <c r="L53157">
        <v>0.62480000000000002</v>
      </c>
      <c r="M53157" s="3">
        <v>41614.871631944443</v>
      </c>
      <c r="N53157" s="4">
        <v>41622</v>
      </c>
      <c r="O53157" s="4">
        <v>41617</v>
      </c>
      <c r="P53157" s="1" t="s">
        <v>5895</v>
      </c>
      <c r="Q53157" t="s">
        <v>5849</v>
      </c>
      <c r="R53157" t="s">
        <v>5860</v>
      </c>
      <c r="S53157" t="s">
        <v>28190</v>
      </c>
    </row>
    <row r="53158" spans="1:19" x14ac:dyDescent="0.25">
      <c r="A53158" t="s">
        <v>65</v>
      </c>
      <c r="B53158" t="s">
        <v>65</v>
      </c>
      <c r="C53158" t="s">
        <v>66</v>
      </c>
      <c r="D53158">
        <v>16296</v>
      </c>
      <c r="E53158" t="s">
        <v>25215</v>
      </c>
      <c r="F53158">
        <v>3</v>
      </c>
      <c r="G53158">
        <v>1</v>
      </c>
      <c r="H53158">
        <v>34.99</v>
      </c>
      <c r="I53158">
        <v>13.0863</v>
      </c>
      <c r="J53158">
        <v>34.99</v>
      </c>
      <c r="K53158">
        <v>2.7991999999999999</v>
      </c>
      <c r="L53158">
        <v>0.87480000000000002</v>
      </c>
      <c r="M53158" s="3">
        <v>41614.786180555559</v>
      </c>
      <c r="N53158" s="4">
        <v>41622</v>
      </c>
      <c r="O53158" s="4">
        <v>41617</v>
      </c>
      <c r="P53158" s="1" t="s">
        <v>5879</v>
      </c>
      <c r="Q53158" t="s">
        <v>5849</v>
      </c>
      <c r="R53158" t="s">
        <v>5854</v>
      </c>
      <c r="S53158" t="s">
        <v>28190</v>
      </c>
    </row>
    <row r="53159" spans="1:19" x14ac:dyDescent="0.25">
      <c r="A53159" t="s">
        <v>65</v>
      </c>
      <c r="B53159" t="s">
        <v>65</v>
      </c>
      <c r="C53159" t="s">
        <v>66</v>
      </c>
      <c r="D53159">
        <v>16296</v>
      </c>
      <c r="E53159" t="s">
        <v>25215</v>
      </c>
      <c r="F53159">
        <v>4</v>
      </c>
      <c r="G53159">
        <v>1</v>
      </c>
      <c r="H53159">
        <v>49.99</v>
      </c>
      <c r="I53159">
        <v>38.4923</v>
      </c>
      <c r="J53159">
        <v>49.99</v>
      </c>
      <c r="K53159">
        <v>3.9992000000000001</v>
      </c>
      <c r="L53159">
        <v>1.2498</v>
      </c>
      <c r="M53159" s="3">
        <v>41616.771064814813</v>
      </c>
      <c r="N53159" s="4">
        <v>41622</v>
      </c>
      <c r="O53159" s="4">
        <v>41617</v>
      </c>
      <c r="P53159" s="1" t="s">
        <v>5873</v>
      </c>
      <c r="Q53159" t="s">
        <v>5869</v>
      </c>
      <c r="R53159" t="s">
        <v>5868</v>
      </c>
      <c r="S53159" t="s">
        <v>28190</v>
      </c>
    </row>
    <row r="53160" spans="1:19" x14ac:dyDescent="0.25">
      <c r="A53160" t="s">
        <v>65</v>
      </c>
      <c r="B53160" t="s">
        <v>65</v>
      </c>
      <c r="C53160" t="s">
        <v>66</v>
      </c>
      <c r="D53160">
        <v>16296</v>
      </c>
      <c r="E53160" t="s">
        <v>25215</v>
      </c>
      <c r="F53160">
        <v>5</v>
      </c>
      <c r="G53160">
        <v>1</v>
      </c>
      <c r="H53160">
        <v>8.99</v>
      </c>
      <c r="I53160">
        <v>6.9222999999999999</v>
      </c>
      <c r="J53160">
        <v>8.99</v>
      </c>
      <c r="K53160">
        <v>0.71919999999999995</v>
      </c>
      <c r="L53160">
        <v>0.2248</v>
      </c>
      <c r="M53160" s="3">
        <v>41616.560798611114</v>
      </c>
      <c r="N53160" s="4">
        <v>41622</v>
      </c>
      <c r="O53160" s="4">
        <v>41617</v>
      </c>
      <c r="P53160" s="1" t="s">
        <v>5908</v>
      </c>
      <c r="Q53160" t="s">
        <v>5869</v>
      </c>
      <c r="R53160" t="s">
        <v>5909</v>
      </c>
      <c r="S53160" t="s">
        <v>28190</v>
      </c>
    </row>
    <row r="53161" spans="1:19" x14ac:dyDescent="0.25">
      <c r="A53161" t="s">
        <v>65</v>
      </c>
      <c r="B53161" t="s">
        <v>65</v>
      </c>
      <c r="C53161" t="s">
        <v>66</v>
      </c>
      <c r="D53161">
        <v>29421</v>
      </c>
      <c r="E53161" t="s">
        <v>25216</v>
      </c>
      <c r="F53161">
        <v>1</v>
      </c>
      <c r="G53161">
        <v>1</v>
      </c>
      <c r="H53161">
        <v>24.49</v>
      </c>
      <c r="I53161">
        <v>9.1593</v>
      </c>
      <c r="J53161">
        <v>24.49</v>
      </c>
      <c r="K53161">
        <v>1.9592000000000001</v>
      </c>
      <c r="L53161">
        <v>0.61229999999999996</v>
      </c>
      <c r="M53161" s="3">
        <v>41610.218124999999</v>
      </c>
      <c r="N53161" s="4">
        <v>41622</v>
      </c>
      <c r="O53161" s="4">
        <v>41617</v>
      </c>
      <c r="P53161" s="1" t="s">
        <v>5947</v>
      </c>
      <c r="Q53161" t="s">
        <v>5869</v>
      </c>
      <c r="R53161" t="s">
        <v>5892</v>
      </c>
      <c r="S53161" t="s">
        <v>28192</v>
      </c>
    </row>
    <row r="53162" spans="1:19" x14ac:dyDescent="0.25">
      <c r="A53162" t="s">
        <v>65</v>
      </c>
      <c r="B53162" t="s">
        <v>65</v>
      </c>
      <c r="C53162" t="s">
        <v>66</v>
      </c>
      <c r="D53162">
        <v>29421</v>
      </c>
      <c r="E53162" t="s">
        <v>25216</v>
      </c>
      <c r="F53162">
        <v>2</v>
      </c>
      <c r="G53162">
        <v>1</v>
      </c>
      <c r="H53162">
        <v>53.99</v>
      </c>
      <c r="I53162">
        <v>41.572299999999998</v>
      </c>
      <c r="J53162">
        <v>53.99</v>
      </c>
      <c r="K53162">
        <v>4.3192000000000004</v>
      </c>
      <c r="L53162">
        <v>1.3498000000000001</v>
      </c>
      <c r="M53162" s="3">
        <v>41613.370312500003</v>
      </c>
      <c r="N53162" s="4">
        <v>41622</v>
      </c>
      <c r="O53162" s="4">
        <v>41617</v>
      </c>
      <c r="P53162" s="1" t="s">
        <v>5933</v>
      </c>
      <c r="Q53162" t="s">
        <v>5869</v>
      </c>
      <c r="R53162" t="s">
        <v>5868</v>
      </c>
      <c r="S53162" t="s">
        <v>28192</v>
      </c>
    </row>
    <row r="53163" spans="1:19" x14ac:dyDescent="0.25">
      <c r="A53163" t="s">
        <v>264</v>
      </c>
      <c r="B53163" t="s">
        <v>264</v>
      </c>
      <c r="C53163" t="s">
        <v>66</v>
      </c>
      <c r="D53163">
        <v>13534</v>
      </c>
      <c r="E53163" t="s">
        <v>25217</v>
      </c>
      <c r="F53163">
        <v>1</v>
      </c>
      <c r="G53163">
        <v>1</v>
      </c>
      <c r="H53163">
        <v>28.99</v>
      </c>
      <c r="I53163">
        <v>10.8423</v>
      </c>
      <c r="J53163">
        <v>28.99</v>
      </c>
      <c r="K53163">
        <v>2.3191999999999999</v>
      </c>
      <c r="L53163">
        <v>0.7248</v>
      </c>
      <c r="M53163" s="3">
        <v>41616.232361111113</v>
      </c>
      <c r="N53163" s="4">
        <v>41622</v>
      </c>
      <c r="O53163" s="4">
        <v>41617</v>
      </c>
      <c r="P53163" s="1" t="s">
        <v>5882</v>
      </c>
      <c r="Q53163" t="s">
        <v>5849</v>
      </c>
      <c r="R53163" t="s">
        <v>5860</v>
      </c>
      <c r="S53163" t="s">
        <v>28192</v>
      </c>
    </row>
    <row r="53164" spans="1:19" x14ac:dyDescent="0.25">
      <c r="A53164" t="s">
        <v>264</v>
      </c>
      <c r="B53164" t="s">
        <v>264</v>
      </c>
      <c r="C53164" t="s">
        <v>66</v>
      </c>
      <c r="D53164">
        <v>13534</v>
      </c>
      <c r="E53164" t="s">
        <v>25217</v>
      </c>
      <c r="F53164">
        <v>2</v>
      </c>
      <c r="G53164">
        <v>1</v>
      </c>
      <c r="H53164">
        <v>4.99</v>
      </c>
      <c r="I53164">
        <v>1.8663000000000001</v>
      </c>
      <c r="J53164">
        <v>4.99</v>
      </c>
      <c r="K53164">
        <v>0.3992</v>
      </c>
      <c r="L53164">
        <v>0.12479999999999999</v>
      </c>
      <c r="M53164" s="3">
        <v>41611.617627314816</v>
      </c>
      <c r="N53164" s="4">
        <v>41622</v>
      </c>
      <c r="O53164" s="4">
        <v>41617</v>
      </c>
      <c r="P53164" s="1" t="s">
        <v>5883</v>
      </c>
      <c r="Q53164" t="s">
        <v>5849</v>
      </c>
      <c r="R53164" t="s">
        <v>5860</v>
      </c>
      <c r="S53164" t="s">
        <v>28192</v>
      </c>
    </row>
    <row r="53165" spans="1:19" x14ac:dyDescent="0.25">
      <c r="A53165" t="s">
        <v>264</v>
      </c>
      <c r="B53165" t="s">
        <v>264</v>
      </c>
      <c r="C53165" t="s">
        <v>66</v>
      </c>
      <c r="D53165">
        <v>13534</v>
      </c>
      <c r="E53165" t="s">
        <v>25217</v>
      </c>
      <c r="F53165">
        <v>3</v>
      </c>
      <c r="G53165">
        <v>1</v>
      </c>
      <c r="H53165">
        <v>2.29</v>
      </c>
      <c r="I53165">
        <v>0.85650000000000004</v>
      </c>
      <c r="J53165">
        <v>2.29</v>
      </c>
      <c r="K53165">
        <v>0.1832</v>
      </c>
      <c r="L53165">
        <v>5.7299999999999997E-2</v>
      </c>
      <c r="M53165" s="3">
        <v>41610.774178240739</v>
      </c>
      <c r="N53165" s="4">
        <v>41622</v>
      </c>
      <c r="O53165" s="4">
        <v>41617</v>
      </c>
      <c r="P53165" s="1" t="s">
        <v>5942</v>
      </c>
      <c r="Q53165" t="s">
        <v>5849</v>
      </c>
      <c r="R53165" t="s">
        <v>5860</v>
      </c>
      <c r="S53165" t="s">
        <v>28192</v>
      </c>
    </row>
    <row r="53166" spans="1:19" x14ac:dyDescent="0.25">
      <c r="A53166" t="s">
        <v>264</v>
      </c>
      <c r="B53166" t="s">
        <v>264</v>
      </c>
      <c r="C53166" t="s">
        <v>66</v>
      </c>
      <c r="D53166">
        <v>15634</v>
      </c>
      <c r="E53166" t="s">
        <v>25218</v>
      </c>
      <c r="F53166">
        <v>1</v>
      </c>
      <c r="G53166">
        <v>1</v>
      </c>
      <c r="H53166">
        <v>4.99</v>
      </c>
      <c r="I53166">
        <v>1.8663000000000001</v>
      </c>
      <c r="J53166">
        <v>4.99</v>
      </c>
      <c r="K53166">
        <v>0.3992</v>
      </c>
      <c r="L53166">
        <v>0.12479999999999999</v>
      </c>
      <c r="M53166" s="3">
        <v>41610.332870370374</v>
      </c>
      <c r="N53166" s="4">
        <v>41622</v>
      </c>
      <c r="O53166" s="4">
        <v>41617</v>
      </c>
      <c r="P53166" s="1" t="s">
        <v>5883</v>
      </c>
      <c r="Q53166" t="s">
        <v>5849</v>
      </c>
      <c r="R53166" t="s">
        <v>5860</v>
      </c>
      <c r="S53166" t="s">
        <v>28192</v>
      </c>
    </row>
    <row r="53167" spans="1:19" x14ac:dyDescent="0.25">
      <c r="A53167" t="s">
        <v>264</v>
      </c>
      <c r="B53167" t="s">
        <v>264</v>
      </c>
      <c r="C53167" t="s">
        <v>66</v>
      </c>
      <c r="D53167">
        <v>15634</v>
      </c>
      <c r="E53167" t="s">
        <v>25218</v>
      </c>
      <c r="F53167">
        <v>2</v>
      </c>
      <c r="G53167">
        <v>1</v>
      </c>
      <c r="H53167">
        <v>34.99</v>
      </c>
      <c r="I53167">
        <v>13.0863</v>
      </c>
      <c r="J53167">
        <v>34.99</v>
      </c>
      <c r="K53167">
        <v>2.7991999999999999</v>
      </c>
      <c r="L53167">
        <v>0.87480000000000002</v>
      </c>
      <c r="M53167" s="3">
        <v>41612.198368055557</v>
      </c>
      <c r="N53167" s="4">
        <v>41622</v>
      </c>
      <c r="O53167" s="4">
        <v>41617</v>
      </c>
      <c r="P53167" s="1" t="s">
        <v>5853</v>
      </c>
      <c r="Q53167" t="s">
        <v>5849</v>
      </c>
      <c r="R53167" t="s">
        <v>5854</v>
      </c>
      <c r="S53167" t="s">
        <v>28192</v>
      </c>
    </row>
    <row r="53168" spans="1:19" x14ac:dyDescent="0.25">
      <c r="A53168" t="s">
        <v>155</v>
      </c>
      <c r="B53168" t="s">
        <v>111</v>
      </c>
      <c r="C53168" t="s">
        <v>25</v>
      </c>
      <c r="D53168">
        <v>11655</v>
      </c>
      <c r="E53168" t="s">
        <v>25219</v>
      </c>
      <c r="F53168">
        <v>1</v>
      </c>
      <c r="G53168">
        <v>1</v>
      </c>
      <c r="H53168">
        <v>4.99</v>
      </c>
      <c r="I53168">
        <v>1.8663000000000001</v>
      </c>
      <c r="J53168">
        <v>4.99</v>
      </c>
      <c r="K53168">
        <v>0.3992</v>
      </c>
      <c r="L53168">
        <v>0.12479999999999999</v>
      </c>
      <c r="M53168" s="3">
        <v>41610.905474537038</v>
      </c>
      <c r="N53168" s="4">
        <v>41622</v>
      </c>
      <c r="O53168" s="4">
        <v>41617</v>
      </c>
      <c r="P53168" s="1" t="s">
        <v>5878</v>
      </c>
      <c r="Q53168" t="s">
        <v>5849</v>
      </c>
      <c r="R53168" t="s">
        <v>5860</v>
      </c>
      <c r="S53168" t="s">
        <v>28190</v>
      </c>
    </row>
    <row r="53169" spans="1:19" x14ac:dyDescent="0.25">
      <c r="A53169" t="s">
        <v>155</v>
      </c>
      <c r="B53169" t="s">
        <v>111</v>
      </c>
      <c r="C53169" t="s">
        <v>25</v>
      </c>
      <c r="D53169">
        <v>11655</v>
      </c>
      <c r="E53169" t="s">
        <v>25219</v>
      </c>
      <c r="F53169">
        <v>2</v>
      </c>
      <c r="G53169">
        <v>1</v>
      </c>
      <c r="H53169">
        <v>35</v>
      </c>
      <c r="I53169">
        <v>13.09</v>
      </c>
      <c r="J53169">
        <v>35</v>
      </c>
      <c r="K53169">
        <v>2.8</v>
      </c>
      <c r="L53169">
        <v>0.875</v>
      </c>
      <c r="M53169" s="3">
        <v>41616.966863425929</v>
      </c>
      <c r="N53169" s="4">
        <v>41622</v>
      </c>
      <c r="O53169" s="4">
        <v>41617</v>
      </c>
      <c r="P53169" s="1" t="s">
        <v>5877</v>
      </c>
      <c r="Q53169" t="s">
        <v>5849</v>
      </c>
      <c r="R53169" t="s">
        <v>5860</v>
      </c>
      <c r="S53169" t="s">
        <v>28190</v>
      </c>
    </row>
    <row r="53170" spans="1:19" x14ac:dyDescent="0.25">
      <c r="A53170" t="s">
        <v>155</v>
      </c>
      <c r="B53170" t="s">
        <v>111</v>
      </c>
      <c r="C53170" t="s">
        <v>25</v>
      </c>
      <c r="D53170">
        <v>11881</v>
      </c>
      <c r="E53170" t="s">
        <v>25220</v>
      </c>
      <c r="F53170">
        <v>1</v>
      </c>
      <c r="G53170">
        <v>1</v>
      </c>
      <c r="H53170">
        <v>35</v>
      </c>
      <c r="I53170">
        <v>13.09</v>
      </c>
      <c r="J53170">
        <v>35</v>
      </c>
      <c r="K53170">
        <v>2.8</v>
      </c>
      <c r="L53170">
        <v>0.875</v>
      </c>
      <c r="M53170" s="3">
        <v>41610.776805555557</v>
      </c>
      <c r="N53170" s="4">
        <v>41622</v>
      </c>
      <c r="O53170" s="4">
        <v>41617</v>
      </c>
      <c r="P53170" s="1" t="s">
        <v>5877</v>
      </c>
      <c r="Q53170" t="s">
        <v>5849</v>
      </c>
      <c r="R53170" t="s">
        <v>5860</v>
      </c>
      <c r="S53170" t="s">
        <v>28190</v>
      </c>
    </row>
    <row r="53171" spans="1:19" x14ac:dyDescent="0.25">
      <c r="A53171" t="s">
        <v>155</v>
      </c>
      <c r="B53171" t="s">
        <v>111</v>
      </c>
      <c r="C53171" t="s">
        <v>25</v>
      </c>
      <c r="D53171">
        <v>11881</v>
      </c>
      <c r="E53171" t="s">
        <v>25220</v>
      </c>
      <c r="F53171">
        <v>2</v>
      </c>
      <c r="G53171">
        <v>1</v>
      </c>
      <c r="H53171">
        <v>4.99</v>
      </c>
      <c r="I53171">
        <v>1.8663000000000001</v>
      </c>
      <c r="J53171">
        <v>4.99</v>
      </c>
      <c r="K53171">
        <v>0.3992</v>
      </c>
      <c r="L53171">
        <v>0.12479999999999999</v>
      </c>
      <c r="M53171" s="3">
        <v>41610.488263888888</v>
      </c>
      <c r="N53171" s="4">
        <v>41622</v>
      </c>
      <c r="O53171" s="4">
        <v>41617</v>
      </c>
      <c r="P53171" s="1" t="s">
        <v>5878</v>
      </c>
      <c r="Q53171" t="s">
        <v>5849</v>
      </c>
      <c r="R53171" t="s">
        <v>5860</v>
      </c>
      <c r="S53171" t="s">
        <v>28190</v>
      </c>
    </row>
    <row r="53172" spans="1:19" x14ac:dyDescent="0.25">
      <c r="A53172" t="s">
        <v>155</v>
      </c>
      <c r="B53172" t="s">
        <v>111</v>
      </c>
      <c r="C53172" t="s">
        <v>25</v>
      </c>
      <c r="D53172">
        <v>11881</v>
      </c>
      <c r="E53172" t="s">
        <v>25220</v>
      </c>
      <c r="F53172">
        <v>3</v>
      </c>
      <c r="G53172">
        <v>1</v>
      </c>
      <c r="H53172">
        <v>21.98</v>
      </c>
      <c r="I53172">
        <v>8.2204999999999995</v>
      </c>
      <c r="J53172">
        <v>21.98</v>
      </c>
      <c r="K53172">
        <v>1.7584</v>
      </c>
      <c r="L53172">
        <v>0.54949999999999999</v>
      </c>
      <c r="M53172" s="3">
        <v>41615.692175925928</v>
      </c>
      <c r="N53172" s="4">
        <v>41622</v>
      </c>
      <c r="O53172" s="4">
        <v>41617</v>
      </c>
      <c r="P53172" s="1" t="s">
        <v>5899</v>
      </c>
      <c r="Q53172" t="s">
        <v>5849</v>
      </c>
      <c r="R53172" t="s">
        <v>5900</v>
      </c>
      <c r="S53172" t="s">
        <v>28190</v>
      </c>
    </row>
    <row r="53173" spans="1:19" x14ac:dyDescent="0.25">
      <c r="A53173" t="s">
        <v>155</v>
      </c>
      <c r="B53173" t="s">
        <v>111</v>
      </c>
      <c r="C53173" t="s">
        <v>25</v>
      </c>
      <c r="D53173">
        <v>11881</v>
      </c>
      <c r="E53173" t="s">
        <v>25220</v>
      </c>
      <c r="F53173">
        <v>4</v>
      </c>
      <c r="G53173">
        <v>1</v>
      </c>
      <c r="H53173">
        <v>9.99</v>
      </c>
      <c r="I53173">
        <v>3.7363</v>
      </c>
      <c r="J53173">
        <v>9.99</v>
      </c>
      <c r="K53173">
        <v>0.79920000000000002</v>
      </c>
      <c r="L53173">
        <v>0.24979999999999999</v>
      </c>
      <c r="M53173" s="3">
        <v>41615.100208333337</v>
      </c>
      <c r="N53173" s="4">
        <v>41622</v>
      </c>
      <c r="O53173" s="4">
        <v>41617</v>
      </c>
      <c r="P53173" s="1" t="s">
        <v>5856</v>
      </c>
      <c r="Q53173" t="s">
        <v>5849</v>
      </c>
      <c r="R53173" t="s">
        <v>5848</v>
      </c>
      <c r="S53173" t="s">
        <v>28190</v>
      </c>
    </row>
    <row r="53174" spans="1:19" x14ac:dyDescent="0.25">
      <c r="A53174" t="s">
        <v>155</v>
      </c>
      <c r="B53174" t="s">
        <v>111</v>
      </c>
      <c r="C53174" t="s">
        <v>25</v>
      </c>
      <c r="D53174">
        <v>11881</v>
      </c>
      <c r="E53174" t="s">
        <v>25220</v>
      </c>
      <c r="F53174">
        <v>5</v>
      </c>
      <c r="G53174">
        <v>1</v>
      </c>
      <c r="H53174">
        <v>4.99</v>
      </c>
      <c r="I53174">
        <v>1.8663000000000001</v>
      </c>
      <c r="J53174">
        <v>4.99</v>
      </c>
      <c r="K53174">
        <v>0.3992</v>
      </c>
      <c r="L53174">
        <v>0.12479999999999999</v>
      </c>
      <c r="M53174" s="3">
        <v>41610.315046296295</v>
      </c>
      <c r="N53174" s="4">
        <v>41622</v>
      </c>
      <c r="O53174" s="4">
        <v>41617</v>
      </c>
      <c r="P53174" s="1" t="s">
        <v>5857</v>
      </c>
      <c r="Q53174" t="s">
        <v>5849</v>
      </c>
      <c r="R53174" t="s">
        <v>5848</v>
      </c>
      <c r="S53174" t="s">
        <v>28190</v>
      </c>
    </row>
    <row r="53175" spans="1:19" x14ac:dyDescent="0.25">
      <c r="A53175" t="s">
        <v>155</v>
      </c>
      <c r="B53175" t="s">
        <v>111</v>
      </c>
      <c r="C53175" t="s">
        <v>25</v>
      </c>
      <c r="D53175">
        <v>11881</v>
      </c>
      <c r="E53175" t="s">
        <v>25220</v>
      </c>
      <c r="F53175">
        <v>6</v>
      </c>
      <c r="G53175">
        <v>1</v>
      </c>
      <c r="H53175">
        <v>63.5</v>
      </c>
      <c r="I53175">
        <v>23.748999999999999</v>
      </c>
      <c r="J53175">
        <v>63.5</v>
      </c>
      <c r="K53175">
        <v>5.08</v>
      </c>
      <c r="L53175">
        <v>1.5874999999999999</v>
      </c>
      <c r="M53175" s="3">
        <v>41613.724398148152</v>
      </c>
      <c r="N53175" s="4">
        <v>41622</v>
      </c>
      <c r="O53175" s="4">
        <v>41617</v>
      </c>
      <c r="P53175" s="1" t="s">
        <v>6008</v>
      </c>
      <c r="Q53175" t="s">
        <v>5869</v>
      </c>
      <c r="R53175" t="s">
        <v>5978</v>
      </c>
      <c r="S53175" t="s">
        <v>28190</v>
      </c>
    </row>
    <row r="53176" spans="1:19" x14ac:dyDescent="0.25">
      <c r="A53176" t="s">
        <v>65</v>
      </c>
      <c r="B53176" t="s">
        <v>65</v>
      </c>
      <c r="C53176" t="s">
        <v>66</v>
      </c>
      <c r="D53176">
        <v>12641</v>
      </c>
      <c r="E53176" t="s">
        <v>25221</v>
      </c>
      <c r="F53176">
        <v>1</v>
      </c>
      <c r="G53176">
        <v>1</v>
      </c>
      <c r="H53176">
        <v>8.99</v>
      </c>
      <c r="I53176">
        <v>6.9222999999999999</v>
      </c>
      <c r="J53176">
        <v>8.99</v>
      </c>
      <c r="K53176">
        <v>0.71919999999999995</v>
      </c>
      <c r="L53176">
        <v>0.2248</v>
      </c>
      <c r="M53176" s="3">
        <v>41611.120474537034</v>
      </c>
      <c r="N53176" s="4">
        <v>41622</v>
      </c>
      <c r="O53176" s="4">
        <v>41617</v>
      </c>
      <c r="P53176" s="1" t="s">
        <v>5908</v>
      </c>
      <c r="Q53176" t="s">
        <v>5869</v>
      </c>
      <c r="R53176" t="s">
        <v>5909</v>
      </c>
      <c r="S53176" t="s">
        <v>28190</v>
      </c>
    </row>
    <row r="53177" spans="1:19" x14ac:dyDescent="0.25">
      <c r="A53177" t="s">
        <v>155</v>
      </c>
      <c r="B53177" t="s">
        <v>111</v>
      </c>
      <c r="C53177" t="s">
        <v>25</v>
      </c>
      <c r="D53177">
        <v>15471</v>
      </c>
      <c r="E53177" t="s">
        <v>25222</v>
      </c>
      <c r="F53177">
        <v>1</v>
      </c>
      <c r="G53177">
        <v>1</v>
      </c>
      <c r="H53177">
        <v>769.49</v>
      </c>
      <c r="I53177">
        <v>419.77839999999998</v>
      </c>
      <c r="J53177">
        <v>769.49</v>
      </c>
      <c r="K53177">
        <v>61.559199999999997</v>
      </c>
      <c r="L53177">
        <v>19.237300000000001</v>
      </c>
      <c r="M53177" s="3">
        <v>41610.330891203703</v>
      </c>
      <c r="N53177" s="4">
        <v>41622</v>
      </c>
      <c r="O53177" s="4">
        <v>41617</v>
      </c>
      <c r="P53177" s="1" t="s">
        <v>6054</v>
      </c>
      <c r="Q53177" t="s">
        <v>23</v>
      </c>
      <c r="R53177" t="s">
        <v>64</v>
      </c>
      <c r="S53177" t="s">
        <v>28190</v>
      </c>
    </row>
    <row r="53178" spans="1:19" x14ac:dyDescent="0.25">
      <c r="A53178" t="s">
        <v>155</v>
      </c>
      <c r="B53178" t="s">
        <v>111</v>
      </c>
      <c r="C53178" t="s">
        <v>25</v>
      </c>
      <c r="D53178">
        <v>15471</v>
      </c>
      <c r="E53178" t="s">
        <v>25222</v>
      </c>
      <c r="F53178">
        <v>2</v>
      </c>
      <c r="G53178">
        <v>1</v>
      </c>
      <c r="H53178">
        <v>69.989999999999995</v>
      </c>
      <c r="I53178">
        <v>26.176300000000001</v>
      </c>
      <c r="J53178">
        <v>69.989999999999995</v>
      </c>
      <c r="K53178">
        <v>5.5991999999999997</v>
      </c>
      <c r="L53178">
        <v>1.7498</v>
      </c>
      <c r="M53178" s="3">
        <v>41616.784375000003</v>
      </c>
      <c r="N53178" s="4">
        <v>41622</v>
      </c>
      <c r="O53178" s="4">
        <v>41617</v>
      </c>
      <c r="P53178" s="1" t="s">
        <v>6275</v>
      </c>
      <c r="Q53178" t="s">
        <v>5869</v>
      </c>
      <c r="R53178" t="s">
        <v>6161</v>
      </c>
      <c r="S53178" t="s">
        <v>28190</v>
      </c>
    </row>
    <row r="53179" spans="1:19" x14ac:dyDescent="0.25">
      <c r="A53179" t="s">
        <v>110</v>
      </c>
      <c r="B53179" t="s">
        <v>111</v>
      </c>
      <c r="C53179" t="s">
        <v>25</v>
      </c>
      <c r="D53179">
        <v>16211</v>
      </c>
      <c r="E53179" t="s">
        <v>25223</v>
      </c>
      <c r="F53179">
        <v>1</v>
      </c>
      <c r="G53179">
        <v>1</v>
      </c>
      <c r="H53179">
        <v>564.99</v>
      </c>
      <c r="I53179">
        <v>308.21789999999999</v>
      </c>
      <c r="J53179">
        <v>564.99</v>
      </c>
      <c r="K53179">
        <v>45.199199999999998</v>
      </c>
      <c r="L53179">
        <v>14.1248</v>
      </c>
      <c r="M53179" s="3">
        <v>41616.094201388885</v>
      </c>
      <c r="N53179" s="4">
        <v>41622</v>
      </c>
      <c r="O53179" s="4">
        <v>41617</v>
      </c>
      <c r="P53179" s="1" t="s">
        <v>5990</v>
      </c>
      <c r="Q53179" t="s">
        <v>23</v>
      </c>
      <c r="R53179" t="s">
        <v>64</v>
      </c>
      <c r="S53179" t="s">
        <v>28190</v>
      </c>
    </row>
    <row r="53180" spans="1:19" x14ac:dyDescent="0.25">
      <c r="A53180" t="s">
        <v>110</v>
      </c>
      <c r="B53180" t="s">
        <v>111</v>
      </c>
      <c r="C53180" t="s">
        <v>25</v>
      </c>
      <c r="D53180">
        <v>16211</v>
      </c>
      <c r="E53180" t="s">
        <v>25223</v>
      </c>
      <c r="F53180">
        <v>2</v>
      </c>
      <c r="G53180">
        <v>1</v>
      </c>
      <c r="H53180">
        <v>21.98</v>
      </c>
      <c r="I53180">
        <v>8.2204999999999995</v>
      </c>
      <c r="J53180">
        <v>21.98</v>
      </c>
      <c r="K53180">
        <v>1.7584</v>
      </c>
      <c r="L53180">
        <v>0.54949999999999999</v>
      </c>
      <c r="M53180" s="3">
        <v>41615.302858796298</v>
      </c>
      <c r="N53180" s="4">
        <v>41622</v>
      </c>
      <c r="O53180" s="4">
        <v>41617</v>
      </c>
      <c r="P53180" s="1" t="s">
        <v>5899</v>
      </c>
      <c r="Q53180" t="s">
        <v>5849</v>
      </c>
      <c r="R53180" t="s">
        <v>5900</v>
      </c>
      <c r="S53180" t="s">
        <v>28190</v>
      </c>
    </row>
    <row r="53181" spans="1:19" x14ac:dyDescent="0.25">
      <c r="A53181" t="s">
        <v>110</v>
      </c>
      <c r="B53181" t="s">
        <v>111</v>
      </c>
      <c r="C53181" t="s">
        <v>25</v>
      </c>
      <c r="D53181">
        <v>18393</v>
      </c>
      <c r="E53181" t="s">
        <v>25224</v>
      </c>
      <c r="F53181">
        <v>1</v>
      </c>
      <c r="G53181">
        <v>1</v>
      </c>
      <c r="H53181">
        <v>2294.9899999999998</v>
      </c>
      <c r="I53181">
        <v>1251.9812999999999</v>
      </c>
      <c r="J53181">
        <v>2294.9899999999998</v>
      </c>
      <c r="K53181">
        <v>183.5992</v>
      </c>
      <c r="L53181">
        <v>57.3748</v>
      </c>
      <c r="M53181" s="3">
        <v>41611.152962962966</v>
      </c>
      <c r="N53181" s="4">
        <v>41622</v>
      </c>
      <c r="O53181" s="4">
        <v>41617</v>
      </c>
      <c r="P53181" s="1" t="s">
        <v>2600</v>
      </c>
      <c r="Q53181" t="s">
        <v>23</v>
      </c>
      <c r="R53181" t="s">
        <v>64</v>
      </c>
      <c r="S53181" t="s">
        <v>28190</v>
      </c>
    </row>
    <row r="53182" spans="1:19" x14ac:dyDescent="0.25">
      <c r="A53182" t="s">
        <v>65</v>
      </c>
      <c r="B53182" t="s">
        <v>65</v>
      </c>
      <c r="C53182" t="s">
        <v>66</v>
      </c>
      <c r="D53182">
        <v>27854</v>
      </c>
      <c r="E53182" t="s">
        <v>25225</v>
      </c>
      <c r="F53182">
        <v>1</v>
      </c>
      <c r="G53182">
        <v>1</v>
      </c>
      <c r="H53182">
        <v>742.35</v>
      </c>
      <c r="I53182">
        <v>461.44479999999999</v>
      </c>
      <c r="J53182">
        <v>742.35</v>
      </c>
      <c r="K53182">
        <v>59.387999999999998</v>
      </c>
      <c r="L53182">
        <v>18.558800000000002</v>
      </c>
      <c r="M53182" s="3">
        <v>41613.229629629626</v>
      </c>
      <c r="N53182" s="4">
        <v>41622</v>
      </c>
      <c r="O53182" s="4">
        <v>41617</v>
      </c>
      <c r="P53182" s="1" t="s">
        <v>6602</v>
      </c>
      <c r="Q53182" t="s">
        <v>23</v>
      </c>
      <c r="R53182" t="s">
        <v>5852</v>
      </c>
      <c r="S53182" t="s">
        <v>28190</v>
      </c>
    </row>
    <row r="53183" spans="1:19" x14ac:dyDescent="0.25">
      <c r="A53183" t="s">
        <v>65</v>
      </c>
      <c r="B53183" t="s">
        <v>65</v>
      </c>
      <c r="C53183" t="s">
        <v>66</v>
      </c>
      <c r="D53183">
        <v>27854</v>
      </c>
      <c r="E53183" t="s">
        <v>25225</v>
      </c>
      <c r="F53183">
        <v>2</v>
      </c>
      <c r="G53183">
        <v>1</v>
      </c>
      <c r="H53183">
        <v>7.95</v>
      </c>
      <c r="I53183">
        <v>2.9733000000000001</v>
      </c>
      <c r="J53183">
        <v>7.95</v>
      </c>
      <c r="K53183">
        <v>0.63600000000000001</v>
      </c>
      <c r="L53183">
        <v>0.1988</v>
      </c>
      <c r="M53183" s="3">
        <v>41610.063194444447</v>
      </c>
      <c r="N53183" s="4">
        <v>41622</v>
      </c>
      <c r="O53183" s="4">
        <v>41617</v>
      </c>
      <c r="P53183" s="1" t="s">
        <v>5993</v>
      </c>
      <c r="Q53183" t="s">
        <v>5849</v>
      </c>
      <c r="R53183" t="s">
        <v>5994</v>
      </c>
      <c r="S53183" t="s">
        <v>28190</v>
      </c>
    </row>
    <row r="53184" spans="1:19" x14ac:dyDescent="0.25">
      <c r="A53184" t="s">
        <v>341</v>
      </c>
      <c r="B53184" t="s">
        <v>341</v>
      </c>
      <c r="C53184" t="s">
        <v>66</v>
      </c>
      <c r="D53184">
        <v>29374</v>
      </c>
      <c r="E53184" t="s">
        <v>25226</v>
      </c>
      <c r="F53184">
        <v>1</v>
      </c>
      <c r="G53184">
        <v>1</v>
      </c>
      <c r="H53184">
        <v>742.35</v>
      </c>
      <c r="I53184">
        <v>461.44479999999999</v>
      </c>
      <c r="J53184">
        <v>742.35</v>
      </c>
      <c r="K53184">
        <v>59.387999999999998</v>
      </c>
      <c r="L53184">
        <v>18.558800000000002</v>
      </c>
      <c r="M53184" s="3">
        <v>41616.977673611109</v>
      </c>
      <c r="N53184" s="4">
        <v>41622</v>
      </c>
      <c r="O53184" s="4">
        <v>41617</v>
      </c>
      <c r="P53184" s="1" t="s">
        <v>6650</v>
      </c>
      <c r="Q53184" t="s">
        <v>23</v>
      </c>
      <c r="R53184" t="s">
        <v>5852</v>
      </c>
      <c r="S53184" t="s">
        <v>28190</v>
      </c>
    </row>
    <row r="53185" spans="1:19" x14ac:dyDescent="0.25">
      <c r="A53185" t="s">
        <v>200</v>
      </c>
      <c r="B53185" t="s">
        <v>200</v>
      </c>
      <c r="C53185" t="s">
        <v>201</v>
      </c>
      <c r="D53185">
        <v>22851</v>
      </c>
      <c r="E53185" t="s">
        <v>25227</v>
      </c>
      <c r="F53185">
        <v>1</v>
      </c>
      <c r="G53185">
        <v>1</v>
      </c>
      <c r="H53185">
        <v>2443.35</v>
      </c>
      <c r="I53185">
        <v>1554.9478999999999</v>
      </c>
      <c r="J53185">
        <v>2443.35</v>
      </c>
      <c r="K53185">
        <v>195.46799999999999</v>
      </c>
      <c r="L53185">
        <v>61.083799999999997</v>
      </c>
      <c r="M53185" s="3">
        <v>41615.766168981485</v>
      </c>
      <c r="N53185" s="4">
        <v>41622</v>
      </c>
      <c r="O53185" s="4">
        <v>41617</v>
      </c>
      <c r="P53185" s="1" t="s">
        <v>2606</v>
      </c>
      <c r="Q53185" t="s">
        <v>23</v>
      </c>
      <c r="R53185" t="s">
        <v>22</v>
      </c>
      <c r="S53185" t="s">
        <v>28191</v>
      </c>
    </row>
    <row r="53186" spans="1:19" x14ac:dyDescent="0.25">
      <c r="A53186" t="s">
        <v>200</v>
      </c>
      <c r="B53186" t="s">
        <v>200</v>
      </c>
      <c r="C53186" t="s">
        <v>201</v>
      </c>
      <c r="D53186">
        <v>22851</v>
      </c>
      <c r="E53186" t="s">
        <v>25227</v>
      </c>
      <c r="F53186">
        <v>2</v>
      </c>
      <c r="G53186">
        <v>1</v>
      </c>
      <c r="H53186">
        <v>7.95</v>
      </c>
      <c r="I53186">
        <v>2.9733000000000001</v>
      </c>
      <c r="J53186">
        <v>7.95</v>
      </c>
      <c r="K53186">
        <v>0.63600000000000001</v>
      </c>
      <c r="L53186">
        <v>0.1988</v>
      </c>
      <c r="M53186" s="3">
        <v>41611.638194444444</v>
      </c>
      <c r="N53186" s="4">
        <v>41622</v>
      </c>
      <c r="O53186" s="4">
        <v>41617</v>
      </c>
      <c r="P53186" s="1" t="s">
        <v>5993</v>
      </c>
      <c r="Q53186" t="s">
        <v>5849</v>
      </c>
      <c r="R53186" t="s">
        <v>5994</v>
      </c>
      <c r="S53186" t="s">
        <v>28191</v>
      </c>
    </row>
    <row r="53187" spans="1:19" x14ac:dyDescent="0.25">
      <c r="A53187" t="s">
        <v>200</v>
      </c>
      <c r="B53187" t="s">
        <v>200</v>
      </c>
      <c r="C53187" t="s">
        <v>201</v>
      </c>
      <c r="D53187">
        <v>18463</v>
      </c>
      <c r="E53187" t="s">
        <v>25228</v>
      </c>
      <c r="F53187">
        <v>1</v>
      </c>
      <c r="G53187">
        <v>1</v>
      </c>
      <c r="H53187">
        <v>1120.49</v>
      </c>
      <c r="I53187">
        <v>713.07979999999998</v>
      </c>
      <c r="J53187">
        <v>1120.49</v>
      </c>
      <c r="K53187">
        <v>89.639200000000002</v>
      </c>
      <c r="L53187">
        <v>28.0123</v>
      </c>
      <c r="M53187" s="3">
        <v>41611.288124999999</v>
      </c>
      <c r="N53187" s="4">
        <v>41622</v>
      </c>
      <c r="O53187" s="4">
        <v>41617</v>
      </c>
      <c r="P53187" s="1" t="s">
        <v>2687</v>
      </c>
      <c r="Q53187" t="s">
        <v>23</v>
      </c>
      <c r="R53187" t="s">
        <v>22</v>
      </c>
      <c r="S53187" t="s">
        <v>28191</v>
      </c>
    </row>
    <row r="53188" spans="1:19" x14ac:dyDescent="0.25">
      <c r="A53188" t="s">
        <v>200</v>
      </c>
      <c r="B53188" t="s">
        <v>200</v>
      </c>
      <c r="C53188" t="s">
        <v>201</v>
      </c>
      <c r="D53188">
        <v>18463</v>
      </c>
      <c r="E53188" t="s">
        <v>25228</v>
      </c>
      <c r="F53188">
        <v>2</v>
      </c>
      <c r="G53188">
        <v>1</v>
      </c>
      <c r="H53188">
        <v>24.99</v>
      </c>
      <c r="I53188">
        <v>9.3462999999999994</v>
      </c>
      <c r="J53188">
        <v>24.99</v>
      </c>
      <c r="K53188">
        <v>1.9992000000000001</v>
      </c>
      <c r="L53188">
        <v>0.62480000000000002</v>
      </c>
      <c r="M53188" s="3">
        <v>41613.738125000003</v>
      </c>
      <c r="N53188" s="4">
        <v>41622</v>
      </c>
      <c r="O53188" s="4">
        <v>41617</v>
      </c>
      <c r="P53188" s="1" t="s">
        <v>5895</v>
      </c>
      <c r="Q53188" t="s">
        <v>5849</v>
      </c>
      <c r="R53188" t="s">
        <v>5860</v>
      </c>
      <c r="S53188" t="s">
        <v>28191</v>
      </c>
    </row>
    <row r="53189" spans="1:19" x14ac:dyDescent="0.25">
      <c r="A53189" t="s">
        <v>200</v>
      </c>
      <c r="B53189" t="s">
        <v>200</v>
      </c>
      <c r="C53189" t="s">
        <v>201</v>
      </c>
      <c r="D53189">
        <v>18463</v>
      </c>
      <c r="E53189" t="s">
        <v>25228</v>
      </c>
      <c r="F53189">
        <v>3</v>
      </c>
      <c r="G53189">
        <v>1</v>
      </c>
      <c r="H53189">
        <v>2.29</v>
      </c>
      <c r="I53189">
        <v>0.85650000000000004</v>
      </c>
      <c r="J53189">
        <v>2.29</v>
      </c>
      <c r="K53189">
        <v>0.1832</v>
      </c>
      <c r="L53189">
        <v>5.7299999999999997E-2</v>
      </c>
      <c r="M53189" s="3">
        <v>41612.641909722224</v>
      </c>
      <c r="N53189" s="4">
        <v>41622</v>
      </c>
      <c r="O53189" s="4">
        <v>41617</v>
      </c>
      <c r="P53189" s="1" t="s">
        <v>5942</v>
      </c>
      <c r="Q53189" t="s">
        <v>5849</v>
      </c>
      <c r="R53189" t="s">
        <v>5860</v>
      </c>
      <c r="S53189" t="s">
        <v>28191</v>
      </c>
    </row>
    <row r="53190" spans="1:19" x14ac:dyDescent="0.25">
      <c r="A53190" t="s">
        <v>200</v>
      </c>
      <c r="B53190" t="s">
        <v>200</v>
      </c>
      <c r="C53190" t="s">
        <v>201</v>
      </c>
      <c r="D53190">
        <v>28135</v>
      </c>
      <c r="E53190" t="s">
        <v>25229</v>
      </c>
      <c r="F53190">
        <v>1</v>
      </c>
      <c r="G53190">
        <v>1</v>
      </c>
      <c r="H53190">
        <v>8.99</v>
      </c>
      <c r="I53190">
        <v>6.9222999999999999</v>
      </c>
      <c r="J53190">
        <v>8.99</v>
      </c>
      <c r="K53190">
        <v>0.71919999999999995</v>
      </c>
      <c r="L53190">
        <v>0.2248</v>
      </c>
      <c r="M53190" s="3">
        <v>41616.037037037036</v>
      </c>
      <c r="N53190" s="4">
        <v>41622</v>
      </c>
      <c r="O53190" s="4">
        <v>41617</v>
      </c>
      <c r="P53190" s="1" t="s">
        <v>5908</v>
      </c>
      <c r="Q53190" t="s">
        <v>5869</v>
      </c>
      <c r="R53190" t="s">
        <v>5909</v>
      </c>
      <c r="S53190" t="s">
        <v>28191</v>
      </c>
    </row>
    <row r="53191" spans="1:19" x14ac:dyDescent="0.25">
      <c r="A53191" t="s">
        <v>200</v>
      </c>
      <c r="B53191" t="s">
        <v>200</v>
      </c>
      <c r="C53191" t="s">
        <v>201</v>
      </c>
      <c r="D53191">
        <v>28135</v>
      </c>
      <c r="E53191" t="s">
        <v>25229</v>
      </c>
      <c r="F53191">
        <v>2</v>
      </c>
      <c r="G53191">
        <v>1</v>
      </c>
      <c r="H53191">
        <v>539.99</v>
      </c>
      <c r="I53191">
        <v>343.64960000000002</v>
      </c>
      <c r="J53191">
        <v>539.99</v>
      </c>
      <c r="K53191">
        <v>43.199199999999998</v>
      </c>
      <c r="L53191">
        <v>13.4998</v>
      </c>
      <c r="M53191" s="3">
        <v>41611.77753472222</v>
      </c>
      <c r="N53191" s="4">
        <v>41622</v>
      </c>
      <c r="O53191" s="4">
        <v>41617</v>
      </c>
      <c r="P53191" s="1" t="s">
        <v>5906</v>
      </c>
      <c r="Q53191" t="s">
        <v>23</v>
      </c>
      <c r="R53191" t="s">
        <v>22</v>
      </c>
      <c r="S53191" t="s">
        <v>28191</v>
      </c>
    </row>
    <row r="53192" spans="1:19" x14ac:dyDescent="0.25">
      <c r="A53192" t="s">
        <v>200</v>
      </c>
      <c r="B53192" t="s">
        <v>200</v>
      </c>
      <c r="C53192" t="s">
        <v>201</v>
      </c>
      <c r="D53192">
        <v>26651</v>
      </c>
      <c r="E53192" t="s">
        <v>25230</v>
      </c>
      <c r="F53192">
        <v>1</v>
      </c>
      <c r="G53192">
        <v>1</v>
      </c>
      <c r="H53192">
        <v>1120.49</v>
      </c>
      <c r="I53192">
        <v>713.07979999999998</v>
      </c>
      <c r="J53192">
        <v>1120.49</v>
      </c>
      <c r="K53192">
        <v>89.639200000000002</v>
      </c>
      <c r="L53192">
        <v>28.0123</v>
      </c>
      <c r="M53192" s="3">
        <v>41612.021435185183</v>
      </c>
      <c r="N53192" s="4">
        <v>41622</v>
      </c>
      <c r="O53192" s="4">
        <v>41617</v>
      </c>
      <c r="P53192" s="1" t="s">
        <v>2637</v>
      </c>
      <c r="Q53192" t="s">
        <v>23</v>
      </c>
      <c r="R53192" t="s">
        <v>22</v>
      </c>
      <c r="S53192" t="s">
        <v>28191</v>
      </c>
    </row>
    <row r="53193" spans="1:19" x14ac:dyDescent="0.25">
      <c r="A53193" t="s">
        <v>200</v>
      </c>
      <c r="B53193" t="s">
        <v>200</v>
      </c>
      <c r="C53193" t="s">
        <v>201</v>
      </c>
      <c r="D53193">
        <v>26651</v>
      </c>
      <c r="E53193" t="s">
        <v>25230</v>
      </c>
      <c r="F53193">
        <v>2</v>
      </c>
      <c r="G53193">
        <v>1</v>
      </c>
      <c r="H53193">
        <v>53.99</v>
      </c>
      <c r="I53193">
        <v>41.572299999999998</v>
      </c>
      <c r="J53193">
        <v>53.99</v>
      </c>
      <c r="K53193">
        <v>4.3192000000000004</v>
      </c>
      <c r="L53193">
        <v>1.3498000000000001</v>
      </c>
      <c r="M53193" s="3">
        <v>41614.979409722226</v>
      </c>
      <c r="N53193" s="4">
        <v>41622</v>
      </c>
      <c r="O53193" s="4">
        <v>41617</v>
      </c>
      <c r="P53193" s="1" t="s">
        <v>5916</v>
      </c>
      <c r="Q53193" t="s">
        <v>5869</v>
      </c>
      <c r="R53193" t="s">
        <v>5868</v>
      </c>
      <c r="S53193" t="s">
        <v>28191</v>
      </c>
    </row>
    <row r="53194" spans="1:19" x14ac:dyDescent="0.25">
      <c r="A53194" t="s">
        <v>200</v>
      </c>
      <c r="B53194" t="s">
        <v>200</v>
      </c>
      <c r="C53194" t="s">
        <v>201</v>
      </c>
      <c r="D53194">
        <v>11930</v>
      </c>
      <c r="E53194" t="s">
        <v>25231</v>
      </c>
      <c r="F53194">
        <v>1</v>
      </c>
      <c r="G53194">
        <v>1</v>
      </c>
      <c r="H53194">
        <v>769.49</v>
      </c>
      <c r="I53194">
        <v>419.77839999999998</v>
      </c>
      <c r="J53194">
        <v>769.49</v>
      </c>
      <c r="K53194">
        <v>61.559199999999997</v>
      </c>
      <c r="L53194">
        <v>19.237300000000001</v>
      </c>
      <c r="M53194" s="3">
        <v>41614.543043981481</v>
      </c>
      <c r="N53194" s="4">
        <v>41622</v>
      </c>
      <c r="O53194" s="4">
        <v>41617</v>
      </c>
      <c r="P53194" s="1" t="s">
        <v>6123</v>
      </c>
      <c r="Q53194" t="s">
        <v>23</v>
      </c>
      <c r="R53194" t="s">
        <v>64</v>
      </c>
      <c r="S53194" t="s">
        <v>28191</v>
      </c>
    </row>
    <row r="53195" spans="1:19" x14ac:dyDescent="0.25">
      <c r="A53195" t="s">
        <v>200</v>
      </c>
      <c r="B53195" t="s">
        <v>200</v>
      </c>
      <c r="C53195" t="s">
        <v>201</v>
      </c>
      <c r="D53195">
        <v>11930</v>
      </c>
      <c r="E53195" t="s">
        <v>25231</v>
      </c>
      <c r="F53195">
        <v>2</v>
      </c>
      <c r="G53195">
        <v>1</v>
      </c>
      <c r="H53195">
        <v>69.989999999999995</v>
      </c>
      <c r="I53195">
        <v>26.176300000000001</v>
      </c>
      <c r="J53195">
        <v>69.989999999999995</v>
      </c>
      <c r="K53195">
        <v>5.5991999999999997</v>
      </c>
      <c r="L53195">
        <v>1.7498</v>
      </c>
      <c r="M53195" s="3">
        <v>41612.606342592589</v>
      </c>
      <c r="N53195" s="4">
        <v>41622</v>
      </c>
      <c r="O53195" s="4">
        <v>41617</v>
      </c>
      <c r="P53195" s="1" t="s">
        <v>6275</v>
      </c>
      <c r="Q53195" t="s">
        <v>5869</v>
      </c>
      <c r="R53195" t="s">
        <v>6161</v>
      </c>
      <c r="S53195" t="s">
        <v>28191</v>
      </c>
    </row>
    <row r="53196" spans="1:19" x14ac:dyDescent="0.25">
      <c r="A53196" t="s">
        <v>200</v>
      </c>
      <c r="B53196" t="s">
        <v>200</v>
      </c>
      <c r="C53196" t="s">
        <v>201</v>
      </c>
      <c r="D53196">
        <v>11930</v>
      </c>
      <c r="E53196" t="s">
        <v>25231</v>
      </c>
      <c r="F53196">
        <v>3</v>
      </c>
      <c r="G53196">
        <v>1</v>
      </c>
      <c r="H53196">
        <v>53.99</v>
      </c>
      <c r="I53196">
        <v>41.572299999999998</v>
      </c>
      <c r="J53196">
        <v>53.99</v>
      </c>
      <c r="K53196">
        <v>4.3192000000000004</v>
      </c>
      <c r="L53196">
        <v>1.3498000000000001</v>
      </c>
      <c r="M53196" s="3">
        <v>41611.889467592591</v>
      </c>
      <c r="N53196" s="4">
        <v>41622</v>
      </c>
      <c r="O53196" s="4">
        <v>41617</v>
      </c>
      <c r="P53196" s="1" t="s">
        <v>6005</v>
      </c>
      <c r="Q53196" t="s">
        <v>5869</v>
      </c>
      <c r="R53196" t="s">
        <v>5868</v>
      </c>
      <c r="S53196" t="s">
        <v>28191</v>
      </c>
    </row>
    <row r="53197" spans="1:19" x14ac:dyDescent="0.25">
      <c r="A53197" t="s">
        <v>24</v>
      </c>
      <c r="B53197" t="s">
        <v>24</v>
      </c>
      <c r="C53197" t="s">
        <v>25</v>
      </c>
      <c r="D53197">
        <v>24759</v>
      </c>
      <c r="E53197" t="s">
        <v>25232</v>
      </c>
      <c r="F53197">
        <v>1</v>
      </c>
      <c r="G53197">
        <v>1</v>
      </c>
      <c r="H53197">
        <v>742.35</v>
      </c>
      <c r="I53197">
        <v>461.44479999999999</v>
      </c>
      <c r="J53197">
        <v>742.35</v>
      </c>
      <c r="K53197">
        <v>59.387999999999998</v>
      </c>
      <c r="L53197">
        <v>18.558800000000002</v>
      </c>
      <c r="M53197" s="3">
        <v>41615.433159722219</v>
      </c>
      <c r="N53197" s="4">
        <v>41622</v>
      </c>
      <c r="O53197" s="4">
        <v>41617</v>
      </c>
      <c r="P53197" s="1" t="s">
        <v>6330</v>
      </c>
      <c r="Q53197" t="s">
        <v>23</v>
      </c>
      <c r="R53197" t="s">
        <v>5852</v>
      </c>
      <c r="S53197" t="s">
        <v>28188</v>
      </c>
    </row>
    <row r="53198" spans="1:19" x14ac:dyDescent="0.25">
      <c r="A53198" t="s">
        <v>24</v>
      </c>
      <c r="B53198" t="s">
        <v>24</v>
      </c>
      <c r="C53198" t="s">
        <v>25</v>
      </c>
      <c r="D53198">
        <v>24759</v>
      </c>
      <c r="E53198" t="s">
        <v>25232</v>
      </c>
      <c r="F53198">
        <v>2</v>
      </c>
      <c r="G53198">
        <v>1</v>
      </c>
      <c r="H53198">
        <v>4.99</v>
      </c>
      <c r="I53198">
        <v>1.8663000000000001</v>
      </c>
      <c r="J53198">
        <v>4.99</v>
      </c>
      <c r="K53198">
        <v>0.3992</v>
      </c>
      <c r="L53198">
        <v>0.12479999999999999</v>
      </c>
      <c r="M53198" s="3">
        <v>41616.295254629629</v>
      </c>
      <c r="N53198" s="4">
        <v>41622</v>
      </c>
      <c r="O53198" s="4">
        <v>41617</v>
      </c>
      <c r="P53198" s="1" t="s">
        <v>5857</v>
      </c>
      <c r="Q53198" t="s">
        <v>5849</v>
      </c>
      <c r="R53198" t="s">
        <v>5848</v>
      </c>
      <c r="S53198" t="s">
        <v>28188</v>
      </c>
    </row>
    <row r="53199" spans="1:19" x14ac:dyDescent="0.25">
      <c r="A53199" t="s">
        <v>24</v>
      </c>
      <c r="B53199" t="s">
        <v>24</v>
      </c>
      <c r="C53199" t="s">
        <v>25</v>
      </c>
      <c r="D53199">
        <v>24759</v>
      </c>
      <c r="E53199" t="s">
        <v>25232</v>
      </c>
      <c r="F53199">
        <v>3</v>
      </c>
      <c r="G53199">
        <v>1</v>
      </c>
      <c r="H53199">
        <v>8.99</v>
      </c>
      <c r="I53199">
        <v>3.3622999999999998</v>
      </c>
      <c r="J53199">
        <v>8.99</v>
      </c>
      <c r="K53199">
        <v>0.71919999999999995</v>
      </c>
      <c r="L53199">
        <v>0.2248</v>
      </c>
      <c r="M53199" s="3">
        <v>41615.802083333336</v>
      </c>
      <c r="N53199" s="4">
        <v>41622</v>
      </c>
      <c r="O53199" s="4">
        <v>41617</v>
      </c>
      <c r="P53199" s="1" t="s">
        <v>5847</v>
      </c>
      <c r="Q53199" t="s">
        <v>5849</v>
      </c>
      <c r="R53199" t="s">
        <v>5848</v>
      </c>
      <c r="S53199" t="s">
        <v>28188</v>
      </c>
    </row>
    <row r="53200" spans="1:19" x14ac:dyDescent="0.25">
      <c r="A53200" t="s">
        <v>24</v>
      </c>
      <c r="B53200" t="s">
        <v>24</v>
      </c>
      <c r="C53200" t="s">
        <v>25</v>
      </c>
      <c r="D53200">
        <v>24759</v>
      </c>
      <c r="E53200" t="s">
        <v>25232</v>
      </c>
      <c r="F53200">
        <v>4</v>
      </c>
      <c r="G53200">
        <v>1</v>
      </c>
      <c r="H53200">
        <v>34.99</v>
      </c>
      <c r="I53200">
        <v>13.0863</v>
      </c>
      <c r="J53200">
        <v>34.99</v>
      </c>
      <c r="K53200">
        <v>2.7991999999999999</v>
      </c>
      <c r="L53200">
        <v>0.87480000000000002</v>
      </c>
      <c r="M53200" s="3">
        <v>41615.934363425928</v>
      </c>
      <c r="N53200" s="4">
        <v>41622</v>
      </c>
      <c r="O53200" s="4">
        <v>41617</v>
      </c>
      <c r="P53200" s="1" t="s">
        <v>5853</v>
      </c>
      <c r="Q53200" t="s">
        <v>5849</v>
      </c>
      <c r="R53200" t="s">
        <v>5854</v>
      </c>
      <c r="S53200" t="s">
        <v>28188</v>
      </c>
    </row>
    <row r="53201" spans="1:19" x14ac:dyDescent="0.25">
      <c r="A53201" t="s">
        <v>110</v>
      </c>
      <c r="B53201" t="s">
        <v>111</v>
      </c>
      <c r="C53201" t="s">
        <v>25</v>
      </c>
      <c r="D53201">
        <v>25040</v>
      </c>
      <c r="E53201" t="s">
        <v>25233</v>
      </c>
      <c r="F53201">
        <v>1</v>
      </c>
      <c r="G53201">
        <v>1</v>
      </c>
      <c r="H53201">
        <v>2384.0700000000002</v>
      </c>
      <c r="I53201">
        <v>1481.9378999999999</v>
      </c>
      <c r="J53201">
        <v>2384.0700000000002</v>
      </c>
      <c r="K53201">
        <v>190.72559999999999</v>
      </c>
      <c r="L53201">
        <v>59.601799999999997</v>
      </c>
      <c r="M53201" s="3">
        <v>41610.441504629627</v>
      </c>
      <c r="N53201" s="4">
        <v>41622</v>
      </c>
      <c r="O53201" s="4">
        <v>41617</v>
      </c>
      <c r="P53201" s="1" t="s">
        <v>5983</v>
      </c>
      <c r="Q53201" t="s">
        <v>23</v>
      </c>
      <c r="R53201" t="s">
        <v>5852</v>
      </c>
      <c r="S53201" t="s">
        <v>28190</v>
      </c>
    </row>
    <row r="53202" spans="1:19" x14ac:dyDescent="0.25">
      <c r="A53202" t="s">
        <v>110</v>
      </c>
      <c r="B53202" t="s">
        <v>111</v>
      </c>
      <c r="C53202" t="s">
        <v>25</v>
      </c>
      <c r="D53202">
        <v>25040</v>
      </c>
      <c r="E53202" t="s">
        <v>25233</v>
      </c>
      <c r="F53202">
        <v>2</v>
      </c>
      <c r="G53202">
        <v>1</v>
      </c>
      <c r="H53202">
        <v>4.99</v>
      </c>
      <c r="I53202">
        <v>1.8663000000000001</v>
      </c>
      <c r="J53202">
        <v>4.99</v>
      </c>
      <c r="K53202">
        <v>0.3992</v>
      </c>
      <c r="L53202">
        <v>0.12479999999999999</v>
      </c>
      <c r="M53202" s="3">
        <v>41610.012372685182</v>
      </c>
      <c r="N53202" s="4">
        <v>41622</v>
      </c>
      <c r="O53202" s="4">
        <v>41617</v>
      </c>
      <c r="P53202" s="1" t="s">
        <v>5883</v>
      </c>
      <c r="Q53202" t="s">
        <v>5849</v>
      </c>
      <c r="R53202" t="s">
        <v>5860</v>
      </c>
      <c r="S53202" t="s">
        <v>28190</v>
      </c>
    </row>
    <row r="53203" spans="1:19" x14ac:dyDescent="0.25">
      <c r="A53203" t="s">
        <v>110</v>
      </c>
      <c r="B53203" t="s">
        <v>111</v>
      </c>
      <c r="C53203" t="s">
        <v>25</v>
      </c>
      <c r="D53203">
        <v>25040</v>
      </c>
      <c r="E53203" t="s">
        <v>25233</v>
      </c>
      <c r="F53203">
        <v>3</v>
      </c>
      <c r="G53203">
        <v>1</v>
      </c>
      <c r="H53203">
        <v>28.99</v>
      </c>
      <c r="I53203">
        <v>10.8423</v>
      </c>
      <c r="J53203">
        <v>28.99</v>
      </c>
      <c r="K53203">
        <v>2.3191999999999999</v>
      </c>
      <c r="L53203">
        <v>0.7248</v>
      </c>
      <c r="M53203" s="3">
        <v>41610.540555555555</v>
      </c>
      <c r="N53203" s="4">
        <v>41622</v>
      </c>
      <c r="O53203" s="4">
        <v>41617</v>
      </c>
      <c r="P53203" s="1" t="s">
        <v>5882</v>
      </c>
      <c r="Q53203" t="s">
        <v>5849</v>
      </c>
      <c r="R53203" t="s">
        <v>5860</v>
      </c>
      <c r="S53203" t="s">
        <v>28190</v>
      </c>
    </row>
    <row r="53204" spans="1:19" x14ac:dyDescent="0.25">
      <c r="A53204" t="s">
        <v>110</v>
      </c>
      <c r="B53204" t="s">
        <v>111</v>
      </c>
      <c r="C53204" t="s">
        <v>25</v>
      </c>
      <c r="D53204">
        <v>25040</v>
      </c>
      <c r="E53204" t="s">
        <v>25233</v>
      </c>
      <c r="F53204">
        <v>4</v>
      </c>
      <c r="G53204">
        <v>1</v>
      </c>
      <c r="H53204">
        <v>2.29</v>
      </c>
      <c r="I53204">
        <v>0.85650000000000004</v>
      </c>
      <c r="J53204">
        <v>2.29</v>
      </c>
      <c r="K53204">
        <v>0.1832</v>
      </c>
      <c r="L53204">
        <v>5.7299999999999997E-2</v>
      </c>
      <c r="M53204" s="3">
        <v>41611.147314814814</v>
      </c>
      <c r="N53204" s="4">
        <v>41622</v>
      </c>
      <c r="O53204" s="4">
        <v>41617</v>
      </c>
      <c r="P53204" s="1" t="s">
        <v>5942</v>
      </c>
      <c r="Q53204" t="s">
        <v>5849</v>
      </c>
      <c r="R53204" t="s">
        <v>5860</v>
      </c>
      <c r="S53204" t="s">
        <v>28190</v>
      </c>
    </row>
    <row r="53205" spans="1:19" x14ac:dyDescent="0.25">
      <c r="A53205" t="s">
        <v>110</v>
      </c>
      <c r="B53205" t="s">
        <v>111</v>
      </c>
      <c r="C53205" t="s">
        <v>25</v>
      </c>
      <c r="D53205">
        <v>28191</v>
      </c>
      <c r="E53205" t="s">
        <v>25234</v>
      </c>
      <c r="F53205">
        <v>1</v>
      </c>
      <c r="G53205">
        <v>1</v>
      </c>
      <c r="H53205">
        <v>2384.0700000000002</v>
      </c>
      <c r="I53205">
        <v>1481.9378999999999</v>
      </c>
      <c r="J53205">
        <v>2384.0700000000002</v>
      </c>
      <c r="K53205">
        <v>190.72559999999999</v>
      </c>
      <c r="L53205">
        <v>59.601799999999997</v>
      </c>
      <c r="M53205" s="3">
        <v>41610.263495370367</v>
      </c>
      <c r="N53205" s="4">
        <v>41622</v>
      </c>
      <c r="O53205" s="4">
        <v>41617</v>
      </c>
      <c r="P53205" s="1" t="s">
        <v>5936</v>
      </c>
      <c r="Q53205" t="s">
        <v>23</v>
      </c>
      <c r="R53205" t="s">
        <v>5852</v>
      </c>
      <c r="S53205" t="s">
        <v>28190</v>
      </c>
    </row>
    <row r="53206" spans="1:19" x14ac:dyDescent="0.25">
      <c r="A53206" t="s">
        <v>110</v>
      </c>
      <c r="B53206" t="s">
        <v>111</v>
      </c>
      <c r="C53206" t="s">
        <v>25</v>
      </c>
      <c r="D53206">
        <v>28191</v>
      </c>
      <c r="E53206" t="s">
        <v>25234</v>
      </c>
      <c r="F53206">
        <v>2</v>
      </c>
      <c r="G53206">
        <v>1</v>
      </c>
      <c r="H53206">
        <v>34.99</v>
      </c>
      <c r="I53206">
        <v>13.0863</v>
      </c>
      <c r="J53206">
        <v>34.99</v>
      </c>
      <c r="K53206">
        <v>2.7991999999999999</v>
      </c>
      <c r="L53206">
        <v>0.87480000000000002</v>
      </c>
      <c r="M53206" s="3">
        <v>41613.790069444447</v>
      </c>
      <c r="N53206" s="4">
        <v>41622</v>
      </c>
      <c r="O53206" s="4">
        <v>41617</v>
      </c>
      <c r="P53206" s="1" t="s">
        <v>5879</v>
      </c>
      <c r="Q53206" t="s">
        <v>5849</v>
      </c>
      <c r="R53206" t="s">
        <v>5854</v>
      </c>
      <c r="S53206" t="s">
        <v>28190</v>
      </c>
    </row>
    <row r="53207" spans="1:19" x14ac:dyDescent="0.25">
      <c r="A53207" t="s">
        <v>110</v>
      </c>
      <c r="B53207" t="s">
        <v>111</v>
      </c>
      <c r="C53207" t="s">
        <v>25</v>
      </c>
      <c r="D53207">
        <v>24333</v>
      </c>
      <c r="E53207" t="s">
        <v>25235</v>
      </c>
      <c r="F53207">
        <v>1</v>
      </c>
      <c r="G53207">
        <v>1</v>
      </c>
      <c r="H53207">
        <v>539.99</v>
      </c>
      <c r="I53207">
        <v>343.64960000000002</v>
      </c>
      <c r="J53207">
        <v>539.99</v>
      </c>
      <c r="K53207">
        <v>43.199199999999998</v>
      </c>
      <c r="L53207">
        <v>13.4998</v>
      </c>
      <c r="M53207" s="3">
        <v>41610.213483796295</v>
      </c>
      <c r="N53207" s="4">
        <v>41622</v>
      </c>
      <c r="O53207" s="4">
        <v>41617</v>
      </c>
      <c r="P53207" s="1" t="s">
        <v>5938</v>
      </c>
      <c r="Q53207" t="s">
        <v>23</v>
      </c>
      <c r="R53207" t="s">
        <v>22</v>
      </c>
      <c r="S53207" t="s">
        <v>28190</v>
      </c>
    </row>
    <row r="53208" spans="1:19" x14ac:dyDescent="0.25">
      <c r="A53208" t="s">
        <v>110</v>
      </c>
      <c r="B53208" t="s">
        <v>111</v>
      </c>
      <c r="C53208" t="s">
        <v>25</v>
      </c>
      <c r="D53208">
        <v>24333</v>
      </c>
      <c r="E53208" t="s">
        <v>25235</v>
      </c>
      <c r="F53208">
        <v>2</v>
      </c>
      <c r="G53208">
        <v>1</v>
      </c>
      <c r="H53208">
        <v>8.99</v>
      </c>
      <c r="I53208">
        <v>3.3622999999999998</v>
      </c>
      <c r="J53208">
        <v>8.99</v>
      </c>
      <c r="K53208">
        <v>0.71919999999999995</v>
      </c>
      <c r="L53208">
        <v>0.2248</v>
      </c>
      <c r="M53208" s="3">
        <v>41616.802534722221</v>
      </c>
      <c r="N53208" s="4">
        <v>41622</v>
      </c>
      <c r="O53208" s="4">
        <v>41617</v>
      </c>
      <c r="P53208" s="1" t="s">
        <v>5847</v>
      </c>
      <c r="Q53208" t="s">
        <v>5849</v>
      </c>
      <c r="R53208" t="s">
        <v>5848</v>
      </c>
      <c r="S53208" t="s">
        <v>28190</v>
      </c>
    </row>
    <row r="53209" spans="1:19" x14ac:dyDescent="0.25">
      <c r="A53209" t="s">
        <v>110</v>
      </c>
      <c r="B53209" t="s">
        <v>111</v>
      </c>
      <c r="C53209" t="s">
        <v>25</v>
      </c>
      <c r="D53209">
        <v>24333</v>
      </c>
      <c r="E53209" t="s">
        <v>25235</v>
      </c>
      <c r="F53209">
        <v>3</v>
      </c>
      <c r="G53209">
        <v>1</v>
      </c>
      <c r="H53209">
        <v>4.99</v>
      </c>
      <c r="I53209">
        <v>1.8663000000000001</v>
      </c>
      <c r="J53209">
        <v>4.99</v>
      </c>
      <c r="K53209">
        <v>0.3992</v>
      </c>
      <c r="L53209">
        <v>0.12479999999999999</v>
      </c>
      <c r="M53209" s="3">
        <v>41610.907511574071</v>
      </c>
      <c r="N53209" s="4">
        <v>41622</v>
      </c>
      <c r="O53209" s="4">
        <v>41617</v>
      </c>
      <c r="P53209" s="1" t="s">
        <v>5857</v>
      </c>
      <c r="Q53209" t="s">
        <v>5849</v>
      </c>
      <c r="R53209" t="s">
        <v>5848</v>
      </c>
      <c r="S53209" t="s">
        <v>28190</v>
      </c>
    </row>
    <row r="53210" spans="1:19" x14ac:dyDescent="0.25">
      <c r="A53210" t="s">
        <v>110</v>
      </c>
      <c r="B53210" t="s">
        <v>111</v>
      </c>
      <c r="C53210" t="s">
        <v>25</v>
      </c>
      <c r="D53210">
        <v>24333</v>
      </c>
      <c r="E53210" t="s">
        <v>25235</v>
      </c>
      <c r="F53210">
        <v>4</v>
      </c>
      <c r="G53210">
        <v>1</v>
      </c>
      <c r="H53210">
        <v>53.99</v>
      </c>
      <c r="I53210">
        <v>41.572299999999998</v>
      </c>
      <c r="J53210">
        <v>53.99</v>
      </c>
      <c r="K53210">
        <v>4.3192000000000004</v>
      </c>
      <c r="L53210">
        <v>1.3498000000000001</v>
      </c>
      <c r="M53210" s="3">
        <v>41616.590983796297</v>
      </c>
      <c r="N53210" s="4">
        <v>41622</v>
      </c>
      <c r="O53210" s="4">
        <v>41617</v>
      </c>
      <c r="P53210" s="1" t="s">
        <v>5950</v>
      </c>
      <c r="Q53210" t="s">
        <v>5869</v>
      </c>
      <c r="R53210" t="s">
        <v>5868</v>
      </c>
      <c r="S53210" t="s">
        <v>28190</v>
      </c>
    </row>
    <row r="53211" spans="1:19" x14ac:dyDescent="0.25">
      <c r="A53211" t="s">
        <v>110</v>
      </c>
      <c r="B53211" t="s">
        <v>111</v>
      </c>
      <c r="C53211" t="s">
        <v>25</v>
      </c>
      <c r="D53211">
        <v>24333</v>
      </c>
      <c r="E53211" t="s">
        <v>25235</v>
      </c>
      <c r="F53211">
        <v>5</v>
      </c>
      <c r="G53211">
        <v>1</v>
      </c>
      <c r="H53211">
        <v>8.99</v>
      </c>
      <c r="I53211">
        <v>6.9222999999999999</v>
      </c>
      <c r="J53211">
        <v>8.99</v>
      </c>
      <c r="K53211">
        <v>0.71919999999999995</v>
      </c>
      <c r="L53211">
        <v>0.2248</v>
      </c>
      <c r="M53211" s="3">
        <v>41614.888969907406</v>
      </c>
      <c r="N53211" s="4">
        <v>41622</v>
      </c>
      <c r="O53211" s="4">
        <v>41617</v>
      </c>
      <c r="P53211" s="1" t="s">
        <v>5908</v>
      </c>
      <c r="Q53211" t="s">
        <v>5869</v>
      </c>
      <c r="R53211" t="s">
        <v>5909</v>
      </c>
      <c r="S53211" t="s">
        <v>28190</v>
      </c>
    </row>
    <row r="53212" spans="1:19" x14ac:dyDescent="0.25">
      <c r="A53212" t="s">
        <v>155</v>
      </c>
      <c r="B53212" t="s">
        <v>111</v>
      </c>
      <c r="C53212" t="s">
        <v>25</v>
      </c>
      <c r="D53212">
        <v>24239</v>
      </c>
      <c r="E53212" t="s">
        <v>25236</v>
      </c>
      <c r="F53212">
        <v>1</v>
      </c>
      <c r="G53212">
        <v>1</v>
      </c>
      <c r="H53212">
        <v>539.99</v>
      </c>
      <c r="I53212">
        <v>343.64960000000002</v>
      </c>
      <c r="J53212">
        <v>539.99</v>
      </c>
      <c r="K53212">
        <v>43.199199999999998</v>
      </c>
      <c r="L53212">
        <v>13.4998</v>
      </c>
      <c r="M53212" s="3">
        <v>41613.951990740738</v>
      </c>
      <c r="N53212" s="4">
        <v>41622</v>
      </c>
      <c r="O53212" s="4">
        <v>41617</v>
      </c>
      <c r="P53212" s="1" t="s">
        <v>5938</v>
      </c>
      <c r="Q53212" t="s">
        <v>23</v>
      </c>
      <c r="R53212" t="s">
        <v>22</v>
      </c>
      <c r="S53212" t="s">
        <v>28190</v>
      </c>
    </row>
    <row r="53213" spans="1:19" x14ac:dyDescent="0.25">
      <c r="A53213" t="s">
        <v>155</v>
      </c>
      <c r="B53213" t="s">
        <v>111</v>
      </c>
      <c r="C53213" t="s">
        <v>25</v>
      </c>
      <c r="D53213">
        <v>24239</v>
      </c>
      <c r="E53213" t="s">
        <v>25236</v>
      </c>
      <c r="F53213">
        <v>2</v>
      </c>
      <c r="G53213">
        <v>1</v>
      </c>
      <c r="H53213">
        <v>4.99</v>
      </c>
      <c r="I53213">
        <v>1.8663000000000001</v>
      </c>
      <c r="J53213">
        <v>4.99</v>
      </c>
      <c r="K53213">
        <v>0.3992</v>
      </c>
      <c r="L53213">
        <v>0.12479999999999999</v>
      </c>
      <c r="M53213" s="3">
        <v>41616.921319444446</v>
      </c>
      <c r="N53213" s="4">
        <v>41622</v>
      </c>
      <c r="O53213" s="4">
        <v>41617</v>
      </c>
      <c r="P53213" s="1" t="s">
        <v>5857</v>
      </c>
      <c r="Q53213" t="s">
        <v>5849</v>
      </c>
      <c r="R53213" t="s">
        <v>5848</v>
      </c>
      <c r="S53213" t="s">
        <v>28190</v>
      </c>
    </row>
    <row r="53214" spans="1:19" x14ac:dyDescent="0.25">
      <c r="A53214" t="s">
        <v>155</v>
      </c>
      <c r="B53214" t="s">
        <v>111</v>
      </c>
      <c r="C53214" t="s">
        <v>25</v>
      </c>
      <c r="D53214">
        <v>24239</v>
      </c>
      <c r="E53214" t="s">
        <v>25236</v>
      </c>
      <c r="F53214">
        <v>3</v>
      </c>
      <c r="G53214">
        <v>1</v>
      </c>
      <c r="H53214">
        <v>8.99</v>
      </c>
      <c r="I53214">
        <v>3.3622999999999998</v>
      </c>
      <c r="J53214">
        <v>8.99</v>
      </c>
      <c r="K53214">
        <v>0.71919999999999995</v>
      </c>
      <c r="L53214">
        <v>0.2248</v>
      </c>
      <c r="M53214" s="3">
        <v>41615.869768518518</v>
      </c>
      <c r="N53214" s="4">
        <v>41622</v>
      </c>
      <c r="O53214" s="4">
        <v>41617</v>
      </c>
      <c r="P53214" s="1" t="s">
        <v>5847</v>
      </c>
      <c r="Q53214" t="s">
        <v>5849</v>
      </c>
      <c r="R53214" t="s">
        <v>5848</v>
      </c>
      <c r="S53214" t="s">
        <v>28190</v>
      </c>
    </row>
    <row r="53215" spans="1:19" x14ac:dyDescent="0.25">
      <c r="A53215" t="s">
        <v>155</v>
      </c>
      <c r="B53215" t="s">
        <v>111</v>
      </c>
      <c r="C53215" t="s">
        <v>25</v>
      </c>
      <c r="D53215">
        <v>24239</v>
      </c>
      <c r="E53215" t="s">
        <v>25236</v>
      </c>
      <c r="F53215">
        <v>4</v>
      </c>
      <c r="G53215">
        <v>1</v>
      </c>
      <c r="H53215">
        <v>34.99</v>
      </c>
      <c r="I53215">
        <v>13.0863</v>
      </c>
      <c r="J53215">
        <v>34.99</v>
      </c>
      <c r="K53215">
        <v>2.7991999999999999</v>
      </c>
      <c r="L53215">
        <v>0.87480000000000002</v>
      </c>
      <c r="M53215" s="3">
        <v>41611.686886574076</v>
      </c>
      <c r="N53215" s="4">
        <v>41622</v>
      </c>
      <c r="O53215" s="4">
        <v>41617</v>
      </c>
      <c r="P53215" s="1" t="s">
        <v>5879</v>
      </c>
      <c r="Q53215" t="s">
        <v>5849</v>
      </c>
      <c r="R53215" t="s">
        <v>5854</v>
      </c>
      <c r="S53215" t="s">
        <v>28190</v>
      </c>
    </row>
    <row r="53216" spans="1:19" x14ac:dyDescent="0.25">
      <c r="A53216" t="s">
        <v>155</v>
      </c>
      <c r="B53216" t="s">
        <v>111</v>
      </c>
      <c r="C53216" t="s">
        <v>25</v>
      </c>
      <c r="D53216">
        <v>22246</v>
      </c>
      <c r="E53216" t="s">
        <v>25237</v>
      </c>
      <c r="F53216">
        <v>1</v>
      </c>
      <c r="G53216">
        <v>1</v>
      </c>
      <c r="H53216">
        <v>1120.49</v>
      </c>
      <c r="I53216">
        <v>713.07979999999998</v>
      </c>
      <c r="J53216">
        <v>1120.49</v>
      </c>
      <c r="K53216">
        <v>89.639200000000002</v>
      </c>
      <c r="L53216">
        <v>28.0123</v>
      </c>
      <c r="M53216" s="3">
        <v>41616.155914351853</v>
      </c>
      <c r="N53216" s="4">
        <v>41622</v>
      </c>
      <c r="O53216" s="4">
        <v>41617</v>
      </c>
      <c r="P53216" s="1" t="s">
        <v>2637</v>
      </c>
      <c r="Q53216" t="s">
        <v>23</v>
      </c>
      <c r="R53216" t="s">
        <v>22</v>
      </c>
      <c r="S53216" t="s">
        <v>28190</v>
      </c>
    </row>
    <row r="53217" spans="1:19" x14ac:dyDescent="0.25">
      <c r="A53217" t="s">
        <v>155</v>
      </c>
      <c r="B53217" t="s">
        <v>111</v>
      </c>
      <c r="C53217" t="s">
        <v>25</v>
      </c>
      <c r="D53217">
        <v>22246</v>
      </c>
      <c r="E53217" t="s">
        <v>25237</v>
      </c>
      <c r="F53217">
        <v>2</v>
      </c>
      <c r="G53217">
        <v>1</v>
      </c>
      <c r="H53217">
        <v>49.99</v>
      </c>
      <c r="I53217">
        <v>38.4923</v>
      </c>
      <c r="J53217">
        <v>49.99</v>
      </c>
      <c r="K53217">
        <v>3.9992000000000001</v>
      </c>
      <c r="L53217">
        <v>1.2498</v>
      </c>
      <c r="M53217" s="3">
        <v>41610.243483796294</v>
      </c>
      <c r="N53217" s="4">
        <v>41622</v>
      </c>
      <c r="O53217" s="4">
        <v>41617</v>
      </c>
      <c r="P53217" s="1" t="s">
        <v>6010</v>
      </c>
      <c r="Q53217" t="s">
        <v>5869</v>
      </c>
      <c r="R53217" t="s">
        <v>5868</v>
      </c>
      <c r="S53217" t="s">
        <v>28190</v>
      </c>
    </row>
    <row r="53218" spans="1:19" x14ac:dyDescent="0.25">
      <c r="A53218" t="s">
        <v>24</v>
      </c>
      <c r="B53218" t="s">
        <v>24</v>
      </c>
      <c r="C53218" t="s">
        <v>25</v>
      </c>
      <c r="D53218">
        <v>18051</v>
      </c>
      <c r="E53218" t="s">
        <v>25238</v>
      </c>
      <c r="F53218">
        <v>1</v>
      </c>
      <c r="G53218">
        <v>1</v>
      </c>
      <c r="H53218">
        <v>1700.99</v>
      </c>
      <c r="I53218">
        <v>1082.51</v>
      </c>
      <c r="J53218">
        <v>1700.99</v>
      </c>
      <c r="K53218">
        <v>136.07919999999999</v>
      </c>
      <c r="L53218">
        <v>42.524799999999999</v>
      </c>
      <c r="M53218" s="3">
        <v>41614.804375</v>
      </c>
      <c r="N53218" s="4">
        <v>41622</v>
      </c>
      <c r="O53218" s="4">
        <v>41617</v>
      </c>
      <c r="P53218" s="1" t="s">
        <v>5894</v>
      </c>
      <c r="Q53218" t="s">
        <v>23</v>
      </c>
      <c r="R53218" t="s">
        <v>22</v>
      </c>
      <c r="S53218" t="s">
        <v>28188</v>
      </c>
    </row>
    <row r="53219" spans="1:19" x14ac:dyDescent="0.25">
      <c r="A53219" t="s">
        <v>24</v>
      </c>
      <c r="B53219" t="s">
        <v>24</v>
      </c>
      <c r="C53219" t="s">
        <v>25</v>
      </c>
      <c r="D53219">
        <v>18051</v>
      </c>
      <c r="E53219" t="s">
        <v>25238</v>
      </c>
      <c r="F53219">
        <v>2</v>
      </c>
      <c r="G53219">
        <v>1</v>
      </c>
      <c r="H53219">
        <v>34.99</v>
      </c>
      <c r="I53219">
        <v>13.0863</v>
      </c>
      <c r="J53219">
        <v>34.99</v>
      </c>
      <c r="K53219">
        <v>2.7991999999999999</v>
      </c>
      <c r="L53219">
        <v>0.87480000000000002</v>
      </c>
      <c r="M53219" s="3">
        <v>41615.171956018516</v>
      </c>
      <c r="N53219" s="4">
        <v>41622</v>
      </c>
      <c r="O53219" s="4">
        <v>41617</v>
      </c>
      <c r="P53219" s="1" t="s">
        <v>5865</v>
      </c>
      <c r="Q53219" t="s">
        <v>5849</v>
      </c>
      <c r="R53219" t="s">
        <v>5854</v>
      </c>
      <c r="S53219" t="s">
        <v>28188</v>
      </c>
    </row>
    <row r="53220" spans="1:19" x14ac:dyDescent="0.25">
      <c r="A53220" t="s">
        <v>110</v>
      </c>
      <c r="B53220" t="s">
        <v>111</v>
      </c>
      <c r="C53220" t="s">
        <v>25</v>
      </c>
      <c r="D53220">
        <v>18982</v>
      </c>
      <c r="E53220" t="s">
        <v>25239</v>
      </c>
      <c r="F53220">
        <v>1</v>
      </c>
      <c r="G53220">
        <v>1</v>
      </c>
      <c r="H53220">
        <v>1700.99</v>
      </c>
      <c r="I53220">
        <v>1082.51</v>
      </c>
      <c r="J53220">
        <v>1700.99</v>
      </c>
      <c r="K53220">
        <v>136.07919999999999</v>
      </c>
      <c r="L53220">
        <v>42.524799999999999</v>
      </c>
      <c r="M53220" s="3">
        <v>41614.185081018521</v>
      </c>
      <c r="N53220" s="4">
        <v>41622</v>
      </c>
      <c r="O53220" s="4">
        <v>41617</v>
      </c>
      <c r="P53220" s="1" t="s">
        <v>5872</v>
      </c>
      <c r="Q53220" t="s">
        <v>23</v>
      </c>
      <c r="R53220" t="s">
        <v>22</v>
      </c>
      <c r="S53220" t="s">
        <v>28190</v>
      </c>
    </row>
    <row r="53221" spans="1:19" x14ac:dyDescent="0.25">
      <c r="A53221" t="s">
        <v>110</v>
      </c>
      <c r="B53221" t="s">
        <v>111</v>
      </c>
      <c r="C53221" t="s">
        <v>25</v>
      </c>
      <c r="D53221">
        <v>18982</v>
      </c>
      <c r="E53221" t="s">
        <v>25239</v>
      </c>
      <c r="F53221">
        <v>2</v>
      </c>
      <c r="G53221">
        <v>1</v>
      </c>
      <c r="H53221">
        <v>3.99</v>
      </c>
      <c r="I53221">
        <v>1.4923</v>
      </c>
      <c r="J53221">
        <v>3.99</v>
      </c>
      <c r="K53221">
        <v>0.31919999999999998</v>
      </c>
      <c r="L53221">
        <v>9.98E-2</v>
      </c>
      <c r="M53221" s="3">
        <v>41611.27238425926</v>
      </c>
      <c r="N53221" s="4">
        <v>41622</v>
      </c>
      <c r="O53221" s="4">
        <v>41617</v>
      </c>
      <c r="P53221" s="1" t="s">
        <v>5861</v>
      </c>
      <c r="Q53221" t="s">
        <v>5849</v>
      </c>
      <c r="R53221" t="s">
        <v>5860</v>
      </c>
      <c r="S53221" t="s">
        <v>28190</v>
      </c>
    </row>
    <row r="53222" spans="1:19" x14ac:dyDescent="0.25">
      <c r="A53222" t="s">
        <v>110</v>
      </c>
      <c r="B53222" t="s">
        <v>111</v>
      </c>
      <c r="C53222" t="s">
        <v>25</v>
      </c>
      <c r="D53222">
        <v>18982</v>
      </c>
      <c r="E53222" t="s">
        <v>25239</v>
      </c>
      <c r="F53222">
        <v>3</v>
      </c>
      <c r="G53222">
        <v>1</v>
      </c>
      <c r="H53222">
        <v>24.99</v>
      </c>
      <c r="I53222">
        <v>9.3462999999999994</v>
      </c>
      <c r="J53222">
        <v>24.99</v>
      </c>
      <c r="K53222">
        <v>1.9992000000000001</v>
      </c>
      <c r="L53222">
        <v>0.62480000000000002</v>
      </c>
      <c r="M53222" s="3">
        <v>41615.239166666666</v>
      </c>
      <c r="N53222" s="4">
        <v>41622</v>
      </c>
      <c r="O53222" s="4">
        <v>41617</v>
      </c>
      <c r="P53222" s="1" t="s">
        <v>5895</v>
      </c>
      <c r="Q53222" t="s">
        <v>5849</v>
      </c>
      <c r="R53222" t="s">
        <v>5860</v>
      </c>
      <c r="S53222" t="s">
        <v>28190</v>
      </c>
    </row>
    <row r="53223" spans="1:19" x14ac:dyDescent="0.25">
      <c r="A53223" t="s">
        <v>110</v>
      </c>
      <c r="B53223" t="s">
        <v>111</v>
      </c>
      <c r="C53223" t="s">
        <v>25</v>
      </c>
      <c r="D53223">
        <v>18982</v>
      </c>
      <c r="E53223" t="s">
        <v>25239</v>
      </c>
      <c r="F53223">
        <v>4</v>
      </c>
      <c r="G53223">
        <v>1</v>
      </c>
      <c r="H53223">
        <v>53.99</v>
      </c>
      <c r="I53223">
        <v>41.572299999999998</v>
      </c>
      <c r="J53223">
        <v>53.99</v>
      </c>
      <c r="K53223">
        <v>4.3192000000000004</v>
      </c>
      <c r="L53223">
        <v>1.3498000000000001</v>
      </c>
      <c r="M53223" s="3">
        <v>41613.774502314816</v>
      </c>
      <c r="N53223" s="4">
        <v>41622</v>
      </c>
      <c r="O53223" s="4">
        <v>41617</v>
      </c>
      <c r="P53223" s="1" t="s">
        <v>5933</v>
      </c>
      <c r="Q53223" t="s">
        <v>5869</v>
      </c>
      <c r="R53223" t="s">
        <v>5868</v>
      </c>
      <c r="S53223" t="s">
        <v>28190</v>
      </c>
    </row>
    <row r="53224" spans="1:19" x14ac:dyDescent="0.25">
      <c r="A53224" t="s">
        <v>24</v>
      </c>
      <c r="B53224" t="s">
        <v>24</v>
      </c>
      <c r="C53224" t="s">
        <v>25</v>
      </c>
      <c r="D53224">
        <v>18092</v>
      </c>
      <c r="E53224" t="s">
        <v>25240</v>
      </c>
      <c r="F53224">
        <v>1</v>
      </c>
      <c r="G53224">
        <v>1</v>
      </c>
      <c r="H53224">
        <v>1700.99</v>
      </c>
      <c r="I53224">
        <v>1082.51</v>
      </c>
      <c r="J53224">
        <v>1700.99</v>
      </c>
      <c r="K53224">
        <v>136.07919999999999</v>
      </c>
      <c r="L53224">
        <v>42.524799999999999</v>
      </c>
      <c r="M53224" s="3">
        <v>41612.93886574074</v>
      </c>
      <c r="N53224" s="4">
        <v>41622</v>
      </c>
      <c r="O53224" s="4">
        <v>41617</v>
      </c>
      <c r="P53224" s="1" t="s">
        <v>6018</v>
      </c>
      <c r="Q53224" t="s">
        <v>23</v>
      </c>
      <c r="R53224" t="s">
        <v>22</v>
      </c>
      <c r="S53224" t="s">
        <v>28188</v>
      </c>
    </row>
    <row r="53225" spans="1:19" x14ac:dyDescent="0.25">
      <c r="A53225" t="s">
        <v>24</v>
      </c>
      <c r="B53225" t="s">
        <v>24</v>
      </c>
      <c r="C53225" t="s">
        <v>25</v>
      </c>
      <c r="D53225">
        <v>18092</v>
      </c>
      <c r="E53225" t="s">
        <v>25240</v>
      </c>
      <c r="F53225">
        <v>2</v>
      </c>
      <c r="G53225">
        <v>1</v>
      </c>
      <c r="H53225">
        <v>24.99</v>
      </c>
      <c r="I53225">
        <v>9.3462999999999994</v>
      </c>
      <c r="J53225">
        <v>24.99</v>
      </c>
      <c r="K53225">
        <v>1.9992000000000001</v>
      </c>
      <c r="L53225">
        <v>0.62480000000000002</v>
      </c>
      <c r="M53225" s="3">
        <v>41613.910092592596</v>
      </c>
      <c r="N53225" s="4">
        <v>41622</v>
      </c>
      <c r="O53225" s="4">
        <v>41617</v>
      </c>
      <c r="P53225" s="1" t="s">
        <v>5895</v>
      </c>
      <c r="Q53225" t="s">
        <v>5849</v>
      </c>
      <c r="R53225" t="s">
        <v>5860</v>
      </c>
      <c r="S53225" t="s">
        <v>28188</v>
      </c>
    </row>
    <row r="53226" spans="1:19" x14ac:dyDescent="0.25">
      <c r="A53226" t="s">
        <v>24</v>
      </c>
      <c r="B53226" t="s">
        <v>24</v>
      </c>
      <c r="C53226" t="s">
        <v>25</v>
      </c>
      <c r="D53226">
        <v>18092</v>
      </c>
      <c r="E53226" t="s">
        <v>25240</v>
      </c>
      <c r="F53226">
        <v>3</v>
      </c>
      <c r="G53226">
        <v>1</v>
      </c>
      <c r="H53226">
        <v>3.99</v>
      </c>
      <c r="I53226">
        <v>1.4923</v>
      </c>
      <c r="J53226">
        <v>3.99</v>
      </c>
      <c r="K53226">
        <v>0.31919999999999998</v>
      </c>
      <c r="L53226">
        <v>9.98E-2</v>
      </c>
      <c r="M53226" s="3">
        <v>41612.822997685187</v>
      </c>
      <c r="N53226" s="4">
        <v>41622</v>
      </c>
      <c r="O53226" s="4">
        <v>41617</v>
      </c>
      <c r="P53226" s="1" t="s">
        <v>5861</v>
      </c>
      <c r="Q53226" t="s">
        <v>5849</v>
      </c>
      <c r="R53226" t="s">
        <v>5860</v>
      </c>
      <c r="S53226" t="s">
        <v>28188</v>
      </c>
    </row>
    <row r="53227" spans="1:19" x14ac:dyDescent="0.25">
      <c r="A53227" t="s">
        <v>24</v>
      </c>
      <c r="B53227" t="s">
        <v>24</v>
      </c>
      <c r="C53227" t="s">
        <v>25</v>
      </c>
      <c r="D53227">
        <v>18092</v>
      </c>
      <c r="E53227" t="s">
        <v>25240</v>
      </c>
      <c r="F53227">
        <v>4</v>
      </c>
      <c r="G53227">
        <v>1</v>
      </c>
      <c r="H53227">
        <v>34.99</v>
      </c>
      <c r="I53227">
        <v>13.0863</v>
      </c>
      <c r="J53227">
        <v>34.99</v>
      </c>
      <c r="K53227">
        <v>2.7991999999999999</v>
      </c>
      <c r="L53227">
        <v>0.87480000000000002</v>
      </c>
      <c r="M53227" s="3">
        <v>41610.071689814817</v>
      </c>
      <c r="N53227" s="4">
        <v>41622</v>
      </c>
      <c r="O53227" s="4">
        <v>41617</v>
      </c>
      <c r="P53227" s="1" t="s">
        <v>5879</v>
      </c>
      <c r="Q53227" t="s">
        <v>5849</v>
      </c>
      <c r="R53227" t="s">
        <v>5854</v>
      </c>
      <c r="S53227" t="s">
        <v>28188</v>
      </c>
    </row>
    <row r="53228" spans="1:19" x14ac:dyDescent="0.25">
      <c r="A53228" t="s">
        <v>24</v>
      </c>
      <c r="B53228" t="s">
        <v>24</v>
      </c>
      <c r="C53228" t="s">
        <v>25</v>
      </c>
      <c r="D53228">
        <v>18092</v>
      </c>
      <c r="E53228" t="s">
        <v>25240</v>
      </c>
      <c r="F53228">
        <v>5</v>
      </c>
      <c r="G53228">
        <v>1</v>
      </c>
      <c r="H53228">
        <v>24.49</v>
      </c>
      <c r="I53228">
        <v>9.1593</v>
      </c>
      <c r="J53228">
        <v>24.49</v>
      </c>
      <c r="K53228">
        <v>1.9592000000000001</v>
      </c>
      <c r="L53228">
        <v>0.61229999999999996</v>
      </c>
      <c r="M53228" s="3">
        <v>41612.009733796294</v>
      </c>
      <c r="N53228" s="4">
        <v>41622</v>
      </c>
      <c r="O53228" s="4">
        <v>41617</v>
      </c>
      <c r="P53228" s="1" t="s">
        <v>5891</v>
      </c>
      <c r="Q53228" t="s">
        <v>5869</v>
      </c>
      <c r="R53228" t="s">
        <v>5892</v>
      </c>
      <c r="S53228" t="s">
        <v>28188</v>
      </c>
    </row>
    <row r="53229" spans="1:19" x14ac:dyDescent="0.25">
      <c r="A53229" t="s">
        <v>65</v>
      </c>
      <c r="B53229" t="s">
        <v>65</v>
      </c>
      <c r="C53229" t="s">
        <v>66</v>
      </c>
      <c r="D53229">
        <v>19315</v>
      </c>
      <c r="E53229" t="s">
        <v>25241</v>
      </c>
      <c r="F53229">
        <v>1</v>
      </c>
      <c r="G53229">
        <v>1</v>
      </c>
      <c r="H53229">
        <v>1700.99</v>
      </c>
      <c r="I53229">
        <v>1082.51</v>
      </c>
      <c r="J53229">
        <v>1700.99</v>
      </c>
      <c r="K53229">
        <v>136.07919999999999</v>
      </c>
      <c r="L53229">
        <v>42.524799999999999</v>
      </c>
      <c r="M53229" s="3">
        <v>41616.003391203703</v>
      </c>
      <c r="N53229" s="4">
        <v>41622</v>
      </c>
      <c r="O53229" s="4">
        <v>41617</v>
      </c>
      <c r="P53229" s="1" t="s">
        <v>5966</v>
      </c>
      <c r="Q53229" t="s">
        <v>23</v>
      </c>
      <c r="R53229" t="s">
        <v>22</v>
      </c>
      <c r="S53229" t="s">
        <v>28190</v>
      </c>
    </row>
    <row r="53230" spans="1:19" x14ac:dyDescent="0.25">
      <c r="A53230" t="s">
        <v>65</v>
      </c>
      <c r="B53230" t="s">
        <v>65</v>
      </c>
      <c r="C53230" t="s">
        <v>66</v>
      </c>
      <c r="D53230">
        <v>19315</v>
      </c>
      <c r="E53230" t="s">
        <v>25241</v>
      </c>
      <c r="F53230">
        <v>2</v>
      </c>
      <c r="G53230">
        <v>1</v>
      </c>
      <c r="H53230">
        <v>53.99</v>
      </c>
      <c r="I53230">
        <v>41.572299999999998</v>
      </c>
      <c r="J53230">
        <v>53.99</v>
      </c>
      <c r="K53230">
        <v>4.3192000000000004</v>
      </c>
      <c r="L53230">
        <v>1.3498000000000001</v>
      </c>
      <c r="M53230" s="3">
        <v>41614.612013888887</v>
      </c>
      <c r="N53230" s="4">
        <v>41622</v>
      </c>
      <c r="O53230" s="4">
        <v>41617</v>
      </c>
      <c r="P53230" s="1" t="s">
        <v>5950</v>
      </c>
      <c r="Q53230" t="s">
        <v>5869</v>
      </c>
      <c r="R53230" t="s">
        <v>5868</v>
      </c>
      <c r="S53230" t="s">
        <v>28190</v>
      </c>
    </row>
    <row r="53231" spans="1:19" x14ac:dyDescent="0.25">
      <c r="A53231" t="s">
        <v>341</v>
      </c>
      <c r="B53231" t="s">
        <v>341</v>
      </c>
      <c r="C53231" t="s">
        <v>66</v>
      </c>
      <c r="D53231">
        <v>13255</v>
      </c>
      <c r="E53231" t="s">
        <v>25242</v>
      </c>
      <c r="F53231">
        <v>1</v>
      </c>
      <c r="G53231">
        <v>1</v>
      </c>
      <c r="H53231">
        <v>2384.0700000000002</v>
      </c>
      <c r="I53231">
        <v>1481.9378999999999</v>
      </c>
      <c r="J53231">
        <v>2384.0700000000002</v>
      </c>
      <c r="K53231">
        <v>190.72559999999999</v>
      </c>
      <c r="L53231">
        <v>59.601799999999997</v>
      </c>
      <c r="M53231" s="3">
        <v>41615.857442129629</v>
      </c>
      <c r="N53231" s="4">
        <v>41622</v>
      </c>
      <c r="O53231" s="4">
        <v>41617</v>
      </c>
      <c r="P53231" s="1" t="s">
        <v>6074</v>
      </c>
      <c r="Q53231" t="s">
        <v>23</v>
      </c>
      <c r="R53231" t="s">
        <v>5852</v>
      </c>
      <c r="S53231" t="s">
        <v>28190</v>
      </c>
    </row>
    <row r="53232" spans="1:19" x14ac:dyDescent="0.25">
      <c r="A53232" t="s">
        <v>341</v>
      </c>
      <c r="B53232" t="s">
        <v>341</v>
      </c>
      <c r="C53232" t="s">
        <v>66</v>
      </c>
      <c r="D53232">
        <v>13255</v>
      </c>
      <c r="E53232" t="s">
        <v>25242</v>
      </c>
      <c r="F53232">
        <v>2</v>
      </c>
      <c r="G53232">
        <v>1</v>
      </c>
      <c r="H53232">
        <v>8.99</v>
      </c>
      <c r="I53232">
        <v>3.3622999999999998</v>
      </c>
      <c r="J53232">
        <v>8.99</v>
      </c>
      <c r="K53232">
        <v>0.71919999999999995</v>
      </c>
      <c r="L53232">
        <v>0.2248</v>
      </c>
      <c r="M53232" s="3">
        <v>41614.019166666665</v>
      </c>
      <c r="N53232" s="4">
        <v>41622</v>
      </c>
      <c r="O53232" s="4">
        <v>41617</v>
      </c>
      <c r="P53232" s="1" t="s">
        <v>5847</v>
      </c>
      <c r="Q53232" t="s">
        <v>5849</v>
      </c>
      <c r="R53232" t="s">
        <v>5848</v>
      </c>
      <c r="S53232" t="s">
        <v>28190</v>
      </c>
    </row>
    <row r="53233" spans="1:19" x14ac:dyDescent="0.25">
      <c r="A53233" t="s">
        <v>341</v>
      </c>
      <c r="B53233" t="s">
        <v>341</v>
      </c>
      <c r="C53233" t="s">
        <v>66</v>
      </c>
      <c r="D53233">
        <v>13255</v>
      </c>
      <c r="E53233" t="s">
        <v>25242</v>
      </c>
      <c r="F53233">
        <v>3</v>
      </c>
      <c r="G53233">
        <v>1</v>
      </c>
      <c r="H53233">
        <v>4.99</v>
      </c>
      <c r="I53233">
        <v>1.8663000000000001</v>
      </c>
      <c r="J53233">
        <v>4.99</v>
      </c>
      <c r="K53233">
        <v>0.3992</v>
      </c>
      <c r="L53233">
        <v>0.12479999999999999</v>
      </c>
      <c r="M53233" s="3">
        <v>41610.86582175926</v>
      </c>
      <c r="N53233" s="4">
        <v>41622</v>
      </c>
      <c r="O53233" s="4">
        <v>41617</v>
      </c>
      <c r="P53233" s="1" t="s">
        <v>5857</v>
      </c>
      <c r="Q53233" t="s">
        <v>5849</v>
      </c>
      <c r="R53233" t="s">
        <v>5848</v>
      </c>
      <c r="S53233" t="s">
        <v>28190</v>
      </c>
    </row>
    <row r="53234" spans="1:19" x14ac:dyDescent="0.25">
      <c r="A53234" t="s">
        <v>65</v>
      </c>
      <c r="B53234" t="s">
        <v>65</v>
      </c>
      <c r="C53234" t="s">
        <v>66</v>
      </c>
      <c r="D53234">
        <v>16286</v>
      </c>
      <c r="E53234" t="s">
        <v>25243</v>
      </c>
      <c r="F53234">
        <v>1</v>
      </c>
      <c r="G53234">
        <v>1</v>
      </c>
      <c r="H53234">
        <v>2384.0700000000002</v>
      </c>
      <c r="I53234">
        <v>1481.9378999999999</v>
      </c>
      <c r="J53234">
        <v>2384.0700000000002</v>
      </c>
      <c r="K53234">
        <v>190.72559999999999</v>
      </c>
      <c r="L53234">
        <v>59.601799999999997</v>
      </c>
      <c r="M53234" s="3">
        <v>41615.597118055557</v>
      </c>
      <c r="N53234" s="4">
        <v>41622</v>
      </c>
      <c r="O53234" s="4">
        <v>41617</v>
      </c>
      <c r="P53234" s="1" t="s">
        <v>6389</v>
      </c>
      <c r="Q53234" t="s">
        <v>23</v>
      </c>
      <c r="R53234" t="s">
        <v>5852</v>
      </c>
      <c r="S53234" t="s">
        <v>28190</v>
      </c>
    </row>
    <row r="53235" spans="1:19" x14ac:dyDescent="0.25">
      <c r="A53235" t="s">
        <v>200</v>
      </c>
      <c r="B53235" t="s">
        <v>200</v>
      </c>
      <c r="C53235" t="s">
        <v>201</v>
      </c>
      <c r="D53235">
        <v>13630</v>
      </c>
      <c r="E53235" t="s">
        <v>25244</v>
      </c>
      <c r="F53235">
        <v>1</v>
      </c>
      <c r="G53235">
        <v>1</v>
      </c>
      <c r="H53235">
        <v>2384.0700000000002</v>
      </c>
      <c r="I53235">
        <v>1481.9378999999999</v>
      </c>
      <c r="J53235">
        <v>2384.0700000000002</v>
      </c>
      <c r="K53235">
        <v>190.72559999999999</v>
      </c>
      <c r="L53235">
        <v>59.601799999999997</v>
      </c>
      <c r="M53235" s="3">
        <v>41612.461481481485</v>
      </c>
      <c r="N53235" s="4">
        <v>41622</v>
      </c>
      <c r="O53235" s="4">
        <v>41617</v>
      </c>
      <c r="P53235" s="1" t="s">
        <v>5968</v>
      </c>
      <c r="Q53235" t="s">
        <v>23</v>
      </c>
      <c r="R53235" t="s">
        <v>5852</v>
      </c>
      <c r="S53235" t="s">
        <v>28191</v>
      </c>
    </row>
    <row r="53236" spans="1:19" x14ac:dyDescent="0.25">
      <c r="A53236" t="s">
        <v>200</v>
      </c>
      <c r="B53236" t="s">
        <v>200</v>
      </c>
      <c r="C53236" t="s">
        <v>201</v>
      </c>
      <c r="D53236">
        <v>13643</v>
      </c>
      <c r="E53236" t="s">
        <v>25245</v>
      </c>
      <c r="F53236">
        <v>1</v>
      </c>
      <c r="G53236">
        <v>1</v>
      </c>
      <c r="H53236">
        <v>8.99</v>
      </c>
      <c r="I53236">
        <v>3.3622999999999998</v>
      </c>
      <c r="J53236">
        <v>8.99</v>
      </c>
      <c r="K53236">
        <v>0.71919999999999995</v>
      </c>
      <c r="L53236">
        <v>0.2248</v>
      </c>
      <c r="M53236" s="3">
        <v>41616.252546296295</v>
      </c>
      <c r="N53236" s="4">
        <v>41622</v>
      </c>
      <c r="O53236" s="4">
        <v>41617</v>
      </c>
      <c r="P53236" s="1" t="s">
        <v>5929</v>
      </c>
      <c r="Q53236" t="s">
        <v>5869</v>
      </c>
      <c r="R53236" t="s">
        <v>5931</v>
      </c>
      <c r="S53236" t="s">
        <v>28191</v>
      </c>
    </row>
    <row r="53237" spans="1:19" x14ac:dyDescent="0.25">
      <c r="A53237" t="s">
        <v>200</v>
      </c>
      <c r="B53237" t="s">
        <v>200</v>
      </c>
      <c r="C53237" t="s">
        <v>201</v>
      </c>
      <c r="D53237">
        <v>13643</v>
      </c>
      <c r="E53237" t="s">
        <v>25245</v>
      </c>
      <c r="F53237">
        <v>2</v>
      </c>
      <c r="G53237">
        <v>1</v>
      </c>
      <c r="H53237">
        <v>2384.0700000000002</v>
      </c>
      <c r="I53237">
        <v>1481.9378999999999</v>
      </c>
      <c r="J53237">
        <v>2384.0700000000002</v>
      </c>
      <c r="K53237">
        <v>190.72559999999999</v>
      </c>
      <c r="L53237">
        <v>59.601799999999997</v>
      </c>
      <c r="M53237" s="3">
        <v>41612.379965277774</v>
      </c>
      <c r="N53237" s="4">
        <v>41622</v>
      </c>
      <c r="O53237" s="4">
        <v>41617</v>
      </c>
      <c r="P53237" s="1" t="s">
        <v>6389</v>
      </c>
      <c r="Q53237" t="s">
        <v>23</v>
      </c>
      <c r="R53237" t="s">
        <v>5852</v>
      </c>
      <c r="S53237" t="s">
        <v>28191</v>
      </c>
    </row>
    <row r="53238" spans="1:19" x14ac:dyDescent="0.25">
      <c r="A53238" t="s">
        <v>24</v>
      </c>
      <c r="B53238" t="s">
        <v>24</v>
      </c>
      <c r="C53238" t="s">
        <v>25</v>
      </c>
      <c r="D53238">
        <v>11253</v>
      </c>
      <c r="E53238" t="s">
        <v>25246</v>
      </c>
      <c r="F53238">
        <v>1</v>
      </c>
      <c r="G53238">
        <v>1</v>
      </c>
      <c r="H53238">
        <v>49.99</v>
      </c>
      <c r="I53238">
        <v>38.4923</v>
      </c>
      <c r="J53238">
        <v>49.99</v>
      </c>
      <c r="K53238">
        <v>3.9992000000000001</v>
      </c>
      <c r="L53238">
        <v>1.2498</v>
      </c>
      <c r="M53238" s="3">
        <v>41613.030659722222</v>
      </c>
      <c r="N53238" s="4">
        <v>41623</v>
      </c>
      <c r="O53238" s="4">
        <v>41618</v>
      </c>
      <c r="P53238" s="1" t="s">
        <v>5866</v>
      </c>
      <c r="Q53238" t="s">
        <v>5869</v>
      </c>
      <c r="R53238" t="s">
        <v>5868</v>
      </c>
      <c r="S53238" t="s">
        <v>28188</v>
      </c>
    </row>
    <row r="53239" spans="1:19" x14ac:dyDescent="0.25">
      <c r="A53239" t="s">
        <v>24</v>
      </c>
      <c r="B53239" t="s">
        <v>24</v>
      </c>
      <c r="C53239" t="s">
        <v>25</v>
      </c>
      <c r="D53239">
        <v>11498</v>
      </c>
      <c r="E53239" t="s">
        <v>25247</v>
      </c>
      <c r="F53239">
        <v>1</v>
      </c>
      <c r="G53239">
        <v>1</v>
      </c>
      <c r="H53239">
        <v>34.99</v>
      </c>
      <c r="I53239">
        <v>13.0863</v>
      </c>
      <c r="J53239">
        <v>34.99</v>
      </c>
      <c r="K53239">
        <v>2.7991999999999999</v>
      </c>
      <c r="L53239">
        <v>0.87480000000000002</v>
      </c>
      <c r="M53239" s="3">
        <v>41616.29111111111</v>
      </c>
      <c r="N53239" s="4">
        <v>41623</v>
      </c>
      <c r="O53239" s="4">
        <v>41618</v>
      </c>
      <c r="P53239" s="1" t="s">
        <v>5865</v>
      </c>
      <c r="Q53239" t="s">
        <v>5849</v>
      </c>
      <c r="R53239" t="s">
        <v>5854</v>
      </c>
      <c r="S53239" t="s">
        <v>28188</v>
      </c>
    </row>
    <row r="53240" spans="1:19" x14ac:dyDescent="0.25">
      <c r="A53240" t="s">
        <v>200</v>
      </c>
      <c r="B53240" t="s">
        <v>200</v>
      </c>
      <c r="C53240" t="s">
        <v>201</v>
      </c>
      <c r="D53240">
        <v>11913</v>
      </c>
      <c r="E53240" t="s">
        <v>25248</v>
      </c>
      <c r="F53240">
        <v>1</v>
      </c>
      <c r="G53240">
        <v>1</v>
      </c>
      <c r="H53240">
        <v>24.99</v>
      </c>
      <c r="I53240">
        <v>9.3462999999999994</v>
      </c>
      <c r="J53240">
        <v>24.99</v>
      </c>
      <c r="K53240">
        <v>1.9992000000000001</v>
      </c>
      <c r="L53240">
        <v>0.62480000000000002</v>
      </c>
      <c r="M53240" s="3">
        <v>41611.291354166664</v>
      </c>
      <c r="N53240" s="4">
        <v>41623</v>
      </c>
      <c r="O53240" s="4">
        <v>41618</v>
      </c>
      <c r="P53240" s="1" t="s">
        <v>5991</v>
      </c>
      <c r="Q53240" t="s">
        <v>5849</v>
      </c>
      <c r="R53240" t="s">
        <v>5860</v>
      </c>
      <c r="S53240" t="s">
        <v>28191</v>
      </c>
    </row>
    <row r="53241" spans="1:19" x14ac:dyDescent="0.25">
      <c r="A53241" t="s">
        <v>155</v>
      </c>
      <c r="B53241" t="s">
        <v>111</v>
      </c>
      <c r="C53241" t="s">
        <v>25</v>
      </c>
      <c r="D53241">
        <v>28616</v>
      </c>
      <c r="E53241" t="s">
        <v>25249</v>
      </c>
      <c r="F53241">
        <v>1</v>
      </c>
      <c r="G53241">
        <v>1</v>
      </c>
      <c r="H53241">
        <v>120</v>
      </c>
      <c r="I53241">
        <v>44.88</v>
      </c>
      <c r="J53241">
        <v>120</v>
      </c>
      <c r="K53241">
        <v>9.6</v>
      </c>
      <c r="L53241">
        <v>3</v>
      </c>
      <c r="M53241" s="3">
        <v>41614.422291666669</v>
      </c>
      <c r="N53241" s="4">
        <v>41623</v>
      </c>
      <c r="O53241" s="4">
        <v>41618</v>
      </c>
      <c r="P53241" s="1" t="s">
        <v>6141</v>
      </c>
      <c r="Q53241" t="s">
        <v>5849</v>
      </c>
      <c r="R53241" t="s">
        <v>6142</v>
      </c>
      <c r="S53241" t="s">
        <v>28190</v>
      </c>
    </row>
    <row r="53242" spans="1:19" x14ac:dyDescent="0.25">
      <c r="A53242" t="s">
        <v>110</v>
      </c>
      <c r="B53242" t="s">
        <v>111</v>
      </c>
      <c r="C53242" t="s">
        <v>25</v>
      </c>
      <c r="D53242">
        <v>13184</v>
      </c>
      <c r="E53242" t="s">
        <v>25250</v>
      </c>
      <c r="F53242">
        <v>1</v>
      </c>
      <c r="G53242">
        <v>1</v>
      </c>
      <c r="H53242">
        <v>120</v>
      </c>
      <c r="I53242">
        <v>44.88</v>
      </c>
      <c r="J53242">
        <v>120</v>
      </c>
      <c r="K53242">
        <v>9.6</v>
      </c>
      <c r="L53242">
        <v>3</v>
      </c>
      <c r="M53242" s="3">
        <v>41617.488159722219</v>
      </c>
      <c r="N53242" s="4">
        <v>41623</v>
      </c>
      <c r="O53242" s="4">
        <v>41618</v>
      </c>
      <c r="P53242" s="1" t="s">
        <v>6141</v>
      </c>
      <c r="Q53242" t="s">
        <v>5849</v>
      </c>
      <c r="R53242" t="s">
        <v>6142</v>
      </c>
      <c r="S53242" t="s">
        <v>28190</v>
      </c>
    </row>
    <row r="53243" spans="1:19" x14ac:dyDescent="0.25">
      <c r="A53243" t="s">
        <v>200</v>
      </c>
      <c r="B53243" t="s">
        <v>200</v>
      </c>
      <c r="C53243" t="s">
        <v>201</v>
      </c>
      <c r="D53243">
        <v>11148</v>
      </c>
      <c r="E53243" t="s">
        <v>25251</v>
      </c>
      <c r="F53243">
        <v>1</v>
      </c>
      <c r="G53243">
        <v>1</v>
      </c>
      <c r="H53243">
        <v>4.99</v>
      </c>
      <c r="I53243">
        <v>1.8663000000000001</v>
      </c>
      <c r="J53243">
        <v>4.99</v>
      </c>
      <c r="K53243">
        <v>0.3992</v>
      </c>
      <c r="L53243">
        <v>0.12479999999999999</v>
      </c>
      <c r="M53243" s="3">
        <v>41613.092083333337</v>
      </c>
      <c r="N53243" s="4">
        <v>41623</v>
      </c>
      <c r="O53243" s="4">
        <v>41618</v>
      </c>
      <c r="P53243" s="1" t="s">
        <v>5878</v>
      </c>
      <c r="Q53243" t="s">
        <v>5849</v>
      </c>
      <c r="R53243" t="s">
        <v>5860</v>
      </c>
      <c r="S53243" t="s">
        <v>28191</v>
      </c>
    </row>
    <row r="53244" spans="1:19" x14ac:dyDescent="0.25">
      <c r="A53244" t="s">
        <v>200</v>
      </c>
      <c r="B53244" t="s">
        <v>200</v>
      </c>
      <c r="C53244" t="s">
        <v>201</v>
      </c>
      <c r="D53244">
        <v>11148</v>
      </c>
      <c r="E53244" t="s">
        <v>25251</v>
      </c>
      <c r="F53244">
        <v>2</v>
      </c>
      <c r="G53244">
        <v>1</v>
      </c>
      <c r="H53244">
        <v>34.99</v>
      </c>
      <c r="I53244">
        <v>13.0863</v>
      </c>
      <c r="J53244">
        <v>34.99</v>
      </c>
      <c r="K53244">
        <v>2.7991999999999999</v>
      </c>
      <c r="L53244">
        <v>0.87480000000000002</v>
      </c>
      <c r="M53244" s="3">
        <v>41612.523344907408</v>
      </c>
      <c r="N53244" s="4">
        <v>41623</v>
      </c>
      <c r="O53244" s="4">
        <v>41618</v>
      </c>
      <c r="P53244" s="1" t="s">
        <v>5865</v>
      </c>
      <c r="Q53244" t="s">
        <v>5849</v>
      </c>
      <c r="R53244" t="s">
        <v>5854</v>
      </c>
      <c r="S53244" t="s">
        <v>28191</v>
      </c>
    </row>
    <row r="53245" spans="1:19" x14ac:dyDescent="0.25">
      <c r="A53245" t="s">
        <v>200</v>
      </c>
      <c r="B53245" t="s">
        <v>200</v>
      </c>
      <c r="C53245" t="s">
        <v>201</v>
      </c>
      <c r="D53245">
        <v>25251</v>
      </c>
      <c r="E53245" t="s">
        <v>25252</v>
      </c>
      <c r="F53245">
        <v>1</v>
      </c>
      <c r="G53245">
        <v>1</v>
      </c>
      <c r="H53245">
        <v>4.99</v>
      </c>
      <c r="I53245">
        <v>1.8663000000000001</v>
      </c>
      <c r="J53245">
        <v>4.99</v>
      </c>
      <c r="K53245">
        <v>0.3992</v>
      </c>
      <c r="L53245">
        <v>0.12479999999999999</v>
      </c>
      <c r="M53245" s="3">
        <v>41617.722384259258</v>
      </c>
      <c r="N53245" s="4">
        <v>41623</v>
      </c>
      <c r="O53245" s="4">
        <v>41618</v>
      </c>
      <c r="P53245" s="1" t="s">
        <v>5878</v>
      </c>
      <c r="Q53245" t="s">
        <v>5849</v>
      </c>
      <c r="R53245" t="s">
        <v>5860</v>
      </c>
      <c r="S53245" t="s">
        <v>28191</v>
      </c>
    </row>
    <row r="53246" spans="1:19" x14ac:dyDescent="0.25">
      <c r="A53246" t="s">
        <v>200</v>
      </c>
      <c r="B53246" t="s">
        <v>200</v>
      </c>
      <c r="C53246" t="s">
        <v>201</v>
      </c>
      <c r="D53246">
        <v>25251</v>
      </c>
      <c r="E53246" t="s">
        <v>25252</v>
      </c>
      <c r="F53246">
        <v>2</v>
      </c>
      <c r="G53246">
        <v>1</v>
      </c>
      <c r="H53246">
        <v>34.99</v>
      </c>
      <c r="I53246">
        <v>13.0863</v>
      </c>
      <c r="J53246">
        <v>34.99</v>
      </c>
      <c r="K53246">
        <v>2.7991999999999999</v>
      </c>
      <c r="L53246">
        <v>0.87480000000000002</v>
      </c>
      <c r="M53246" s="3">
        <v>41614.864594907405</v>
      </c>
      <c r="N53246" s="4">
        <v>41623</v>
      </c>
      <c r="O53246" s="4">
        <v>41618</v>
      </c>
      <c r="P53246" s="1" t="s">
        <v>5865</v>
      </c>
      <c r="Q53246" t="s">
        <v>5849</v>
      </c>
      <c r="R53246" t="s">
        <v>5854</v>
      </c>
      <c r="S53246" t="s">
        <v>28191</v>
      </c>
    </row>
    <row r="53247" spans="1:19" x14ac:dyDescent="0.25">
      <c r="A53247" t="s">
        <v>200</v>
      </c>
      <c r="B53247" t="s">
        <v>200</v>
      </c>
      <c r="C53247" t="s">
        <v>201</v>
      </c>
      <c r="D53247">
        <v>28958</v>
      </c>
      <c r="E53247" t="s">
        <v>25253</v>
      </c>
      <c r="F53247">
        <v>1</v>
      </c>
      <c r="G53247">
        <v>1</v>
      </c>
      <c r="H53247">
        <v>9.99</v>
      </c>
      <c r="I53247">
        <v>3.7363</v>
      </c>
      <c r="J53247">
        <v>9.99</v>
      </c>
      <c r="K53247">
        <v>0.79920000000000002</v>
      </c>
      <c r="L53247">
        <v>0.24979999999999999</v>
      </c>
      <c r="M53247" s="3">
        <v>41614.398969907408</v>
      </c>
      <c r="N53247" s="4">
        <v>41623</v>
      </c>
      <c r="O53247" s="4">
        <v>41618</v>
      </c>
      <c r="P53247" s="1" t="s">
        <v>5856</v>
      </c>
      <c r="Q53247" t="s">
        <v>5849</v>
      </c>
      <c r="R53247" t="s">
        <v>5848</v>
      </c>
      <c r="S53247" t="s">
        <v>28191</v>
      </c>
    </row>
    <row r="53248" spans="1:19" x14ac:dyDescent="0.25">
      <c r="A53248" t="s">
        <v>200</v>
      </c>
      <c r="B53248" t="s">
        <v>200</v>
      </c>
      <c r="C53248" t="s">
        <v>201</v>
      </c>
      <c r="D53248">
        <v>28958</v>
      </c>
      <c r="E53248" t="s">
        <v>25253</v>
      </c>
      <c r="F53248">
        <v>2</v>
      </c>
      <c r="G53248">
        <v>1</v>
      </c>
      <c r="H53248">
        <v>4.99</v>
      </c>
      <c r="I53248">
        <v>1.8663000000000001</v>
      </c>
      <c r="J53248">
        <v>4.99</v>
      </c>
      <c r="K53248">
        <v>0.3992</v>
      </c>
      <c r="L53248">
        <v>0.12479999999999999</v>
      </c>
      <c r="M53248" s="3">
        <v>41617.808287037034</v>
      </c>
      <c r="N53248" s="4">
        <v>41623</v>
      </c>
      <c r="O53248" s="4">
        <v>41618</v>
      </c>
      <c r="P53248" s="1" t="s">
        <v>5857</v>
      </c>
      <c r="Q53248" t="s">
        <v>5849</v>
      </c>
      <c r="R53248" t="s">
        <v>5848</v>
      </c>
      <c r="S53248" t="s">
        <v>28191</v>
      </c>
    </row>
    <row r="53249" spans="1:19" x14ac:dyDescent="0.25">
      <c r="A53249" t="s">
        <v>264</v>
      </c>
      <c r="B53249" t="s">
        <v>264</v>
      </c>
      <c r="C53249" t="s">
        <v>66</v>
      </c>
      <c r="D53249">
        <v>20576</v>
      </c>
      <c r="E53249" t="s">
        <v>25254</v>
      </c>
      <c r="F53249">
        <v>1</v>
      </c>
      <c r="G53249">
        <v>1</v>
      </c>
      <c r="H53249">
        <v>2319.9899999999998</v>
      </c>
      <c r="I53249">
        <v>1265.6195</v>
      </c>
      <c r="J53249">
        <v>2319.9899999999998</v>
      </c>
      <c r="K53249">
        <v>185.5992</v>
      </c>
      <c r="L53249">
        <v>57.9998</v>
      </c>
      <c r="M53249" s="3">
        <v>41611.848692129628</v>
      </c>
      <c r="N53249" s="4">
        <v>41623</v>
      </c>
      <c r="O53249" s="4">
        <v>41618</v>
      </c>
      <c r="P53249" s="1" t="s">
        <v>2639</v>
      </c>
      <c r="Q53249" t="s">
        <v>23</v>
      </c>
      <c r="R53249" t="s">
        <v>64</v>
      </c>
      <c r="S53249" t="s">
        <v>28192</v>
      </c>
    </row>
    <row r="53250" spans="1:19" x14ac:dyDescent="0.25">
      <c r="A53250" t="s">
        <v>264</v>
      </c>
      <c r="B53250" t="s">
        <v>264</v>
      </c>
      <c r="C53250" t="s">
        <v>66</v>
      </c>
      <c r="D53250">
        <v>20576</v>
      </c>
      <c r="E53250" t="s">
        <v>25254</v>
      </c>
      <c r="F53250">
        <v>2</v>
      </c>
      <c r="G53250">
        <v>1</v>
      </c>
      <c r="H53250">
        <v>9.99</v>
      </c>
      <c r="I53250">
        <v>3.7363</v>
      </c>
      <c r="J53250">
        <v>9.99</v>
      </c>
      <c r="K53250">
        <v>0.79920000000000002</v>
      </c>
      <c r="L53250">
        <v>0.24979999999999999</v>
      </c>
      <c r="M53250" s="3">
        <v>41617.60056712963</v>
      </c>
      <c r="N53250" s="4">
        <v>41623</v>
      </c>
      <c r="O53250" s="4">
        <v>41618</v>
      </c>
      <c r="P53250" s="1" t="s">
        <v>5856</v>
      </c>
      <c r="Q53250" t="s">
        <v>5849</v>
      </c>
      <c r="R53250" t="s">
        <v>5848</v>
      </c>
      <c r="S53250" t="s">
        <v>28192</v>
      </c>
    </row>
    <row r="53251" spans="1:19" x14ac:dyDescent="0.25">
      <c r="A53251" t="s">
        <v>264</v>
      </c>
      <c r="B53251" t="s">
        <v>264</v>
      </c>
      <c r="C53251" t="s">
        <v>66</v>
      </c>
      <c r="D53251">
        <v>20576</v>
      </c>
      <c r="E53251" t="s">
        <v>25254</v>
      </c>
      <c r="F53251">
        <v>3</v>
      </c>
      <c r="G53251">
        <v>1</v>
      </c>
      <c r="H53251">
        <v>34.99</v>
      </c>
      <c r="I53251">
        <v>13.0863</v>
      </c>
      <c r="J53251">
        <v>34.99</v>
      </c>
      <c r="K53251">
        <v>2.7991999999999999</v>
      </c>
      <c r="L53251">
        <v>0.87480000000000002</v>
      </c>
      <c r="M53251" s="3">
        <v>41616.307025462964</v>
      </c>
      <c r="N53251" s="4">
        <v>41623</v>
      </c>
      <c r="O53251" s="4">
        <v>41618</v>
      </c>
      <c r="P53251" s="1" t="s">
        <v>5865</v>
      </c>
      <c r="Q53251" t="s">
        <v>5849</v>
      </c>
      <c r="R53251" t="s">
        <v>5854</v>
      </c>
      <c r="S53251" t="s">
        <v>28192</v>
      </c>
    </row>
    <row r="53252" spans="1:19" x14ac:dyDescent="0.25">
      <c r="A53252" t="s">
        <v>264</v>
      </c>
      <c r="B53252" t="s">
        <v>264</v>
      </c>
      <c r="C53252" t="s">
        <v>66</v>
      </c>
      <c r="D53252">
        <v>20552</v>
      </c>
      <c r="E53252" t="s">
        <v>25255</v>
      </c>
      <c r="F53252">
        <v>1</v>
      </c>
      <c r="G53252">
        <v>1</v>
      </c>
      <c r="H53252">
        <v>2319.9899999999998</v>
      </c>
      <c r="I53252">
        <v>1265.6195</v>
      </c>
      <c r="J53252">
        <v>2319.9899999999998</v>
      </c>
      <c r="K53252">
        <v>185.5992</v>
      </c>
      <c r="L53252">
        <v>57.9998</v>
      </c>
      <c r="M53252" s="3">
        <v>41616.272118055553</v>
      </c>
      <c r="N53252" s="4">
        <v>41623</v>
      </c>
      <c r="O53252" s="4">
        <v>41618</v>
      </c>
      <c r="P53252" s="1" t="s">
        <v>2639</v>
      </c>
      <c r="Q53252" t="s">
        <v>23</v>
      </c>
      <c r="R53252" t="s">
        <v>64</v>
      </c>
      <c r="S53252" t="s">
        <v>28192</v>
      </c>
    </row>
    <row r="53253" spans="1:19" x14ac:dyDescent="0.25">
      <c r="A53253" t="s">
        <v>264</v>
      </c>
      <c r="B53253" t="s">
        <v>264</v>
      </c>
      <c r="C53253" t="s">
        <v>66</v>
      </c>
      <c r="D53253">
        <v>20552</v>
      </c>
      <c r="E53253" t="s">
        <v>25255</v>
      </c>
      <c r="F53253">
        <v>2</v>
      </c>
      <c r="G53253">
        <v>1</v>
      </c>
      <c r="H53253">
        <v>4.99</v>
      </c>
      <c r="I53253">
        <v>1.8663000000000001</v>
      </c>
      <c r="J53253">
        <v>4.99</v>
      </c>
      <c r="K53253">
        <v>0.3992</v>
      </c>
      <c r="L53253">
        <v>0.12479999999999999</v>
      </c>
      <c r="M53253" s="3">
        <v>41611.744317129633</v>
      </c>
      <c r="N53253" s="4">
        <v>41623</v>
      </c>
      <c r="O53253" s="4">
        <v>41618</v>
      </c>
      <c r="P53253" s="1" t="s">
        <v>5857</v>
      </c>
      <c r="Q53253" t="s">
        <v>5849</v>
      </c>
      <c r="R53253" t="s">
        <v>5848</v>
      </c>
      <c r="S53253" t="s">
        <v>28192</v>
      </c>
    </row>
    <row r="53254" spans="1:19" x14ac:dyDescent="0.25">
      <c r="A53254" t="s">
        <v>264</v>
      </c>
      <c r="B53254" t="s">
        <v>264</v>
      </c>
      <c r="C53254" t="s">
        <v>66</v>
      </c>
      <c r="D53254">
        <v>20552</v>
      </c>
      <c r="E53254" t="s">
        <v>25255</v>
      </c>
      <c r="F53254">
        <v>3</v>
      </c>
      <c r="G53254">
        <v>1</v>
      </c>
      <c r="H53254">
        <v>9.99</v>
      </c>
      <c r="I53254">
        <v>3.7363</v>
      </c>
      <c r="J53254">
        <v>9.99</v>
      </c>
      <c r="K53254">
        <v>0.79920000000000002</v>
      </c>
      <c r="L53254">
        <v>0.24979999999999999</v>
      </c>
      <c r="M53254" s="3">
        <v>41615.246157407404</v>
      </c>
      <c r="N53254" s="4">
        <v>41623</v>
      </c>
      <c r="O53254" s="4">
        <v>41618</v>
      </c>
      <c r="P53254" s="1" t="s">
        <v>5856</v>
      </c>
      <c r="Q53254" t="s">
        <v>5849</v>
      </c>
      <c r="R53254" t="s">
        <v>5848</v>
      </c>
      <c r="S53254" t="s">
        <v>28192</v>
      </c>
    </row>
    <row r="53255" spans="1:19" x14ac:dyDescent="0.25">
      <c r="A53255" t="s">
        <v>341</v>
      </c>
      <c r="B53255" t="s">
        <v>341</v>
      </c>
      <c r="C53255" t="s">
        <v>66</v>
      </c>
      <c r="D53255">
        <v>13542</v>
      </c>
      <c r="E53255" t="s">
        <v>25256</v>
      </c>
      <c r="F53255">
        <v>1</v>
      </c>
      <c r="G53255">
        <v>1</v>
      </c>
      <c r="H53255">
        <v>2319.9899999999998</v>
      </c>
      <c r="I53255">
        <v>1265.6195</v>
      </c>
      <c r="J53255">
        <v>2319.9899999999998</v>
      </c>
      <c r="K53255">
        <v>185.5992</v>
      </c>
      <c r="L53255">
        <v>57.9998</v>
      </c>
      <c r="M53255" s="3">
        <v>41616.924467592595</v>
      </c>
      <c r="N53255" s="4">
        <v>41623</v>
      </c>
      <c r="O53255" s="4">
        <v>41618</v>
      </c>
      <c r="P53255" s="1" t="s">
        <v>2639</v>
      </c>
      <c r="Q53255" t="s">
        <v>23</v>
      </c>
      <c r="R53255" t="s">
        <v>64</v>
      </c>
      <c r="S53255" t="s">
        <v>28190</v>
      </c>
    </row>
    <row r="53256" spans="1:19" x14ac:dyDescent="0.25">
      <c r="A53256" t="s">
        <v>341</v>
      </c>
      <c r="B53256" t="s">
        <v>341</v>
      </c>
      <c r="C53256" t="s">
        <v>66</v>
      </c>
      <c r="D53256">
        <v>13542</v>
      </c>
      <c r="E53256" t="s">
        <v>25256</v>
      </c>
      <c r="F53256">
        <v>2</v>
      </c>
      <c r="G53256">
        <v>1</v>
      </c>
      <c r="H53256">
        <v>9.99</v>
      </c>
      <c r="I53256">
        <v>3.7363</v>
      </c>
      <c r="J53256">
        <v>9.99</v>
      </c>
      <c r="K53256">
        <v>0.79920000000000002</v>
      </c>
      <c r="L53256">
        <v>0.24979999999999999</v>
      </c>
      <c r="M53256" s="3">
        <v>41614.936064814814</v>
      </c>
      <c r="N53256" s="4">
        <v>41623</v>
      </c>
      <c r="O53256" s="4">
        <v>41618</v>
      </c>
      <c r="P53256" s="1" t="s">
        <v>5856</v>
      </c>
      <c r="Q53256" t="s">
        <v>5849</v>
      </c>
      <c r="R53256" t="s">
        <v>5848</v>
      </c>
      <c r="S53256" t="s">
        <v>28190</v>
      </c>
    </row>
    <row r="53257" spans="1:19" x14ac:dyDescent="0.25">
      <c r="A53257" t="s">
        <v>341</v>
      </c>
      <c r="B53257" t="s">
        <v>341</v>
      </c>
      <c r="C53257" t="s">
        <v>66</v>
      </c>
      <c r="D53257">
        <v>13542</v>
      </c>
      <c r="E53257" t="s">
        <v>25256</v>
      </c>
      <c r="F53257">
        <v>3</v>
      </c>
      <c r="G53257">
        <v>1</v>
      </c>
      <c r="H53257">
        <v>34.99</v>
      </c>
      <c r="I53257">
        <v>13.0863</v>
      </c>
      <c r="J53257">
        <v>34.99</v>
      </c>
      <c r="K53257">
        <v>2.7991999999999999</v>
      </c>
      <c r="L53257">
        <v>0.87480000000000002</v>
      </c>
      <c r="M53257" s="3">
        <v>41616.834745370368</v>
      </c>
      <c r="N53257" s="4">
        <v>41623</v>
      </c>
      <c r="O53257" s="4">
        <v>41618</v>
      </c>
      <c r="P53257" s="1" t="s">
        <v>5879</v>
      </c>
      <c r="Q53257" t="s">
        <v>5849</v>
      </c>
      <c r="R53257" t="s">
        <v>5854</v>
      </c>
      <c r="S53257" t="s">
        <v>28190</v>
      </c>
    </row>
    <row r="53258" spans="1:19" x14ac:dyDescent="0.25">
      <c r="A53258" t="s">
        <v>341</v>
      </c>
      <c r="B53258" t="s">
        <v>341</v>
      </c>
      <c r="C53258" t="s">
        <v>66</v>
      </c>
      <c r="D53258">
        <v>13514</v>
      </c>
      <c r="E53258" t="s">
        <v>25257</v>
      </c>
      <c r="F53258">
        <v>1</v>
      </c>
      <c r="G53258">
        <v>1</v>
      </c>
      <c r="H53258">
        <v>2319.9899999999998</v>
      </c>
      <c r="I53258">
        <v>1265.6195</v>
      </c>
      <c r="J53258">
        <v>2319.9899999999998</v>
      </c>
      <c r="K53258">
        <v>185.5992</v>
      </c>
      <c r="L53258">
        <v>57.9998</v>
      </c>
      <c r="M53258" s="3">
        <v>41615.688310185185</v>
      </c>
      <c r="N53258" s="4">
        <v>41623</v>
      </c>
      <c r="O53258" s="4">
        <v>41618</v>
      </c>
      <c r="P53258" s="1" t="s">
        <v>2633</v>
      </c>
      <c r="Q53258" t="s">
        <v>23</v>
      </c>
      <c r="R53258" t="s">
        <v>64</v>
      </c>
      <c r="S53258" t="s">
        <v>28190</v>
      </c>
    </row>
    <row r="53259" spans="1:19" x14ac:dyDescent="0.25">
      <c r="A53259" t="s">
        <v>341</v>
      </c>
      <c r="B53259" t="s">
        <v>341</v>
      </c>
      <c r="C53259" t="s">
        <v>66</v>
      </c>
      <c r="D53259">
        <v>13514</v>
      </c>
      <c r="E53259" t="s">
        <v>25257</v>
      </c>
      <c r="F53259">
        <v>2</v>
      </c>
      <c r="G53259">
        <v>1</v>
      </c>
      <c r="H53259">
        <v>35</v>
      </c>
      <c r="I53259">
        <v>13.09</v>
      </c>
      <c r="J53259">
        <v>35</v>
      </c>
      <c r="K53259">
        <v>2.8</v>
      </c>
      <c r="L53259">
        <v>0.875</v>
      </c>
      <c r="M53259" s="3">
        <v>41616.034675925926</v>
      </c>
      <c r="N53259" s="4">
        <v>41623</v>
      </c>
      <c r="O53259" s="4">
        <v>41618</v>
      </c>
      <c r="P53259" s="1" t="s">
        <v>5877</v>
      </c>
      <c r="Q53259" t="s">
        <v>5849</v>
      </c>
      <c r="R53259" t="s">
        <v>5860</v>
      </c>
      <c r="S53259" t="s">
        <v>28190</v>
      </c>
    </row>
    <row r="53260" spans="1:19" x14ac:dyDescent="0.25">
      <c r="A53260" t="s">
        <v>341</v>
      </c>
      <c r="B53260" t="s">
        <v>341</v>
      </c>
      <c r="C53260" t="s">
        <v>66</v>
      </c>
      <c r="D53260">
        <v>13514</v>
      </c>
      <c r="E53260" t="s">
        <v>25257</v>
      </c>
      <c r="F53260">
        <v>3</v>
      </c>
      <c r="G53260">
        <v>1</v>
      </c>
      <c r="H53260">
        <v>4.99</v>
      </c>
      <c r="I53260">
        <v>1.8663000000000001</v>
      </c>
      <c r="J53260">
        <v>4.99</v>
      </c>
      <c r="K53260">
        <v>0.3992</v>
      </c>
      <c r="L53260">
        <v>0.12479999999999999</v>
      </c>
      <c r="M53260" s="3">
        <v>41614.485069444447</v>
      </c>
      <c r="N53260" s="4">
        <v>41623</v>
      </c>
      <c r="O53260" s="4">
        <v>41618</v>
      </c>
      <c r="P53260" s="1" t="s">
        <v>5878</v>
      </c>
      <c r="Q53260" t="s">
        <v>5849</v>
      </c>
      <c r="R53260" t="s">
        <v>5860</v>
      </c>
      <c r="S53260" t="s">
        <v>28190</v>
      </c>
    </row>
    <row r="53261" spans="1:19" x14ac:dyDescent="0.25">
      <c r="A53261" t="s">
        <v>341</v>
      </c>
      <c r="B53261" t="s">
        <v>341</v>
      </c>
      <c r="C53261" t="s">
        <v>66</v>
      </c>
      <c r="D53261">
        <v>13514</v>
      </c>
      <c r="E53261" t="s">
        <v>25257</v>
      </c>
      <c r="F53261">
        <v>4</v>
      </c>
      <c r="G53261">
        <v>1</v>
      </c>
      <c r="H53261">
        <v>34.99</v>
      </c>
      <c r="I53261">
        <v>13.0863</v>
      </c>
      <c r="J53261">
        <v>34.99</v>
      </c>
      <c r="K53261">
        <v>2.7991999999999999</v>
      </c>
      <c r="L53261">
        <v>0.87480000000000002</v>
      </c>
      <c r="M53261" s="3">
        <v>41616.639513888891</v>
      </c>
      <c r="N53261" s="4">
        <v>41623</v>
      </c>
      <c r="O53261" s="4">
        <v>41618</v>
      </c>
      <c r="P53261" s="1" t="s">
        <v>5853</v>
      </c>
      <c r="Q53261" t="s">
        <v>5849</v>
      </c>
      <c r="R53261" t="s">
        <v>5854</v>
      </c>
      <c r="S53261" t="s">
        <v>28190</v>
      </c>
    </row>
    <row r="53262" spans="1:19" x14ac:dyDescent="0.25">
      <c r="A53262" t="s">
        <v>65</v>
      </c>
      <c r="B53262" t="s">
        <v>65</v>
      </c>
      <c r="C53262" t="s">
        <v>66</v>
      </c>
      <c r="D53262">
        <v>21038</v>
      </c>
      <c r="E53262" t="s">
        <v>25258</v>
      </c>
      <c r="F53262">
        <v>1</v>
      </c>
      <c r="G53262">
        <v>1</v>
      </c>
      <c r="H53262">
        <v>564.99</v>
      </c>
      <c r="I53262">
        <v>308.21789999999999</v>
      </c>
      <c r="J53262">
        <v>564.99</v>
      </c>
      <c r="K53262">
        <v>45.199199999999998</v>
      </c>
      <c r="L53262">
        <v>14.1248</v>
      </c>
      <c r="M53262" s="3">
        <v>41617.194861111115</v>
      </c>
      <c r="N53262" s="4">
        <v>41623</v>
      </c>
      <c r="O53262" s="4">
        <v>41618</v>
      </c>
      <c r="P53262" s="1" t="s">
        <v>5990</v>
      </c>
      <c r="Q53262" t="s">
        <v>23</v>
      </c>
      <c r="R53262" t="s">
        <v>64</v>
      </c>
      <c r="S53262" t="s">
        <v>28190</v>
      </c>
    </row>
    <row r="53263" spans="1:19" x14ac:dyDescent="0.25">
      <c r="A53263" t="s">
        <v>65</v>
      </c>
      <c r="B53263" t="s">
        <v>65</v>
      </c>
      <c r="C53263" t="s">
        <v>66</v>
      </c>
      <c r="D53263">
        <v>21038</v>
      </c>
      <c r="E53263" t="s">
        <v>25258</v>
      </c>
      <c r="F53263">
        <v>2</v>
      </c>
      <c r="G53263">
        <v>1</v>
      </c>
      <c r="H53263">
        <v>8.99</v>
      </c>
      <c r="I53263">
        <v>6.9222999999999999</v>
      </c>
      <c r="J53263">
        <v>8.99</v>
      </c>
      <c r="K53263">
        <v>0.71919999999999995</v>
      </c>
      <c r="L53263">
        <v>0.2248</v>
      </c>
      <c r="M53263" s="3">
        <v>41614.289097222223</v>
      </c>
      <c r="N53263" s="4">
        <v>41623</v>
      </c>
      <c r="O53263" s="4">
        <v>41618</v>
      </c>
      <c r="P53263" s="1" t="s">
        <v>5908</v>
      </c>
      <c r="Q53263" t="s">
        <v>5869</v>
      </c>
      <c r="R53263" t="s">
        <v>5909</v>
      </c>
      <c r="S53263" t="s">
        <v>28190</v>
      </c>
    </row>
    <row r="53264" spans="1:19" x14ac:dyDescent="0.25">
      <c r="A53264" t="s">
        <v>110</v>
      </c>
      <c r="B53264" t="s">
        <v>111</v>
      </c>
      <c r="C53264" t="s">
        <v>25</v>
      </c>
      <c r="D53264">
        <v>11314</v>
      </c>
      <c r="E53264" t="s">
        <v>25259</v>
      </c>
      <c r="F53264">
        <v>1</v>
      </c>
      <c r="G53264">
        <v>1</v>
      </c>
      <c r="H53264">
        <v>2.29</v>
      </c>
      <c r="I53264">
        <v>0.85650000000000004</v>
      </c>
      <c r="J53264">
        <v>2.29</v>
      </c>
      <c r="K53264">
        <v>0.1832</v>
      </c>
      <c r="L53264">
        <v>5.7299999999999997E-2</v>
      </c>
      <c r="M53264" s="3">
        <v>41612.648125</v>
      </c>
      <c r="N53264" s="4">
        <v>41623</v>
      </c>
      <c r="O53264" s="4">
        <v>41618</v>
      </c>
      <c r="P53264" s="1" t="s">
        <v>5942</v>
      </c>
      <c r="Q53264" t="s">
        <v>5849</v>
      </c>
      <c r="R53264" t="s">
        <v>5860</v>
      </c>
      <c r="S53264" t="s">
        <v>28190</v>
      </c>
    </row>
    <row r="53265" spans="1:19" x14ac:dyDescent="0.25">
      <c r="A53265" t="s">
        <v>110</v>
      </c>
      <c r="B53265" t="s">
        <v>111</v>
      </c>
      <c r="C53265" t="s">
        <v>25</v>
      </c>
      <c r="D53265">
        <v>11314</v>
      </c>
      <c r="E53265" t="s">
        <v>25259</v>
      </c>
      <c r="F53265">
        <v>2</v>
      </c>
      <c r="G53265">
        <v>1</v>
      </c>
      <c r="H53265">
        <v>7.95</v>
      </c>
      <c r="I53265">
        <v>2.9733000000000001</v>
      </c>
      <c r="J53265">
        <v>7.95</v>
      </c>
      <c r="K53265">
        <v>0.63600000000000001</v>
      </c>
      <c r="L53265">
        <v>0.1988</v>
      </c>
      <c r="M53265" s="3">
        <v>41611.617222222223</v>
      </c>
      <c r="N53265" s="4">
        <v>41623</v>
      </c>
      <c r="O53265" s="4">
        <v>41618</v>
      </c>
      <c r="P53265" s="1" t="s">
        <v>5993</v>
      </c>
      <c r="Q53265" t="s">
        <v>5849</v>
      </c>
      <c r="R53265" t="s">
        <v>5994</v>
      </c>
      <c r="S53265" t="s">
        <v>28190</v>
      </c>
    </row>
    <row r="53266" spans="1:19" x14ac:dyDescent="0.25">
      <c r="A53266" t="s">
        <v>110</v>
      </c>
      <c r="B53266" t="s">
        <v>111</v>
      </c>
      <c r="C53266" t="s">
        <v>25</v>
      </c>
      <c r="D53266">
        <v>29007</v>
      </c>
      <c r="E53266" t="s">
        <v>25260</v>
      </c>
      <c r="F53266">
        <v>1</v>
      </c>
      <c r="G53266">
        <v>1</v>
      </c>
      <c r="H53266">
        <v>24.99</v>
      </c>
      <c r="I53266">
        <v>9.3462999999999994</v>
      </c>
      <c r="J53266">
        <v>24.99</v>
      </c>
      <c r="K53266">
        <v>1.9992000000000001</v>
      </c>
      <c r="L53266">
        <v>0.62480000000000002</v>
      </c>
      <c r="M53266" s="3">
        <v>41612.776655092595</v>
      </c>
      <c r="N53266" s="4">
        <v>41623</v>
      </c>
      <c r="O53266" s="4">
        <v>41618</v>
      </c>
      <c r="P53266" s="1" t="s">
        <v>5895</v>
      </c>
      <c r="Q53266" t="s">
        <v>5849</v>
      </c>
      <c r="R53266" t="s">
        <v>5860</v>
      </c>
      <c r="S53266" t="s">
        <v>28190</v>
      </c>
    </row>
    <row r="53267" spans="1:19" x14ac:dyDescent="0.25">
      <c r="A53267" t="s">
        <v>24</v>
      </c>
      <c r="B53267" t="s">
        <v>24</v>
      </c>
      <c r="C53267" t="s">
        <v>25</v>
      </c>
      <c r="D53267">
        <v>11262</v>
      </c>
      <c r="E53267" t="s">
        <v>25261</v>
      </c>
      <c r="F53267">
        <v>1</v>
      </c>
      <c r="G53267">
        <v>1</v>
      </c>
      <c r="H53267">
        <v>3.99</v>
      </c>
      <c r="I53267">
        <v>1.4923</v>
      </c>
      <c r="J53267">
        <v>3.99</v>
      </c>
      <c r="K53267">
        <v>0.31919999999999998</v>
      </c>
      <c r="L53267">
        <v>9.98E-2</v>
      </c>
      <c r="M53267" s="3">
        <v>41615.287800925929</v>
      </c>
      <c r="N53267" s="4">
        <v>41623</v>
      </c>
      <c r="O53267" s="4">
        <v>41618</v>
      </c>
      <c r="P53267" s="1" t="s">
        <v>5861</v>
      </c>
      <c r="Q53267" t="s">
        <v>5849</v>
      </c>
      <c r="R53267" t="s">
        <v>5860</v>
      </c>
      <c r="S53267" t="s">
        <v>28188</v>
      </c>
    </row>
    <row r="53268" spans="1:19" x14ac:dyDescent="0.25">
      <c r="A53268" t="s">
        <v>24</v>
      </c>
      <c r="B53268" t="s">
        <v>24</v>
      </c>
      <c r="C53268" t="s">
        <v>25</v>
      </c>
      <c r="D53268">
        <v>11262</v>
      </c>
      <c r="E53268" t="s">
        <v>25261</v>
      </c>
      <c r="F53268">
        <v>2</v>
      </c>
      <c r="G53268">
        <v>1</v>
      </c>
      <c r="H53268">
        <v>21.49</v>
      </c>
      <c r="I53268">
        <v>8.0373000000000001</v>
      </c>
      <c r="J53268">
        <v>21.49</v>
      </c>
      <c r="K53268">
        <v>1.7192000000000001</v>
      </c>
      <c r="L53268">
        <v>0.5373</v>
      </c>
      <c r="M53268" s="3">
        <v>41616.1171412037</v>
      </c>
      <c r="N53268" s="4">
        <v>41623</v>
      </c>
      <c r="O53268" s="4">
        <v>41618</v>
      </c>
      <c r="P53268" s="1" t="s">
        <v>5888</v>
      </c>
      <c r="Q53268" t="s">
        <v>5849</v>
      </c>
      <c r="R53268" t="s">
        <v>5860</v>
      </c>
      <c r="S53268" t="s">
        <v>28188</v>
      </c>
    </row>
    <row r="53269" spans="1:19" x14ac:dyDescent="0.25">
      <c r="A53269" t="s">
        <v>24</v>
      </c>
      <c r="B53269" t="s">
        <v>24</v>
      </c>
      <c r="C53269" t="s">
        <v>25</v>
      </c>
      <c r="D53269">
        <v>11262</v>
      </c>
      <c r="E53269" t="s">
        <v>25261</v>
      </c>
      <c r="F53269">
        <v>3</v>
      </c>
      <c r="G53269">
        <v>1</v>
      </c>
      <c r="H53269">
        <v>2.29</v>
      </c>
      <c r="I53269">
        <v>0.85650000000000004</v>
      </c>
      <c r="J53269">
        <v>2.29</v>
      </c>
      <c r="K53269">
        <v>0.1832</v>
      </c>
      <c r="L53269">
        <v>5.7299999999999997E-2</v>
      </c>
      <c r="M53269" s="3">
        <v>41612.797800925924</v>
      </c>
      <c r="N53269" s="4">
        <v>41623</v>
      </c>
      <c r="O53269" s="4">
        <v>41618</v>
      </c>
      <c r="P53269" s="1" t="s">
        <v>5942</v>
      </c>
      <c r="Q53269" t="s">
        <v>5849</v>
      </c>
      <c r="R53269" t="s">
        <v>5860</v>
      </c>
      <c r="S53269" t="s">
        <v>28188</v>
      </c>
    </row>
    <row r="53270" spans="1:19" x14ac:dyDescent="0.25">
      <c r="A53270" t="s">
        <v>24</v>
      </c>
      <c r="B53270" t="s">
        <v>24</v>
      </c>
      <c r="C53270" t="s">
        <v>25</v>
      </c>
      <c r="D53270">
        <v>11262</v>
      </c>
      <c r="E53270" t="s">
        <v>25261</v>
      </c>
      <c r="F53270">
        <v>4</v>
      </c>
      <c r="G53270">
        <v>1</v>
      </c>
      <c r="H53270">
        <v>7.95</v>
      </c>
      <c r="I53270">
        <v>2.9733000000000001</v>
      </c>
      <c r="J53270">
        <v>7.95</v>
      </c>
      <c r="K53270">
        <v>0.63600000000000001</v>
      </c>
      <c r="L53270">
        <v>0.1988</v>
      </c>
      <c r="M53270" s="3">
        <v>41616.640150462961</v>
      </c>
      <c r="N53270" s="4">
        <v>41623</v>
      </c>
      <c r="O53270" s="4">
        <v>41618</v>
      </c>
      <c r="P53270" s="1" t="s">
        <v>5993</v>
      </c>
      <c r="Q53270" t="s">
        <v>5849</v>
      </c>
      <c r="R53270" t="s">
        <v>5994</v>
      </c>
      <c r="S53270" t="s">
        <v>28188</v>
      </c>
    </row>
    <row r="53271" spans="1:19" x14ac:dyDescent="0.25">
      <c r="A53271" t="s">
        <v>110</v>
      </c>
      <c r="B53271" t="s">
        <v>111</v>
      </c>
      <c r="C53271" t="s">
        <v>25</v>
      </c>
      <c r="D53271">
        <v>28579</v>
      </c>
      <c r="E53271" t="s">
        <v>25262</v>
      </c>
      <c r="F53271">
        <v>1</v>
      </c>
      <c r="G53271">
        <v>1</v>
      </c>
      <c r="H53271">
        <v>4.99</v>
      </c>
      <c r="I53271">
        <v>1.8663000000000001</v>
      </c>
      <c r="J53271">
        <v>4.99</v>
      </c>
      <c r="K53271">
        <v>0.3992</v>
      </c>
      <c r="L53271">
        <v>0.12479999999999999</v>
      </c>
      <c r="M53271" s="3">
        <v>41613.045914351853</v>
      </c>
      <c r="N53271" s="4">
        <v>41623</v>
      </c>
      <c r="O53271" s="4">
        <v>41618</v>
      </c>
      <c r="P53271" s="1" t="s">
        <v>5883</v>
      </c>
      <c r="Q53271" t="s">
        <v>5849</v>
      </c>
      <c r="R53271" t="s">
        <v>5860</v>
      </c>
      <c r="S53271" t="s">
        <v>28190</v>
      </c>
    </row>
    <row r="53272" spans="1:19" x14ac:dyDescent="0.25">
      <c r="A53272" t="s">
        <v>110</v>
      </c>
      <c r="B53272" t="s">
        <v>111</v>
      </c>
      <c r="C53272" t="s">
        <v>25</v>
      </c>
      <c r="D53272">
        <v>28579</v>
      </c>
      <c r="E53272" t="s">
        <v>25262</v>
      </c>
      <c r="F53272">
        <v>2</v>
      </c>
      <c r="G53272">
        <v>1</v>
      </c>
      <c r="H53272">
        <v>2.29</v>
      </c>
      <c r="I53272">
        <v>0.85650000000000004</v>
      </c>
      <c r="J53272">
        <v>2.29</v>
      </c>
      <c r="K53272">
        <v>0.1832</v>
      </c>
      <c r="L53272">
        <v>5.7299999999999997E-2</v>
      </c>
      <c r="M53272" s="3">
        <v>41611.807789351849</v>
      </c>
      <c r="N53272" s="4">
        <v>41623</v>
      </c>
      <c r="O53272" s="4">
        <v>41618</v>
      </c>
      <c r="P53272" s="1" t="s">
        <v>5942</v>
      </c>
      <c r="Q53272" t="s">
        <v>5849</v>
      </c>
      <c r="R53272" t="s">
        <v>5860</v>
      </c>
      <c r="S53272" t="s">
        <v>28190</v>
      </c>
    </row>
    <row r="53273" spans="1:19" x14ac:dyDescent="0.25">
      <c r="A53273" t="s">
        <v>24</v>
      </c>
      <c r="B53273" t="s">
        <v>24</v>
      </c>
      <c r="C53273" t="s">
        <v>25</v>
      </c>
      <c r="D53273">
        <v>14079</v>
      </c>
      <c r="E53273" t="s">
        <v>25263</v>
      </c>
      <c r="F53273">
        <v>1</v>
      </c>
      <c r="G53273">
        <v>1</v>
      </c>
      <c r="H53273">
        <v>4.99</v>
      </c>
      <c r="I53273">
        <v>1.8663000000000001</v>
      </c>
      <c r="J53273">
        <v>4.99</v>
      </c>
      <c r="K53273">
        <v>0.3992</v>
      </c>
      <c r="L53273">
        <v>0.12479999999999999</v>
      </c>
      <c r="M53273" s="3">
        <v>41615.520300925928</v>
      </c>
      <c r="N53273" s="4">
        <v>41623</v>
      </c>
      <c r="O53273" s="4">
        <v>41618</v>
      </c>
      <c r="P53273" s="1" t="s">
        <v>5883</v>
      </c>
      <c r="Q53273" t="s">
        <v>5849</v>
      </c>
      <c r="R53273" t="s">
        <v>5860</v>
      </c>
      <c r="S53273" t="s">
        <v>28188</v>
      </c>
    </row>
    <row r="53274" spans="1:19" x14ac:dyDescent="0.25">
      <c r="A53274" t="s">
        <v>24</v>
      </c>
      <c r="B53274" t="s">
        <v>24</v>
      </c>
      <c r="C53274" t="s">
        <v>25</v>
      </c>
      <c r="D53274">
        <v>14079</v>
      </c>
      <c r="E53274" t="s">
        <v>25263</v>
      </c>
      <c r="F53274">
        <v>2</v>
      </c>
      <c r="G53274">
        <v>1</v>
      </c>
      <c r="H53274">
        <v>28.99</v>
      </c>
      <c r="I53274">
        <v>10.8423</v>
      </c>
      <c r="J53274">
        <v>28.99</v>
      </c>
      <c r="K53274">
        <v>2.3191999999999999</v>
      </c>
      <c r="L53274">
        <v>0.7248</v>
      </c>
      <c r="M53274" s="3">
        <v>41617.974293981482</v>
      </c>
      <c r="N53274" s="4">
        <v>41623</v>
      </c>
      <c r="O53274" s="4">
        <v>41618</v>
      </c>
      <c r="P53274" s="1" t="s">
        <v>5882</v>
      </c>
      <c r="Q53274" t="s">
        <v>5849</v>
      </c>
      <c r="R53274" t="s">
        <v>5860</v>
      </c>
      <c r="S53274" t="s">
        <v>28188</v>
      </c>
    </row>
    <row r="53275" spans="1:19" x14ac:dyDescent="0.25">
      <c r="A53275" t="s">
        <v>24</v>
      </c>
      <c r="B53275" t="s">
        <v>24</v>
      </c>
      <c r="C53275" t="s">
        <v>25</v>
      </c>
      <c r="D53275">
        <v>14079</v>
      </c>
      <c r="E53275" t="s">
        <v>25263</v>
      </c>
      <c r="F53275">
        <v>3</v>
      </c>
      <c r="G53275">
        <v>1</v>
      </c>
      <c r="H53275">
        <v>34.99</v>
      </c>
      <c r="I53275">
        <v>13.0863</v>
      </c>
      <c r="J53275">
        <v>34.99</v>
      </c>
      <c r="K53275">
        <v>2.7991999999999999</v>
      </c>
      <c r="L53275">
        <v>0.87480000000000002</v>
      </c>
      <c r="M53275" s="3">
        <v>41617.989687499998</v>
      </c>
      <c r="N53275" s="4">
        <v>41623</v>
      </c>
      <c r="O53275" s="4">
        <v>41618</v>
      </c>
      <c r="P53275" s="1" t="s">
        <v>5865</v>
      </c>
      <c r="Q53275" t="s">
        <v>5849</v>
      </c>
      <c r="R53275" t="s">
        <v>5854</v>
      </c>
      <c r="S53275" t="s">
        <v>28188</v>
      </c>
    </row>
    <row r="53276" spans="1:19" x14ac:dyDescent="0.25">
      <c r="A53276" t="s">
        <v>155</v>
      </c>
      <c r="B53276" t="s">
        <v>111</v>
      </c>
      <c r="C53276" t="s">
        <v>25</v>
      </c>
      <c r="D53276">
        <v>28058</v>
      </c>
      <c r="E53276" t="s">
        <v>25264</v>
      </c>
      <c r="F53276">
        <v>1</v>
      </c>
      <c r="G53276">
        <v>1</v>
      </c>
      <c r="H53276">
        <v>21.49</v>
      </c>
      <c r="I53276">
        <v>8.0373000000000001</v>
      </c>
      <c r="J53276">
        <v>21.49</v>
      </c>
      <c r="K53276">
        <v>1.7192000000000001</v>
      </c>
      <c r="L53276">
        <v>0.5373</v>
      </c>
      <c r="M53276" s="3">
        <v>41611.017256944448</v>
      </c>
      <c r="N53276" s="4">
        <v>41623</v>
      </c>
      <c r="O53276" s="4">
        <v>41618</v>
      </c>
      <c r="P53276" s="1" t="s">
        <v>5888</v>
      </c>
      <c r="Q53276" t="s">
        <v>5849</v>
      </c>
      <c r="R53276" t="s">
        <v>5860</v>
      </c>
      <c r="S53276" t="s">
        <v>28190</v>
      </c>
    </row>
    <row r="53277" spans="1:19" x14ac:dyDescent="0.25">
      <c r="A53277" t="s">
        <v>24</v>
      </c>
      <c r="B53277" t="s">
        <v>24</v>
      </c>
      <c r="C53277" t="s">
        <v>25</v>
      </c>
      <c r="D53277">
        <v>16106</v>
      </c>
      <c r="E53277" t="s">
        <v>25265</v>
      </c>
      <c r="F53277">
        <v>1</v>
      </c>
      <c r="G53277">
        <v>1</v>
      </c>
      <c r="H53277">
        <v>32.6</v>
      </c>
      <c r="I53277">
        <v>12.192399999999999</v>
      </c>
      <c r="J53277">
        <v>32.6</v>
      </c>
      <c r="K53277">
        <v>2.6080000000000001</v>
      </c>
      <c r="L53277">
        <v>0.81499999999999995</v>
      </c>
      <c r="M53277" s="3">
        <v>41614.292442129627</v>
      </c>
      <c r="N53277" s="4">
        <v>41623</v>
      </c>
      <c r="O53277" s="4">
        <v>41618</v>
      </c>
      <c r="P53277" s="1" t="s">
        <v>5859</v>
      </c>
      <c r="Q53277" t="s">
        <v>5849</v>
      </c>
      <c r="R53277" t="s">
        <v>5860</v>
      </c>
      <c r="S53277" t="s">
        <v>28188</v>
      </c>
    </row>
    <row r="53278" spans="1:19" x14ac:dyDescent="0.25">
      <c r="A53278" t="s">
        <v>155</v>
      </c>
      <c r="B53278" t="s">
        <v>111</v>
      </c>
      <c r="C53278" t="s">
        <v>25</v>
      </c>
      <c r="D53278">
        <v>24934</v>
      </c>
      <c r="E53278" t="s">
        <v>25266</v>
      </c>
      <c r="F53278">
        <v>1</v>
      </c>
      <c r="G53278">
        <v>1</v>
      </c>
      <c r="H53278">
        <v>32.6</v>
      </c>
      <c r="I53278">
        <v>12.192399999999999</v>
      </c>
      <c r="J53278">
        <v>32.6</v>
      </c>
      <c r="K53278">
        <v>2.6080000000000001</v>
      </c>
      <c r="L53278">
        <v>0.81499999999999995</v>
      </c>
      <c r="M53278" s="3">
        <v>41614.9296875</v>
      </c>
      <c r="N53278" s="4">
        <v>41623</v>
      </c>
      <c r="O53278" s="4">
        <v>41618</v>
      </c>
      <c r="P53278" s="1" t="s">
        <v>5859</v>
      </c>
      <c r="Q53278" t="s">
        <v>5849</v>
      </c>
      <c r="R53278" t="s">
        <v>5860</v>
      </c>
      <c r="S53278" t="s">
        <v>28190</v>
      </c>
    </row>
    <row r="53279" spans="1:19" x14ac:dyDescent="0.25">
      <c r="A53279" t="s">
        <v>110</v>
      </c>
      <c r="B53279" t="s">
        <v>111</v>
      </c>
      <c r="C53279" t="s">
        <v>25</v>
      </c>
      <c r="D53279">
        <v>24937</v>
      </c>
      <c r="E53279" t="s">
        <v>25267</v>
      </c>
      <c r="F53279">
        <v>1</v>
      </c>
      <c r="G53279">
        <v>1</v>
      </c>
      <c r="H53279">
        <v>32.6</v>
      </c>
      <c r="I53279">
        <v>12.192399999999999</v>
      </c>
      <c r="J53279">
        <v>32.6</v>
      </c>
      <c r="K53279">
        <v>2.6080000000000001</v>
      </c>
      <c r="L53279">
        <v>0.81499999999999995</v>
      </c>
      <c r="M53279" s="3">
        <v>41611.752870370372</v>
      </c>
      <c r="N53279" s="4">
        <v>41623</v>
      </c>
      <c r="O53279" s="4">
        <v>41618</v>
      </c>
      <c r="P53279" s="1" t="s">
        <v>5859</v>
      </c>
      <c r="Q53279" t="s">
        <v>5849</v>
      </c>
      <c r="R53279" t="s">
        <v>5860</v>
      </c>
      <c r="S53279" t="s">
        <v>28190</v>
      </c>
    </row>
    <row r="53280" spans="1:19" x14ac:dyDescent="0.25">
      <c r="A53280" t="s">
        <v>24</v>
      </c>
      <c r="B53280" t="s">
        <v>24</v>
      </c>
      <c r="C53280" t="s">
        <v>25</v>
      </c>
      <c r="D53280">
        <v>15340</v>
      </c>
      <c r="E53280" t="s">
        <v>25268</v>
      </c>
      <c r="F53280">
        <v>1</v>
      </c>
      <c r="G53280">
        <v>1</v>
      </c>
      <c r="H53280">
        <v>32.6</v>
      </c>
      <c r="I53280">
        <v>12.192399999999999</v>
      </c>
      <c r="J53280">
        <v>32.6</v>
      </c>
      <c r="K53280">
        <v>2.6080000000000001</v>
      </c>
      <c r="L53280">
        <v>0.81499999999999995</v>
      </c>
      <c r="M53280" s="3">
        <v>41615.455543981479</v>
      </c>
      <c r="N53280" s="4">
        <v>41623</v>
      </c>
      <c r="O53280" s="4">
        <v>41618</v>
      </c>
      <c r="P53280" s="1" t="s">
        <v>5859</v>
      </c>
      <c r="Q53280" t="s">
        <v>5849</v>
      </c>
      <c r="R53280" t="s">
        <v>5860</v>
      </c>
      <c r="S53280" t="s">
        <v>28188</v>
      </c>
    </row>
    <row r="53281" spans="1:19" x14ac:dyDescent="0.25">
      <c r="A53281" t="s">
        <v>24</v>
      </c>
      <c r="B53281" t="s">
        <v>24</v>
      </c>
      <c r="C53281" t="s">
        <v>25</v>
      </c>
      <c r="D53281">
        <v>15340</v>
      </c>
      <c r="E53281" t="s">
        <v>25268</v>
      </c>
      <c r="F53281">
        <v>2</v>
      </c>
      <c r="G53281">
        <v>1</v>
      </c>
      <c r="H53281">
        <v>8.99</v>
      </c>
      <c r="I53281">
        <v>6.9222999999999999</v>
      </c>
      <c r="J53281">
        <v>8.99</v>
      </c>
      <c r="K53281">
        <v>0.71919999999999995</v>
      </c>
      <c r="L53281">
        <v>0.2248</v>
      </c>
      <c r="M53281" s="3">
        <v>41615.117650462962</v>
      </c>
      <c r="N53281" s="4">
        <v>41623</v>
      </c>
      <c r="O53281" s="4">
        <v>41618</v>
      </c>
      <c r="P53281" s="1" t="s">
        <v>5908</v>
      </c>
      <c r="Q53281" t="s">
        <v>5869</v>
      </c>
      <c r="R53281" t="s">
        <v>5909</v>
      </c>
      <c r="S53281" t="s">
        <v>28188</v>
      </c>
    </row>
    <row r="53282" spans="1:19" x14ac:dyDescent="0.25">
      <c r="A53282" t="s">
        <v>110</v>
      </c>
      <c r="B53282" t="s">
        <v>111</v>
      </c>
      <c r="C53282" t="s">
        <v>25</v>
      </c>
      <c r="D53282">
        <v>23802</v>
      </c>
      <c r="E53282" t="s">
        <v>25269</v>
      </c>
      <c r="F53282">
        <v>1</v>
      </c>
      <c r="G53282">
        <v>1</v>
      </c>
      <c r="H53282">
        <v>32.6</v>
      </c>
      <c r="I53282">
        <v>12.192399999999999</v>
      </c>
      <c r="J53282">
        <v>32.6</v>
      </c>
      <c r="K53282">
        <v>2.6080000000000001</v>
      </c>
      <c r="L53282">
        <v>0.81499999999999995</v>
      </c>
      <c r="M53282" s="3">
        <v>41615.140416666669</v>
      </c>
      <c r="N53282" s="4">
        <v>41623</v>
      </c>
      <c r="O53282" s="4">
        <v>41618</v>
      </c>
      <c r="P53282" s="1" t="s">
        <v>5859</v>
      </c>
      <c r="Q53282" t="s">
        <v>5849</v>
      </c>
      <c r="R53282" t="s">
        <v>5860</v>
      </c>
      <c r="S53282" t="s">
        <v>28190</v>
      </c>
    </row>
    <row r="53283" spans="1:19" x14ac:dyDescent="0.25">
      <c r="A53283" t="s">
        <v>110</v>
      </c>
      <c r="B53283" t="s">
        <v>111</v>
      </c>
      <c r="C53283" t="s">
        <v>25</v>
      </c>
      <c r="D53283">
        <v>19858</v>
      </c>
      <c r="E53283" t="s">
        <v>25270</v>
      </c>
      <c r="F53283">
        <v>1</v>
      </c>
      <c r="G53283">
        <v>1</v>
      </c>
      <c r="H53283">
        <v>69.989999999999995</v>
      </c>
      <c r="I53283">
        <v>26.176300000000001</v>
      </c>
      <c r="J53283">
        <v>69.989999999999995</v>
      </c>
      <c r="K53283">
        <v>5.5991999999999997</v>
      </c>
      <c r="L53283">
        <v>1.7498</v>
      </c>
      <c r="M53283" s="3">
        <v>41615.530393518522</v>
      </c>
      <c r="N53283" s="4">
        <v>41623</v>
      </c>
      <c r="O53283" s="4">
        <v>41618</v>
      </c>
      <c r="P53283" s="1" t="s">
        <v>6160</v>
      </c>
      <c r="Q53283" t="s">
        <v>5869</v>
      </c>
      <c r="R53283" t="s">
        <v>6161</v>
      </c>
      <c r="S53283" t="s">
        <v>28190</v>
      </c>
    </row>
    <row r="53284" spans="1:19" x14ac:dyDescent="0.25">
      <c r="A53284" t="s">
        <v>110</v>
      </c>
      <c r="B53284" t="s">
        <v>111</v>
      </c>
      <c r="C53284" t="s">
        <v>25</v>
      </c>
      <c r="D53284">
        <v>19858</v>
      </c>
      <c r="E53284" t="s">
        <v>25270</v>
      </c>
      <c r="F53284">
        <v>2</v>
      </c>
      <c r="G53284">
        <v>1</v>
      </c>
      <c r="H53284">
        <v>24.49</v>
      </c>
      <c r="I53284">
        <v>9.1593</v>
      </c>
      <c r="J53284">
        <v>24.49</v>
      </c>
      <c r="K53284">
        <v>1.9592000000000001</v>
      </c>
      <c r="L53284">
        <v>0.61229999999999996</v>
      </c>
      <c r="M53284" s="3">
        <v>41617.753784722219</v>
      </c>
      <c r="N53284" s="4">
        <v>41623</v>
      </c>
      <c r="O53284" s="4">
        <v>41618</v>
      </c>
      <c r="P53284" s="1" t="s">
        <v>5925</v>
      </c>
      <c r="Q53284" t="s">
        <v>5869</v>
      </c>
      <c r="R53284" t="s">
        <v>5892</v>
      </c>
      <c r="S53284" t="s">
        <v>28190</v>
      </c>
    </row>
    <row r="53285" spans="1:19" x14ac:dyDescent="0.25">
      <c r="A53285" t="s">
        <v>24</v>
      </c>
      <c r="B53285" t="s">
        <v>24</v>
      </c>
      <c r="C53285" t="s">
        <v>25</v>
      </c>
      <c r="D53285">
        <v>11331</v>
      </c>
      <c r="E53285" t="s">
        <v>25271</v>
      </c>
      <c r="F53285">
        <v>1</v>
      </c>
      <c r="G53285">
        <v>1</v>
      </c>
      <c r="H53285">
        <v>9.99</v>
      </c>
      <c r="I53285">
        <v>3.7363</v>
      </c>
      <c r="J53285">
        <v>9.99</v>
      </c>
      <c r="K53285">
        <v>0.79920000000000002</v>
      </c>
      <c r="L53285">
        <v>0.24979999999999999</v>
      </c>
      <c r="M53285" s="3">
        <v>41611.931956018518</v>
      </c>
      <c r="N53285" s="4">
        <v>41623</v>
      </c>
      <c r="O53285" s="4">
        <v>41618</v>
      </c>
      <c r="P53285" s="1" t="s">
        <v>5856</v>
      </c>
      <c r="Q53285" t="s">
        <v>5849</v>
      </c>
      <c r="R53285" t="s">
        <v>5848</v>
      </c>
      <c r="S53285" t="s">
        <v>28188</v>
      </c>
    </row>
    <row r="53286" spans="1:19" x14ac:dyDescent="0.25">
      <c r="A53286" t="s">
        <v>24</v>
      </c>
      <c r="B53286" t="s">
        <v>24</v>
      </c>
      <c r="C53286" t="s">
        <v>25</v>
      </c>
      <c r="D53286">
        <v>11331</v>
      </c>
      <c r="E53286" t="s">
        <v>25271</v>
      </c>
      <c r="F53286">
        <v>2</v>
      </c>
      <c r="G53286">
        <v>1</v>
      </c>
      <c r="H53286">
        <v>4.99</v>
      </c>
      <c r="I53286">
        <v>1.8663000000000001</v>
      </c>
      <c r="J53286">
        <v>4.99</v>
      </c>
      <c r="K53286">
        <v>0.3992</v>
      </c>
      <c r="L53286">
        <v>0.12479999999999999</v>
      </c>
      <c r="M53286" s="3">
        <v>41614.052569444444</v>
      </c>
      <c r="N53286" s="4">
        <v>41623</v>
      </c>
      <c r="O53286" s="4">
        <v>41618</v>
      </c>
      <c r="P53286" s="1" t="s">
        <v>5857</v>
      </c>
      <c r="Q53286" t="s">
        <v>5849</v>
      </c>
      <c r="R53286" t="s">
        <v>5848</v>
      </c>
      <c r="S53286" t="s">
        <v>28188</v>
      </c>
    </row>
    <row r="53287" spans="1:19" x14ac:dyDescent="0.25">
      <c r="A53287" t="s">
        <v>24</v>
      </c>
      <c r="B53287" t="s">
        <v>24</v>
      </c>
      <c r="C53287" t="s">
        <v>25</v>
      </c>
      <c r="D53287">
        <v>11331</v>
      </c>
      <c r="E53287" t="s">
        <v>25271</v>
      </c>
      <c r="F53287">
        <v>3</v>
      </c>
      <c r="G53287">
        <v>1</v>
      </c>
      <c r="H53287">
        <v>53.99</v>
      </c>
      <c r="I53287">
        <v>41.572299999999998</v>
      </c>
      <c r="J53287">
        <v>53.99</v>
      </c>
      <c r="K53287">
        <v>4.3192000000000004</v>
      </c>
      <c r="L53287">
        <v>1.3498000000000001</v>
      </c>
      <c r="M53287" s="3">
        <v>41616.01635416667</v>
      </c>
      <c r="N53287" s="4">
        <v>41623</v>
      </c>
      <c r="O53287" s="4">
        <v>41618</v>
      </c>
      <c r="P53287" s="1" t="s">
        <v>5916</v>
      </c>
      <c r="Q53287" t="s">
        <v>5869</v>
      </c>
      <c r="R53287" t="s">
        <v>5868</v>
      </c>
      <c r="S53287" t="s">
        <v>28188</v>
      </c>
    </row>
    <row r="53288" spans="1:19" x14ac:dyDescent="0.25">
      <c r="A53288" t="s">
        <v>24</v>
      </c>
      <c r="B53288" t="s">
        <v>24</v>
      </c>
      <c r="C53288" t="s">
        <v>25</v>
      </c>
      <c r="D53288">
        <v>11331</v>
      </c>
      <c r="E53288" t="s">
        <v>25271</v>
      </c>
      <c r="F53288">
        <v>4</v>
      </c>
      <c r="G53288">
        <v>1</v>
      </c>
      <c r="H53288">
        <v>8.99</v>
      </c>
      <c r="I53288">
        <v>6.9222999999999999</v>
      </c>
      <c r="J53288">
        <v>8.99</v>
      </c>
      <c r="K53288">
        <v>0.71919999999999995</v>
      </c>
      <c r="L53288">
        <v>0.2248</v>
      </c>
      <c r="M53288" s="3">
        <v>41613.17796296296</v>
      </c>
      <c r="N53288" s="4">
        <v>41623</v>
      </c>
      <c r="O53288" s="4">
        <v>41618</v>
      </c>
      <c r="P53288" s="1" t="s">
        <v>5908</v>
      </c>
      <c r="Q53288" t="s">
        <v>5869</v>
      </c>
      <c r="R53288" t="s">
        <v>5909</v>
      </c>
      <c r="S53288" t="s">
        <v>28188</v>
      </c>
    </row>
    <row r="53289" spans="1:19" x14ac:dyDescent="0.25">
      <c r="A53289" t="s">
        <v>155</v>
      </c>
      <c r="B53289" t="s">
        <v>111</v>
      </c>
      <c r="C53289" t="s">
        <v>25</v>
      </c>
      <c r="D53289">
        <v>16379</v>
      </c>
      <c r="E53289" t="s">
        <v>25272</v>
      </c>
      <c r="F53289">
        <v>1</v>
      </c>
      <c r="G53289">
        <v>1</v>
      </c>
      <c r="H53289">
        <v>4.99</v>
      </c>
      <c r="I53289">
        <v>1.8663000000000001</v>
      </c>
      <c r="J53289">
        <v>4.99</v>
      </c>
      <c r="K53289">
        <v>0.3992</v>
      </c>
      <c r="L53289">
        <v>0.12479999999999999</v>
      </c>
      <c r="M53289" s="3">
        <v>41615.77715277778</v>
      </c>
      <c r="N53289" s="4">
        <v>41623</v>
      </c>
      <c r="O53289" s="4">
        <v>41618</v>
      </c>
      <c r="P53289" s="1" t="s">
        <v>5857</v>
      </c>
      <c r="Q53289" t="s">
        <v>5849</v>
      </c>
      <c r="R53289" t="s">
        <v>5848</v>
      </c>
      <c r="S53289" t="s">
        <v>28190</v>
      </c>
    </row>
    <row r="53290" spans="1:19" x14ac:dyDescent="0.25">
      <c r="A53290" t="s">
        <v>155</v>
      </c>
      <c r="B53290" t="s">
        <v>111</v>
      </c>
      <c r="C53290" t="s">
        <v>25</v>
      </c>
      <c r="D53290">
        <v>16379</v>
      </c>
      <c r="E53290" t="s">
        <v>25272</v>
      </c>
      <c r="F53290">
        <v>2</v>
      </c>
      <c r="G53290">
        <v>1</v>
      </c>
      <c r="H53290">
        <v>53.99</v>
      </c>
      <c r="I53290">
        <v>41.572299999999998</v>
      </c>
      <c r="J53290">
        <v>53.99</v>
      </c>
      <c r="K53290">
        <v>4.3192000000000004</v>
      </c>
      <c r="L53290">
        <v>1.3498000000000001</v>
      </c>
      <c r="M53290" s="3">
        <v>41615.729212962964</v>
      </c>
      <c r="N53290" s="4">
        <v>41623</v>
      </c>
      <c r="O53290" s="4">
        <v>41618</v>
      </c>
      <c r="P53290" s="1" t="s">
        <v>5933</v>
      </c>
      <c r="Q53290" t="s">
        <v>5869</v>
      </c>
      <c r="R53290" t="s">
        <v>5868</v>
      </c>
      <c r="S53290" t="s">
        <v>28190</v>
      </c>
    </row>
    <row r="53291" spans="1:19" x14ac:dyDescent="0.25">
      <c r="A53291" t="s">
        <v>24</v>
      </c>
      <c r="B53291" t="s">
        <v>24</v>
      </c>
      <c r="C53291" t="s">
        <v>25</v>
      </c>
      <c r="D53291">
        <v>21577</v>
      </c>
      <c r="E53291" t="s">
        <v>25273</v>
      </c>
      <c r="F53291">
        <v>1</v>
      </c>
      <c r="G53291">
        <v>1</v>
      </c>
      <c r="H53291">
        <v>4.99</v>
      </c>
      <c r="I53291">
        <v>1.8663000000000001</v>
      </c>
      <c r="J53291">
        <v>4.99</v>
      </c>
      <c r="K53291">
        <v>0.3992</v>
      </c>
      <c r="L53291">
        <v>0.12479999999999999</v>
      </c>
      <c r="M53291" s="3">
        <v>41616.631655092591</v>
      </c>
      <c r="N53291" s="4">
        <v>41623</v>
      </c>
      <c r="O53291" s="4">
        <v>41618</v>
      </c>
      <c r="P53291" s="1" t="s">
        <v>5878</v>
      </c>
      <c r="Q53291" t="s">
        <v>5849</v>
      </c>
      <c r="R53291" t="s">
        <v>5860</v>
      </c>
      <c r="S53291" t="s">
        <v>28188</v>
      </c>
    </row>
    <row r="53292" spans="1:19" x14ac:dyDescent="0.25">
      <c r="A53292" t="s">
        <v>24</v>
      </c>
      <c r="B53292" t="s">
        <v>24</v>
      </c>
      <c r="C53292" t="s">
        <v>25</v>
      </c>
      <c r="D53292">
        <v>21577</v>
      </c>
      <c r="E53292" t="s">
        <v>25273</v>
      </c>
      <c r="F53292">
        <v>2</v>
      </c>
      <c r="G53292">
        <v>1</v>
      </c>
      <c r="H53292">
        <v>34.99</v>
      </c>
      <c r="I53292">
        <v>13.0863</v>
      </c>
      <c r="J53292">
        <v>34.99</v>
      </c>
      <c r="K53292">
        <v>2.7991999999999999</v>
      </c>
      <c r="L53292">
        <v>0.87480000000000002</v>
      </c>
      <c r="M53292" s="3">
        <v>41617.896770833337</v>
      </c>
      <c r="N53292" s="4">
        <v>41623</v>
      </c>
      <c r="O53292" s="4">
        <v>41618</v>
      </c>
      <c r="P53292" s="1" t="s">
        <v>5879</v>
      </c>
      <c r="Q53292" t="s">
        <v>5849</v>
      </c>
      <c r="R53292" t="s">
        <v>5854</v>
      </c>
      <c r="S53292" t="s">
        <v>28188</v>
      </c>
    </row>
    <row r="53293" spans="1:19" x14ac:dyDescent="0.25">
      <c r="A53293" t="s">
        <v>110</v>
      </c>
      <c r="B53293" t="s">
        <v>111</v>
      </c>
      <c r="C53293" t="s">
        <v>25</v>
      </c>
      <c r="D53293">
        <v>15973</v>
      </c>
      <c r="E53293" t="s">
        <v>25274</v>
      </c>
      <c r="F53293">
        <v>1</v>
      </c>
      <c r="G53293">
        <v>1</v>
      </c>
      <c r="H53293">
        <v>4.99</v>
      </c>
      <c r="I53293">
        <v>1.8663000000000001</v>
      </c>
      <c r="J53293">
        <v>4.99</v>
      </c>
      <c r="K53293">
        <v>0.3992</v>
      </c>
      <c r="L53293">
        <v>0.12479999999999999</v>
      </c>
      <c r="M53293" s="3">
        <v>41616.10796296296</v>
      </c>
      <c r="N53293" s="4">
        <v>41623</v>
      </c>
      <c r="O53293" s="4">
        <v>41618</v>
      </c>
      <c r="P53293" s="1" t="s">
        <v>5878</v>
      </c>
      <c r="Q53293" t="s">
        <v>5849</v>
      </c>
      <c r="R53293" t="s">
        <v>5860</v>
      </c>
      <c r="S53293" t="s">
        <v>28190</v>
      </c>
    </row>
    <row r="53294" spans="1:19" x14ac:dyDescent="0.25">
      <c r="A53294" t="s">
        <v>110</v>
      </c>
      <c r="B53294" t="s">
        <v>111</v>
      </c>
      <c r="C53294" t="s">
        <v>25</v>
      </c>
      <c r="D53294">
        <v>15973</v>
      </c>
      <c r="E53294" t="s">
        <v>25274</v>
      </c>
      <c r="F53294">
        <v>2</v>
      </c>
      <c r="G53294">
        <v>1</v>
      </c>
      <c r="H53294">
        <v>34.99</v>
      </c>
      <c r="I53294">
        <v>13.0863</v>
      </c>
      <c r="J53294">
        <v>34.99</v>
      </c>
      <c r="K53294">
        <v>2.7991999999999999</v>
      </c>
      <c r="L53294">
        <v>0.87480000000000002</v>
      </c>
      <c r="M53294" s="3">
        <v>41614.573368055557</v>
      </c>
      <c r="N53294" s="4">
        <v>41623</v>
      </c>
      <c r="O53294" s="4">
        <v>41618</v>
      </c>
      <c r="P53294" s="1" t="s">
        <v>5853</v>
      </c>
      <c r="Q53294" t="s">
        <v>5849</v>
      </c>
      <c r="R53294" t="s">
        <v>5854</v>
      </c>
      <c r="S53294" t="s">
        <v>28190</v>
      </c>
    </row>
    <row r="53295" spans="1:19" x14ac:dyDescent="0.25">
      <c r="A53295" t="s">
        <v>110</v>
      </c>
      <c r="B53295" t="s">
        <v>111</v>
      </c>
      <c r="C53295" t="s">
        <v>25</v>
      </c>
      <c r="D53295">
        <v>15746</v>
      </c>
      <c r="E53295" t="s">
        <v>25275</v>
      </c>
      <c r="F53295">
        <v>1</v>
      </c>
      <c r="G53295">
        <v>1</v>
      </c>
      <c r="H53295">
        <v>4.99</v>
      </c>
      <c r="I53295">
        <v>1.8663000000000001</v>
      </c>
      <c r="J53295">
        <v>4.99</v>
      </c>
      <c r="K53295">
        <v>0.3992</v>
      </c>
      <c r="L53295">
        <v>0.12479999999999999</v>
      </c>
      <c r="M53295" s="3">
        <v>41617.857638888891</v>
      </c>
      <c r="N53295" s="4">
        <v>41623</v>
      </c>
      <c r="O53295" s="4">
        <v>41618</v>
      </c>
      <c r="P53295" s="1" t="s">
        <v>5878</v>
      </c>
      <c r="Q53295" t="s">
        <v>5849</v>
      </c>
      <c r="R53295" t="s">
        <v>5860</v>
      </c>
      <c r="S53295" t="s">
        <v>28190</v>
      </c>
    </row>
    <row r="53296" spans="1:19" x14ac:dyDescent="0.25">
      <c r="A53296" t="s">
        <v>110</v>
      </c>
      <c r="B53296" t="s">
        <v>111</v>
      </c>
      <c r="C53296" t="s">
        <v>25</v>
      </c>
      <c r="D53296">
        <v>13755</v>
      </c>
      <c r="E53296" t="s">
        <v>25276</v>
      </c>
      <c r="F53296">
        <v>1</v>
      </c>
      <c r="G53296">
        <v>1</v>
      </c>
      <c r="H53296">
        <v>21.98</v>
      </c>
      <c r="I53296">
        <v>8.2204999999999995</v>
      </c>
      <c r="J53296">
        <v>21.98</v>
      </c>
      <c r="K53296">
        <v>1.7584</v>
      </c>
      <c r="L53296">
        <v>0.54949999999999999</v>
      </c>
      <c r="M53296" s="3">
        <v>41613.714050925926</v>
      </c>
      <c r="N53296" s="4">
        <v>41623</v>
      </c>
      <c r="O53296" s="4">
        <v>41618</v>
      </c>
      <c r="P53296" s="1" t="s">
        <v>5899</v>
      </c>
      <c r="Q53296" t="s">
        <v>5849</v>
      </c>
      <c r="R53296" t="s">
        <v>5900</v>
      </c>
      <c r="S53296" t="s">
        <v>28190</v>
      </c>
    </row>
    <row r="53297" spans="1:19" x14ac:dyDescent="0.25">
      <c r="A53297" t="s">
        <v>110</v>
      </c>
      <c r="B53297" t="s">
        <v>111</v>
      </c>
      <c r="C53297" t="s">
        <v>25</v>
      </c>
      <c r="D53297">
        <v>13755</v>
      </c>
      <c r="E53297" t="s">
        <v>25276</v>
      </c>
      <c r="F53297">
        <v>2</v>
      </c>
      <c r="G53297">
        <v>1</v>
      </c>
      <c r="H53297">
        <v>4.99</v>
      </c>
      <c r="I53297">
        <v>1.8663000000000001</v>
      </c>
      <c r="J53297">
        <v>4.99</v>
      </c>
      <c r="K53297">
        <v>0.3992</v>
      </c>
      <c r="L53297">
        <v>0.12479999999999999</v>
      </c>
      <c r="M53297" s="3">
        <v>41616.426712962966</v>
      </c>
      <c r="N53297" s="4">
        <v>41623</v>
      </c>
      <c r="O53297" s="4">
        <v>41618</v>
      </c>
      <c r="P53297" s="1" t="s">
        <v>5857</v>
      </c>
      <c r="Q53297" t="s">
        <v>5849</v>
      </c>
      <c r="R53297" t="s">
        <v>5848</v>
      </c>
      <c r="S53297" t="s">
        <v>28190</v>
      </c>
    </row>
    <row r="53298" spans="1:19" x14ac:dyDescent="0.25">
      <c r="A53298" t="s">
        <v>110</v>
      </c>
      <c r="B53298" t="s">
        <v>111</v>
      </c>
      <c r="C53298" t="s">
        <v>25</v>
      </c>
      <c r="D53298">
        <v>13755</v>
      </c>
      <c r="E53298" t="s">
        <v>25276</v>
      </c>
      <c r="F53298">
        <v>3</v>
      </c>
      <c r="G53298">
        <v>1</v>
      </c>
      <c r="H53298">
        <v>9.99</v>
      </c>
      <c r="I53298">
        <v>3.7363</v>
      </c>
      <c r="J53298">
        <v>9.99</v>
      </c>
      <c r="K53298">
        <v>0.79920000000000002</v>
      </c>
      <c r="L53298">
        <v>0.24979999999999999</v>
      </c>
      <c r="M53298" s="3">
        <v>41611.54896990741</v>
      </c>
      <c r="N53298" s="4">
        <v>41623</v>
      </c>
      <c r="O53298" s="4">
        <v>41618</v>
      </c>
      <c r="P53298" s="1" t="s">
        <v>5856</v>
      </c>
      <c r="Q53298" t="s">
        <v>5849</v>
      </c>
      <c r="R53298" t="s">
        <v>5848</v>
      </c>
      <c r="S53298" t="s">
        <v>28190</v>
      </c>
    </row>
    <row r="53299" spans="1:19" x14ac:dyDescent="0.25">
      <c r="A53299" t="s">
        <v>110</v>
      </c>
      <c r="B53299" t="s">
        <v>111</v>
      </c>
      <c r="C53299" t="s">
        <v>25</v>
      </c>
      <c r="D53299">
        <v>13755</v>
      </c>
      <c r="E53299" t="s">
        <v>25276</v>
      </c>
      <c r="F53299">
        <v>4</v>
      </c>
      <c r="G53299">
        <v>1</v>
      </c>
      <c r="H53299">
        <v>8.99</v>
      </c>
      <c r="I53299">
        <v>6.9222999999999999</v>
      </c>
      <c r="J53299">
        <v>8.99</v>
      </c>
      <c r="K53299">
        <v>0.71919999999999995</v>
      </c>
      <c r="L53299">
        <v>0.2248</v>
      </c>
      <c r="M53299" s="3">
        <v>41616.932685185187</v>
      </c>
      <c r="N53299" s="4">
        <v>41623</v>
      </c>
      <c r="O53299" s="4">
        <v>41618</v>
      </c>
      <c r="P53299" s="1" t="s">
        <v>5908</v>
      </c>
      <c r="Q53299" t="s">
        <v>5869</v>
      </c>
      <c r="R53299" t="s">
        <v>5909</v>
      </c>
      <c r="S53299" t="s">
        <v>28190</v>
      </c>
    </row>
    <row r="53300" spans="1:19" x14ac:dyDescent="0.25">
      <c r="A53300" t="s">
        <v>155</v>
      </c>
      <c r="B53300" t="s">
        <v>111</v>
      </c>
      <c r="C53300" t="s">
        <v>25</v>
      </c>
      <c r="D53300">
        <v>13375</v>
      </c>
      <c r="E53300" t="s">
        <v>25277</v>
      </c>
      <c r="F53300">
        <v>1</v>
      </c>
      <c r="G53300">
        <v>1</v>
      </c>
      <c r="H53300">
        <v>21.98</v>
      </c>
      <c r="I53300">
        <v>8.2204999999999995</v>
      </c>
      <c r="J53300">
        <v>21.98</v>
      </c>
      <c r="K53300">
        <v>1.7584</v>
      </c>
      <c r="L53300">
        <v>0.54949999999999999</v>
      </c>
      <c r="M53300" s="3">
        <v>41617.874247685184</v>
      </c>
      <c r="N53300" s="4">
        <v>41623</v>
      </c>
      <c r="O53300" s="4">
        <v>41618</v>
      </c>
      <c r="P53300" s="1" t="s">
        <v>5899</v>
      </c>
      <c r="Q53300" t="s">
        <v>5849</v>
      </c>
      <c r="R53300" t="s">
        <v>5900</v>
      </c>
      <c r="S53300" t="s">
        <v>28190</v>
      </c>
    </row>
    <row r="53301" spans="1:19" x14ac:dyDescent="0.25">
      <c r="A53301" t="s">
        <v>155</v>
      </c>
      <c r="B53301" t="s">
        <v>111</v>
      </c>
      <c r="C53301" t="s">
        <v>25</v>
      </c>
      <c r="D53301">
        <v>13375</v>
      </c>
      <c r="E53301" t="s">
        <v>25277</v>
      </c>
      <c r="F53301">
        <v>2</v>
      </c>
      <c r="G53301">
        <v>1</v>
      </c>
      <c r="H53301">
        <v>49.99</v>
      </c>
      <c r="I53301">
        <v>38.4923</v>
      </c>
      <c r="J53301">
        <v>49.99</v>
      </c>
      <c r="K53301">
        <v>3.9992000000000001</v>
      </c>
      <c r="L53301">
        <v>1.2498</v>
      </c>
      <c r="M53301" s="3">
        <v>41613.9844212963</v>
      </c>
      <c r="N53301" s="4">
        <v>41623</v>
      </c>
      <c r="O53301" s="4">
        <v>41618</v>
      </c>
      <c r="P53301" s="1" t="s">
        <v>5866</v>
      </c>
      <c r="Q53301" t="s">
        <v>5869</v>
      </c>
      <c r="R53301" t="s">
        <v>5868</v>
      </c>
      <c r="S53301" t="s">
        <v>28190</v>
      </c>
    </row>
    <row r="53302" spans="1:19" x14ac:dyDescent="0.25">
      <c r="A53302" t="s">
        <v>24</v>
      </c>
      <c r="B53302" t="s">
        <v>24</v>
      </c>
      <c r="C53302" t="s">
        <v>25</v>
      </c>
      <c r="D53302">
        <v>19823</v>
      </c>
      <c r="E53302" t="s">
        <v>25278</v>
      </c>
      <c r="F53302">
        <v>1</v>
      </c>
      <c r="G53302">
        <v>1</v>
      </c>
      <c r="H53302">
        <v>24.49</v>
      </c>
      <c r="I53302">
        <v>9.1593</v>
      </c>
      <c r="J53302">
        <v>24.49</v>
      </c>
      <c r="K53302">
        <v>1.9592000000000001</v>
      </c>
      <c r="L53302">
        <v>0.61229999999999996</v>
      </c>
      <c r="M53302" s="3">
        <v>41613.994884259257</v>
      </c>
      <c r="N53302" s="4">
        <v>41623</v>
      </c>
      <c r="O53302" s="4">
        <v>41618</v>
      </c>
      <c r="P53302" s="1" t="s">
        <v>5947</v>
      </c>
      <c r="Q53302" t="s">
        <v>5869</v>
      </c>
      <c r="R53302" t="s">
        <v>5892</v>
      </c>
      <c r="S53302" t="s">
        <v>28188</v>
      </c>
    </row>
    <row r="53303" spans="1:19" x14ac:dyDescent="0.25">
      <c r="A53303" t="s">
        <v>24</v>
      </c>
      <c r="B53303" t="s">
        <v>24</v>
      </c>
      <c r="C53303" t="s">
        <v>25</v>
      </c>
      <c r="D53303">
        <v>19823</v>
      </c>
      <c r="E53303" t="s">
        <v>25278</v>
      </c>
      <c r="F53303">
        <v>2</v>
      </c>
      <c r="G53303">
        <v>1</v>
      </c>
      <c r="H53303">
        <v>21.98</v>
      </c>
      <c r="I53303">
        <v>8.2204999999999995</v>
      </c>
      <c r="J53303">
        <v>21.98</v>
      </c>
      <c r="K53303">
        <v>1.7584</v>
      </c>
      <c r="L53303">
        <v>0.54949999999999999</v>
      </c>
      <c r="M53303" s="3">
        <v>41614.500439814816</v>
      </c>
      <c r="N53303" s="4">
        <v>41623</v>
      </c>
      <c r="O53303" s="4">
        <v>41618</v>
      </c>
      <c r="P53303" s="1" t="s">
        <v>5899</v>
      </c>
      <c r="Q53303" t="s">
        <v>5849</v>
      </c>
      <c r="R53303" t="s">
        <v>5900</v>
      </c>
      <c r="S53303" t="s">
        <v>28188</v>
      </c>
    </row>
    <row r="53304" spans="1:19" x14ac:dyDescent="0.25">
      <c r="A53304" t="s">
        <v>264</v>
      </c>
      <c r="B53304" t="s">
        <v>264</v>
      </c>
      <c r="C53304" t="s">
        <v>66</v>
      </c>
      <c r="D53304">
        <v>16190</v>
      </c>
      <c r="E53304" t="s">
        <v>25279</v>
      </c>
      <c r="F53304">
        <v>1</v>
      </c>
      <c r="G53304">
        <v>1</v>
      </c>
      <c r="H53304">
        <v>21.98</v>
      </c>
      <c r="I53304">
        <v>8.2204999999999995</v>
      </c>
      <c r="J53304">
        <v>21.98</v>
      </c>
      <c r="K53304">
        <v>1.7584</v>
      </c>
      <c r="L53304">
        <v>0.54949999999999999</v>
      </c>
      <c r="M53304" s="3">
        <v>41614.451666666668</v>
      </c>
      <c r="N53304" s="4">
        <v>41623</v>
      </c>
      <c r="O53304" s="4">
        <v>41618</v>
      </c>
      <c r="P53304" s="1" t="s">
        <v>5899</v>
      </c>
      <c r="Q53304" t="s">
        <v>5849</v>
      </c>
      <c r="R53304" t="s">
        <v>5900</v>
      </c>
      <c r="S53304" t="s">
        <v>28192</v>
      </c>
    </row>
    <row r="53305" spans="1:19" x14ac:dyDescent="0.25">
      <c r="A53305" t="s">
        <v>264</v>
      </c>
      <c r="B53305" t="s">
        <v>264</v>
      </c>
      <c r="C53305" t="s">
        <v>66</v>
      </c>
      <c r="D53305">
        <v>16190</v>
      </c>
      <c r="E53305" t="s">
        <v>25279</v>
      </c>
      <c r="F53305">
        <v>2</v>
      </c>
      <c r="G53305">
        <v>1</v>
      </c>
      <c r="H53305">
        <v>49.99</v>
      </c>
      <c r="I53305">
        <v>38.4923</v>
      </c>
      <c r="J53305">
        <v>49.99</v>
      </c>
      <c r="K53305">
        <v>3.9992000000000001</v>
      </c>
      <c r="L53305">
        <v>1.2498</v>
      </c>
      <c r="M53305" s="3">
        <v>41617.881608796299</v>
      </c>
      <c r="N53305" s="4">
        <v>41623</v>
      </c>
      <c r="O53305" s="4">
        <v>41618</v>
      </c>
      <c r="P53305" s="1" t="s">
        <v>6010</v>
      </c>
      <c r="Q53305" t="s">
        <v>5869</v>
      </c>
      <c r="R53305" t="s">
        <v>5868</v>
      </c>
      <c r="S53305" t="s">
        <v>28192</v>
      </c>
    </row>
    <row r="53306" spans="1:19" x14ac:dyDescent="0.25">
      <c r="A53306" t="s">
        <v>341</v>
      </c>
      <c r="B53306" t="s">
        <v>341</v>
      </c>
      <c r="C53306" t="s">
        <v>66</v>
      </c>
      <c r="D53306">
        <v>17854</v>
      </c>
      <c r="E53306" t="s">
        <v>25280</v>
      </c>
      <c r="F53306">
        <v>1</v>
      </c>
      <c r="G53306">
        <v>1</v>
      </c>
      <c r="H53306">
        <v>24.99</v>
      </c>
      <c r="I53306">
        <v>9.3462999999999994</v>
      </c>
      <c r="J53306">
        <v>24.99</v>
      </c>
      <c r="K53306">
        <v>1.9992000000000001</v>
      </c>
      <c r="L53306">
        <v>0.62480000000000002</v>
      </c>
      <c r="M53306" s="3">
        <v>41617.356041666666</v>
      </c>
      <c r="N53306" s="4">
        <v>41623</v>
      </c>
      <c r="O53306" s="4">
        <v>41618</v>
      </c>
      <c r="P53306" s="1" t="s">
        <v>5991</v>
      </c>
      <c r="Q53306" t="s">
        <v>5849</v>
      </c>
      <c r="R53306" t="s">
        <v>5860</v>
      </c>
      <c r="S53306" t="s">
        <v>28190</v>
      </c>
    </row>
    <row r="53307" spans="1:19" x14ac:dyDescent="0.25">
      <c r="A53307" t="s">
        <v>341</v>
      </c>
      <c r="B53307" t="s">
        <v>341</v>
      </c>
      <c r="C53307" t="s">
        <v>66</v>
      </c>
      <c r="D53307">
        <v>17854</v>
      </c>
      <c r="E53307" t="s">
        <v>25280</v>
      </c>
      <c r="F53307">
        <v>2</v>
      </c>
      <c r="G53307">
        <v>1</v>
      </c>
      <c r="H53307">
        <v>4.99</v>
      </c>
      <c r="I53307">
        <v>1.8663000000000001</v>
      </c>
      <c r="J53307">
        <v>4.99</v>
      </c>
      <c r="K53307">
        <v>0.3992</v>
      </c>
      <c r="L53307">
        <v>0.12479999999999999</v>
      </c>
      <c r="M53307" s="3">
        <v>41615.906261574077</v>
      </c>
      <c r="N53307" s="4">
        <v>41623</v>
      </c>
      <c r="O53307" s="4">
        <v>41618</v>
      </c>
      <c r="P53307" s="1" t="s">
        <v>5878</v>
      </c>
      <c r="Q53307" t="s">
        <v>5849</v>
      </c>
      <c r="R53307" t="s">
        <v>5860</v>
      </c>
      <c r="S53307" t="s">
        <v>28190</v>
      </c>
    </row>
    <row r="53308" spans="1:19" x14ac:dyDescent="0.25">
      <c r="A53308" t="s">
        <v>341</v>
      </c>
      <c r="B53308" t="s">
        <v>341</v>
      </c>
      <c r="C53308" t="s">
        <v>66</v>
      </c>
      <c r="D53308">
        <v>17854</v>
      </c>
      <c r="E53308" t="s">
        <v>25280</v>
      </c>
      <c r="F53308">
        <v>3</v>
      </c>
      <c r="G53308">
        <v>1</v>
      </c>
      <c r="H53308">
        <v>34.99</v>
      </c>
      <c r="I53308">
        <v>13.0863</v>
      </c>
      <c r="J53308">
        <v>34.99</v>
      </c>
      <c r="K53308">
        <v>2.7991999999999999</v>
      </c>
      <c r="L53308">
        <v>0.87480000000000002</v>
      </c>
      <c r="M53308" s="3">
        <v>41611.356319444443</v>
      </c>
      <c r="N53308" s="4">
        <v>41623</v>
      </c>
      <c r="O53308" s="4">
        <v>41618</v>
      </c>
      <c r="P53308" s="1" t="s">
        <v>5879</v>
      </c>
      <c r="Q53308" t="s">
        <v>5849</v>
      </c>
      <c r="R53308" t="s">
        <v>5854</v>
      </c>
      <c r="S53308" t="s">
        <v>28190</v>
      </c>
    </row>
    <row r="53309" spans="1:19" x14ac:dyDescent="0.25">
      <c r="A53309" t="s">
        <v>65</v>
      </c>
      <c r="B53309" t="s">
        <v>65</v>
      </c>
      <c r="C53309" t="s">
        <v>66</v>
      </c>
      <c r="D53309">
        <v>16471</v>
      </c>
      <c r="E53309" t="s">
        <v>25281</v>
      </c>
      <c r="F53309">
        <v>1</v>
      </c>
      <c r="G53309">
        <v>1</v>
      </c>
      <c r="H53309">
        <v>24.99</v>
      </c>
      <c r="I53309">
        <v>9.3462999999999994</v>
      </c>
      <c r="J53309">
        <v>24.99</v>
      </c>
      <c r="K53309">
        <v>1.9992000000000001</v>
      </c>
      <c r="L53309">
        <v>0.62480000000000002</v>
      </c>
      <c r="M53309" s="3">
        <v>41611.807951388888</v>
      </c>
      <c r="N53309" s="4">
        <v>41623</v>
      </c>
      <c r="O53309" s="4">
        <v>41618</v>
      </c>
      <c r="P53309" s="1" t="s">
        <v>5895</v>
      </c>
      <c r="Q53309" t="s">
        <v>5849</v>
      </c>
      <c r="R53309" t="s">
        <v>5860</v>
      </c>
      <c r="S53309" t="s">
        <v>28190</v>
      </c>
    </row>
    <row r="53310" spans="1:19" x14ac:dyDescent="0.25">
      <c r="A53310" t="s">
        <v>65</v>
      </c>
      <c r="B53310" t="s">
        <v>65</v>
      </c>
      <c r="C53310" t="s">
        <v>66</v>
      </c>
      <c r="D53310">
        <v>16471</v>
      </c>
      <c r="E53310" t="s">
        <v>25281</v>
      </c>
      <c r="F53310">
        <v>2</v>
      </c>
      <c r="G53310">
        <v>1</v>
      </c>
      <c r="H53310">
        <v>3.99</v>
      </c>
      <c r="I53310">
        <v>1.4923</v>
      </c>
      <c r="J53310">
        <v>3.99</v>
      </c>
      <c r="K53310">
        <v>0.31919999999999998</v>
      </c>
      <c r="L53310">
        <v>9.98E-2</v>
      </c>
      <c r="M53310" s="3">
        <v>41615.730266203704</v>
      </c>
      <c r="N53310" s="4">
        <v>41623</v>
      </c>
      <c r="O53310" s="4">
        <v>41618</v>
      </c>
      <c r="P53310" s="1" t="s">
        <v>5861</v>
      </c>
      <c r="Q53310" t="s">
        <v>5849</v>
      </c>
      <c r="R53310" t="s">
        <v>5860</v>
      </c>
      <c r="S53310" t="s">
        <v>28190</v>
      </c>
    </row>
    <row r="53311" spans="1:19" x14ac:dyDescent="0.25">
      <c r="A53311" t="s">
        <v>65</v>
      </c>
      <c r="B53311" t="s">
        <v>65</v>
      </c>
      <c r="C53311" t="s">
        <v>66</v>
      </c>
      <c r="D53311">
        <v>16471</v>
      </c>
      <c r="E53311" t="s">
        <v>25281</v>
      </c>
      <c r="F53311">
        <v>3</v>
      </c>
      <c r="G53311">
        <v>1</v>
      </c>
      <c r="H53311">
        <v>24.49</v>
      </c>
      <c r="I53311">
        <v>9.1593</v>
      </c>
      <c r="J53311">
        <v>24.49</v>
      </c>
      <c r="K53311">
        <v>1.9592000000000001</v>
      </c>
      <c r="L53311">
        <v>0.61229999999999996</v>
      </c>
      <c r="M53311" s="3">
        <v>41612.042060185187</v>
      </c>
      <c r="N53311" s="4">
        <v>41623</v>
      </c>
      <c r="O53311" s="4">
        <v>41618</v>
      </c>
      <c r="P53311" s="1" t="s">
        <v>5925</v>
      </c>
      <c r="Q53311" t="s">
        <v>5869</v>
      </c>
      <c r="R53311" t="s">
        <v>5892</v>
      </c>
      <c r="S53311" t="s">
        <v>28190</v>
      </c>
    </row>
    <row r="53312" spans="1:19" x14ac:dyDescent="0.25">
      <c r="A53312" t="s">
        <v>65</v>
      </c>
      <c r="B53312" t="s">
        <v>65</v>
      </c>
      <c r="C53312" t="s">
        <v>66</v>
      </c>
      <c r="D53312">
        <v>21045</v>
      </c>
      <c r="E53312" t="s">
        <v>25282</v>
      </c>
      <c r="F53312">
        <v>1</v>
      </c>
      <c r="G53312">
        <v>1</v>
      </c>
      <c r="H53312">
        <v>21.49</v>
      </c>
      <c r="I53312">
        <v>8.0373000000000001</v>
      </c>
      <c r="J53312">
        <v>21.49</v>
      </c>
      <c r="K53312">
        <v>1.7192000000000001</v>
      </c>
      <c r="L53312">
        <v>0.5373</v>
      </c>
      <c r="M53312" s="3">
        <v>41613.666307870371</v>
      </c>
      <c r="N53312" s="4">
        <v>41623</v>
      </c>
      <c r="O53312" s="4">
        <v>41618</v>
      </c>
      <c r="P53312" s="1" t="s">
        <v>5888</v>
      </c>
      <c r="Q53312" t="s">
        <v>5849</v>
      </c>
      <c r="R53312" t="s">
        <v>5860</v>
      </c>
      <c r="S53312" t="s">
        <v>28190</v>
      </c>
    </row>
    <row r="53313" spans="1:19" x14ac:dyDescent="0.25">
      <c r="A53313" t="s">
        <v>65</v>
      </c>
      <c r="B53313" t="s">
        <v>65</v>
      </c>
      <c r="C53313" t="s">
        <v>66</v>
      </c>
      <c r="D53313">
        <v>21045</v>
      </c>
      <c r="E53313" t="s">
        <v>25282</v>
      </c>
      <c r="F53313">
        <v>2</v>
      </c>
      <c r="G53313">
        <v>1</v>
      </c>
      <c r="H53313">
        <v>2.29</v>
      </c>
      <c r="I53313">
        <v>0.85650000000000004</v>
      </c>
      <c r="J53313">
        <v>2.29</v>
      </c>
      <c r="K53313">
        <v>0.1832</v>
      </c>
      <c r="L53313">
        <v>5.7299999999999997E-2</v>
      </c>
      <c r="M53313" s="3">
        <v>41617.8362037037</v>
      </c>
      <c r="N53313" s="4">
        <v>41623</v>
      </c>
      <c r="O53313" s="4">
        <v>41618</v>
      </c>
      <c r="P53313" s="1" t="s">
        <v>5942</v>
      </c>
      <c r="Q53313" t="s">
        <v>5849</v>
      </c>
      <c r="R53313" t="s">
        <v>5860</v>
      </c>
      <c r="S53313" t="s">
        <v>28190</v>
      </c>
    </row>
    <row r="53314" spans="1:19" x14ac:dyDescent="0.25">
      <c r="A53314" t="s">
        <v>65</v>
      </c>
      <c r="B53314" t="s">
        <v>65</v>
      </c>
      <c r="C53314" t="s">
        <v>66</v>
      </c>
      <c r="D53314">
        <v>20579</v>
      </c>
      <c r="E53314" t="s">
        <v>25283</v>
      </c>
      <c r="F53314">
        <v>1</v>
      </c>
      <c r="G53314">
        <v>1</v>
      </c>
      <c r="H53314">
        <v>24.99</v>
      </c>
      <c r="I53314">
        <v>9.3462999999999994</v>
      </c>
      <c r="J53314">
        <v>24.99</v>
      </c>
      <c r="K53314">
        <v>1.9992000000000001</v>
      </c>
      <c r="L53314">
        <v>0.62480000000000002</v>
      </c>
      <c r="M53314" s="3">
        <v>41617.715185185189</v>
      </c>
      <c r="N53314" s="4">
        <v>41623</v>
      </c>
      <c r="O53314" s="4">
        <v>41618</v>
      </c>
      <c r="P53314" s="1" t="s">
        <v>5895</v>
      </c>
      <c r="Q53314" t="s">
        <v>5849</v>
      </c>
      <c r="R53314" t="s">
        <v>5860</v>
      </c>
      <c r="S53314" t="s">
        <v>28190</v>
      </c>
    </row>
    <row r="53315" spans="1:19" x14ac:dyDescent="0.25">
      <c r="A53315" t="s">
        <v>264</v>
      </c>
      <c r="B53315" t="s">
        <v>264</v>
      </c>
      <c r="C53315" t="s">
        <v>66</v>
      </c>
      <c r="D53315">
        <v>22532</v>
      </c>
      <c r="E53315" t="s">
        <v>25284</v>
      </c>
      <c r="F53315">
        <v>1</v>
      </c>
      <c r="G53315">
        <v>1</v>
      </c>
      <c r="H53315">
        <v>4.99</v>
      </c>
      <c r="I53315">
        <v>1.8663000000000001</v>
      </c>
      <c r="J53315">
        <v>4.99</v>
      </c>
      <c r="K53315">
        <v>0.3992</v>
      </c>
      <c r="L53315">
        <v>0.12479999999999999</v>
      </c>
      <c r="M53315" s="3">
        <v>41615.908449074072</v>
      </c>
      <c r="N53315" s="4">
        <v>41623</v>
      </c>
      <c r="O53315" s="4">
        <v>41618</v>
      </c>
      <c r="P53315" s="1" t="s">
        <v>5857</v>
      </c>
      <c r="Q53315" t="s">
        <v>5849</v>
      </c>
      <c r="R53315" t="s">
        <v>5848</v>
      </c>
      <c r="S53315" t="s">
        <v>28192</v>
      </c>
    </row>
    <row r="53316" spans="1:19" x14ac:dyDescent="0.25">
      <c r="A53316" t="s">
        <v>65</v>
      </c>
      <c r="B53316" t="s">
        <v>65</v>
      </c>
      <c r="C53316" t="s">
        <v>66</v>
      </c>
      <c r="D53316">
        <v>24542</v>
      </c>
      <c r="E53316" t="s">
        <v>25285</v>
      </c>
      <c r="F53316">
        <v>1</v>
      </c>
      <c r="G53316">
        <v>1</v>
      </c>
      <c r="H53316">
        <v>3.99</v>
      </c>
      <c r="I53316">
        <v>1.4923</v>
      </c>
      <c r="J53316">
        <v>3.99</v>
      </c>
      <c r="K53316">
        <v>0.31919999999999998</v>
      </c>
      <c r="L53316">
        <v>9.98E-2</v>
      </c>
      <c r="M53316" s="3">
        <v>41611.364942129629</v>
      </c>
      <c r="N53316" s="4">
        <v>41623</v>
      </c>
      <c r="O53316" s="4">
        <v>41618</v>
      </c>
      <c r="P53316" s="1" t="s">
        <v>5861</v>
      </c>
      <c r="Q53316" t="s">
        <v>5849</v>
      </c>
      <c r="R53316" t="s">
        <v>5860</v>
      </c>
      <c r="S53316" t="s">
        <v>28190</v>
      </c>
    </row>
    <row r="53317" spans="1:19" x14ac:dyDescent="0.25">
      <c r="A53317" t="s">
        <v>65</v>
      </c>
      <c r="B53317" t="s">
        <v>65</v>
      </c>
      <c r="C53317" t="s">
        <v>66</v>
      </c>
      <c r="D53317">
        <v>24542</v>
      </c>
      <c r="E53317" t="s">
        <v>25285</v>
      </c>
      <c r="F53317">
        <v>2</v>
      </c>
      <c r="G53317">
        <v>1</v>
      </c>
      <c r="H53317">
        <v>120</v>
      </c>
      <c r="I53317">
        <v>44.88</v>
      </c>
      <c r="J53317">
        <v>120</v>
      </c>
      <c r="K53317">
        <v>9.6</v>
      </c>
      <c r="L53317">
        <v>3</v>
      </c>
      <c r="M53317" s="3">
        <v>41615.962835648148</v>
      </c>
      <c r="N53317" s="4">
        <v>41623</v>
      </c>
      <c r="O53317" s="4">
        <v>41618</v>
      </c>
      <c r="P53317" s="1" t="s">
        <v>6141</v>
      </c>
      <c r="Q53317" t="s">
        <v>5849</v>
      </c>
      <c r="R53317" t="s">
        <v>6142</v>
      </c>
      <c r="S53317" t="s">
        <v>28190</v>
      </c>
    </row>
    <row r="53318" spans="1:19" x14ac:dyDescent="0.25">
      <c r="A53318" t="s">
        <v>264</v>
      </c>
      <c r="B53318" t="s">
        <v>264</v>
      </c>
      <c r="C53318" t="s">
        <v>66</v>
      </c>
      <c r="D53318">
        <v>25499</v>
      </c>
      <c r="E53318" t="s">
        <v>25286</v>
      </c>
      <c r="F53318">
        <v>1</v>
      </c>
      <c r="G53318">
        <v>1</v>
      </c>
      <c r="H53318">
        <v>3.99</v>
      </c>
      <c r="I53318">
        <v>1.4923</v>
      </c>
      <c r="J53318">
        <v>3.99</v>
      </c>
      <c r="K53318">
        <v>0.31919999999999998</v>
      </c>
      <c r="L53318">
        <v>9.98E-2</v>
      </c>
      <c r="M53318" s="3">
        <v>41614.467268518521</v>
      </c>
      <c r="N53318" s="4">
        <v>41623</v>
      </c>
      <c r="O53318" s="4">
        <v>41618</v>
      </c>
      <c r="P53318" s="1" t="s">
        <v>5861</v>
      </c>
      <c r="Q53318" t="s">
        <v>5849</v>
      </c>
      <c r="R53318" t="s">
        <v>5860</v>
      </c>
      <c r="S53318" t="s">
        <v>28192</v>
      </c>
    </row>
    <row r="53319" spans="1:19" x14ac:dyDescent="0.25">
      <c r="A53319" t="s">
        <v>264</v>
      </c>
      <c r="B53319" t="s">
        <v>264</v>
      </c>
      <c r="C53319" t="s">
        <v>66</v>
      </c>
      <c r="D53319">
        <v>25499</v>
      </c>
      <c r="E53319" t="s">
        <v>25286</v>
      </c>
      <c r="F53319">
        <v>2</v>
      </c>
      <c r="G53319">
        <v>1</v>
      </c>
      <c r="H53319">
        <v>34.99</v>
      </c>
      <c r="I53319">
        <v>13.0863</v>
      </c>
      <c r="J53319">
        <v>34.99</v>
      </c>
      <c r="K53319">
        <v>2.7991999999999999</v>
      </c>
      <c r="L53319">
        <v>0.87480000000000002</v>
      </c>
      <c r="M53319" s="3">
        <v>41617.407939814817</v>
      </c>
      <c r="N53319" s="4">
        <v>41623</v>
      </c>
      <c r="O53319" s="4">
        <v>41618</v>
      </c>
      <c r="P53319" s="1" t="s">
        <v>5865</v>
      </c>
      <c r="Q53319" t="s">
        <v>5849</v>
      </c>
      <c r="R53319" t="s">
        <v>5854</v>
      </c>
      <c r="S53319" t="s">
        <v>28192</v>
      </c>
    </row>
    <row r="53320" spans="1:19" x14ac:dyDescent="0.25">
      <c r="A53320" t="s">
        <v>264</v>
      </c>
      <c r="B53320" t="s">
        <v>264</v>
      </c>
      <c r="C53320" t="s">
        <v>66</v>
      </c>
      <c r="D53320">
        <v>27177</v>
      </c>
      <c r="E53320" t="s">
        <v>25287</v>
      </c>
      <c r="F53320">
        <v>1</v>
      </c>
      <c r="G53320">
        <v>1</v>
      </c>
      <c r="H53320">
        <v>3.99</v>
      </c>
      <c r="I53320">
        <v>1.4923</v>
      </c>
      <c r="J53320">
        <v>3.99</v>
      </c>
      <c r="K53320">
        <v>0.31919999999999998</v>
      </c>
      <c r="L53320">
        <v>9.98E-2</v>
      </c>
      <c r="M53320" s="3">
        <v>41615.073923611111</v>
      </c>
      <c r="N53320" s="4">
        <v>41623</v>
      </c>
      <c r="O53320" s="4">
        <v>41618</v>
      </c>
      <c r="P53320" s="1" t="s">
        <v>5861</v>
      </c>
      <c r="Q53320" t="s">
        <v>5849</v>
      </c>
      <c r="R53320" t="s">
        <v>5860</v>
      </c>
      <c r="S53320" t="s">
        <v>28192</v>
      </c>
    </row>
    <row r="53321" spans="1:19" x14ac:dyDescent="0.25">
      <c r="A53321" t="s">
        <v>264</v>
      </c>
      <c r="B53321" t="s">
        <v>264</v>
      </c>
      <c r="C53321" t="s">
        <v>66</v>
      </c>
      <c r="D53321">
        <v>27177</v>
      </c>
      <c r="E53321" t="s">
        <v>25287</v>
      </c>
      <c r="F53321">
        <v>2</v>
      </c>
      <c r="G53321">
        <v>1</v>
      </c>
      <c r="H53321">
        <v>24.49</v>
      </c>
      <c r="I53321">
        <v>9.1593</v>
      </c>
      <c r="J53321">
        <v>24.49</v>
      </c>
      <c r="K53321">
        <v>1.9592000000000001</v>
      </c>
      <c r="L53321">
        <v>0.61229999999999996</v>
      </c>
      <c r="M53321" s="3">
        <v>41617.278749999998</v>
      </c>
      <c r="N53321" s="4">
        <v>41623</v>
      </c>
      <c r="O53321" s="4">
        <v>41618</v>
      </c>
      <c r="P53321" s="1" t="s">
        <v>5925</v>
      </c>
      <c r="Q53321" t="s">
        <v>5869</v>
      </c>
      <c r="R53321" t="s">
        <v>5892</v>
      </c>
      <c r="S53321" t="s">
        <v>28192</v>
      </c>
    </row>
    <row r="53322" spans="1:19" x14ac:dyDescent="0.25">
      <c r="A53322" t="s">
        <v>65</v>
      </c>
      <c r="B53322" t="s">
        <v>65</v>
      </c>
      <c r="C53322" t="s">
        <v>66</v>
      </c>
      <c r="D53322">
        <v>24552</v>
      </c>
      <c r="E53322" t="s">
        <v>25288</v>
      </c>
      <c r="F53322">
        <v>1</v>
      </c>
      <c r="G53322">
        <v>1</v>
      </c>
      <c r="H53322">
        <v>3.99</v>
      </c>
      <c r="I53322">
        <v>1.4923</v>
      </c>
      <c r="J53322">
        <v>3.99</v>
      </c>
      <c r="K53322">
        <v>0.31919999999999998</v>
      </c>
      <c r="L53322">
        <v>9.98E-2</v>
      </c>
      <c r="M53322" s="3">
        <v>41611.688148148147</v>
      </c>
      <c r="N53322" s="4">
        <v>41623</v>
      </c>
      <c r="O53322" s="4">
        <v>41618</v>
      </c>
      <c r="P53322" s="1" t="s">
        <v>5861</v>
      </c>
      <c r="Q53322" t="s">
        <v>5849</v>
      </c>
      <c r="R53322" t="s">
        <v>5860</v>
      </c>
      <c r="S53322" t="s">
        <v>28190</v>
      </c>
    </row>
    <row r="53323" spans="1:19" x14ac:dyDescent="0.25">
      <c r="A53323" t="s">
        <v>65</v>
      </c>
      <c r="B53323" t="s">
        <v>65</v>
      </c>
      <c r="C53323" t="s">
        <v>66</v>
      </c>
      <c r="D53323">
        <v>24552</v>
      </c>
      <c r="E53323" t="s">
        <v>25288</v>
      </c>
      <c r="F53323">
        <v>2</v>
      </c>
      <c r="G53323">
        <v>1</v>
      </c>
      <c r="H53323">
        <v>34.99</v>
      </c>
      <c r="I53323">
        <v>13.0863</v>
      </c>
      <c r="J53323">
        <v>34.99</v>
      </c>
      <c r="K53323">
        <v>2.7991999999999999</v>
      </c>
      <c r="L53323">
        <v>0.87480000000000002</v>
      </c>
      <c r="M53323" s="3">
        <v>41616.34165509259</v>
      </c>
      <c r="N53323" s="4">
        <v>41623</v>
      </c>
      <c r="O53323" s="4">
        <v>41618</v>
      </c>
      <c r="P53323" s="1" t="s">
        <v>5879</v>
      </c>
      <c r="Q53323" t="s">
        <v>5849</v>
      </c>
      <c r="R53323" t="s">
        <v>5854</v>
      </c>
      <c r="S53323" t="s">
        <v>28190</v>
      </c>
    </row>
    <row r="53324" spans="1:19" x14ac:dyDescent="0.25">
      <c r="A53324" t="s">
        <v>341</v>
      </c>
      <c r="B53324" t="s">
        <v>341</v>
      </c>
      <c r="C53324" t="s">
        <v>66</v>
      </c>
      <c r="D53324">
        <v>12319</v>
      </c>
      <c r="E53324" t="s">
        <v>25289</v>
      </c>
      <c r="F53324">
        <v>1</v>
      </c>
      <c r="G53324">
        <v>1</v>
      </c>
      <c r="H53324">
        <v>4.99</v>
      </c>
      <c r="I53324">
        <v>1.8663000000000001</v>
      </c>
      <c r="J53324">
        <v>4.99</v>
      </c>
      <c r="K53324">
        <v>0.3992</v>
      </c>
      <c r="L53324">
        <v>0.12479999999999999</v>
      </c>
      <c r="M53324" s="3">
        <v>41617.661134259259</v>
      </c>
      <c r="N53324" s="4">
        <v>41623</v>
      </c>
      <c r="O53324" s="4">
        <v>41618</v>
      </c>
      <c r="P53324" s="1" t="s">
        <v>5883</v>
      </c>
      <c r="Q53324" t="s">
        <v>5849</v>
      </c>
      <c r="R53324" t="s">
        <v>5860</v>
      </c>
      <c r="S53324" t="s">
        <v>28190</v>
      </c>
    </row>
    <row r="53325" spans="1:19" x14ac:dyDescent="0.25">
      <c r="A53325" t="s">
        <v>341</v>
      </c>
      <c r="B53325" t="s">
        <v>341</v>
      </c>
      <c r="C53325" t="s">
        <v>66</v>
      </c>
      <c r="D53325">
        <v>29440</v>
      </c>
      <c r="E53325" t="s">
        <v>25290</v>
      </c>
      <c r="F53325">
        <v>1</v>
      </c>
      <c r="G53325">
        <v>1</v>
      </c>
      <c r="H53325">
        <v>28.99</v>
      </c>
      <c r="I53325">
        <v>10.8423</v>
      </c>
      <c r="J53325">
        <v>28.99</v>
      </c>
      <c r="K53325">
        <v>2.3191999999999999</v>
      </c>
      <c r="L53325">
        <v>0.7248</v>
      </c>
      <c r="M53325" s="3">
        <v>41611.685694444444</v>
      </c>
      <c r="N53325" s="4">
        <v>41623</v>
      </c>
      <c r="O53325" s="4">
        <v>41618</v>
      </c>
      <c r="P53325" s="1" t="s">
        <v>5882</v>
      </c>
      <c r="Q53325" t="s">
        <v>5849</v>
      </c>
      <c r="R53325" t="s">
        <v>5860</v>
      </c>
      <c r="S53325" t="s">
        <v>28190</v>
      </c>
    </row>
    <row r="53326" spans="1:19" x14ac:dyDescent="0.25">
      <c r="A53326" t="s">
        <v>341</v>
      </c>
      <c r="B53326" t="s">
        <v>341</v>
      </c>
      <c r="C53326" t="s">
        <v>66</v>
      </c>
      <c r="D53326">
        <v>29440</v>
      </c>
      <c r="E53326" t="s">
        <v>25290</v>
      </c>
      <c r="F53326">
        <v>2</v>
      </c>
      <c r="G53326">
        <v>1</v>
      </c>
      <c r="H53326">
        <v>4.99</v>
      </c>
      <c r="I53326">
        <v>1.8663000000000001</v>
      </c>
      <c r="J53326">
        <v>4.99</v>
      </c>
      <c r="K53326">
        <v>0.3992</v>
      </c>
      <c r="L53326">
        <v>0.12479999999999999</v>
      </c>
      <c r="M53326" s="3">
        <v>41617.053020833337</v>
      </c>
      <c r="N53326" s="4">
        <v>41623</v>
      </c>
      <c r="O53326" s="4">
        <v>41618</v>
      </c>
      <c r="P53326" s="1" t="s">
        <v>5883</v>
      </c>
      <c r="Q53326" t="s">
        <v>5849</v>
      </c>
      <c r="R53326" t="s">
        <v>5860</v>
      </c>
      <c r="S53326" t="s">
        <v>28190</v>
      </c>
    </row>
    <row r="53327" spans="1:19" x14ac:dyDescent="0.25">
      <c r="A53327" t="s">
        <v>341</v>
      </c>
      <c r="B53327" t="s">
        <v>341</v>
      </c>
      <c r="C53327" t="s">
        <v>66</v>
      </c>
      <c r="D53327">
        <v>29440</v>
      </c>
      <c r="E53327" t="s">
        <v>25290</v>
      </c>
      <c r="F53327">
        <v>3</v>
      </c>
      <c r="G53327">
        <v>1</v>
      </c>
      <c r="H53327">
        <v>2.29</v>
      </c>
      <c r="I53327">
        <v>0.85650000000000004</v>
      </c>
      <c r="J53327">
        <v>2.29</v>
      </c>
      <c r="K53327">
        <v>0.1832</v>
      </c>
      <c r="L53327">
        <v>5.7299999999999997E-2</v>
      </c>
      <c r="M53327" s="3">
        <v>41612.68949074074</v>
      </c>
      <c r="N53327" s="4">
        <v>41623</v>
      </c>
      <c r="O53327" s="4">
        <v>41618</v>
      </c>
      <c r="P53327" s="1" t="s">
        <v>5942</v>
      </c>
      <c r="Q53327" t="s">
        <v>5849</v>
      </c>
      <c r="R53327" t="s">
        <v>5860</v>
      </c>
      <c r="S53327" t="s">
        <v>28190</v>
      </c>
    </row>
    <row r="53328" spans="1:19" x14ac:dyDescent="0.25">
      <c r="A53328" t="s">
        <v>65</v>
      </c>
      <c r="B53328" t="s">
        <v>65</v>
      </c>
      <c r="C53328" t="s">
        <v>66</v>
      </c>
      <c r="D53328">
        <v>27829</v>
      </c>
      <c r="E53328" t="s">
        <v>25291</v>
      </c>
      <c r="F53328">
        <v>1</v>
      </c>
      <c r="G53328">
        <v>1</v>
      </c>
      <c r="H53328">
        <v>4.99</v>
      </c>
      <c r="I53328">
        <v>1.8663000000000001</v>
      </c>
      <c r="J53328">
        <v>4.99</v>
      </c>
      <c r="K53328">
        <v>0.3992</v>
      </c>
      <c r="L53328">
        <v>0.12479999999999999</v>
      </c>
      <c r="M53328" s="3">
        <v>41617.780543981484</v>
      </c>
      <c r="N53328" s="4">
        <v>41623</v>
      </c>
      <c r="O53328" s="4">
        <v>41618</v>
      </c>
      <c r="P53328" s="1" t="s">
        <v>5883</v>
      </c>
      <c r="Q53328" t="s">
        <v>5849</v>
      </c>
      <c r="R53328" t="s">
        <v>5860</v>
      </c>
      <c r="S53328" t="s">
        <v>28190</v>
      </c>
    </row>
    <row r="53329" spans="1:19" x14ac:dyDescent="0.25">
      <c r="A53329" t="s">
        <v>65</v>
      </c>
      <c r="B53329" t="s">
        <v>65</v>
      </c>
      <c r="C53329" t="s">
        <v>66</v>
      </c>
      <c r="D53329">
        <v>27829</v>
      </c>
      <c r="E53329" t="s">
        <v>25291</v>
      </c>
      <c r="F53329">
        <v>2</v>
      </c>
      <c r="G53329">
        <v>1</v>
      </c>
      <c r="H53329">
        <v>34.99</v>
      </c>
      <c r="I53329">
        <v>13.0863</v>
      </c>
      <c r="J53329">
        <v>34.99</v>
      </c>
      <c r="K53329">
        <v>2.7991999999999999</v>
      </c>
      <c r="L53329">
        <v>0.87480000000000002</v>
      </c>
      <c r="M53329" s="3">
        <v>41617.298425925925</v>
      </c>
      <c r="N53329" s="4">
        <v>41623</v>
      </c>
      <c r="O53329" s="4">
        <v>41618</v>
      </c>
      <c r="P53329" s="1" t="s">
        <v>5865</v>
      </c>
      <c r="Q53329" t="s">
        <v>5849</v>
      </c>
      <c r="R53329" t="s">
        <v>5854</v>
      </c>
      <c r="S53329" t="s">
        <v>28190</v>
      </c>
    </row>
    <row r="53330" spans="1:19" x14ac:dyDescent="0.25">
      <c r="A53330" t="s">
        <v>264</v>
      </c>
      <c r="B53330" t="s">
        <v>264</v>
      </c>
      <c r="C53330" t="s">
        <v>66</v>
      </c>
      <c r="D53330">
        <v>15353</v>
      </c>
      <c r="E53330" t="s">
        <v>25292</v>
      </c>
      <c r="F53330">
        <v>1</v>
      </c>
      <c r="G53330">
        <v>1</v>
      </c>
      <c r="H53330">
        <v>28.99</v>
      </c>
      <c r="I53330">
        <v>10.8423</v>
      </c>
      <c r="J53330">
        <v>28.99</v>
      </c>
      <c r="K53330">
        <v>2.3191999999999999</v>
      </c>
      <c r="L53330">
        <v>0.7248</v>
      </c>
      <c r="M53330" s="3">
        <v>41611.976412037038</v>
      </c>
      <c r="N53330" s="4">
        <v>41623</v>
      </c>
      <c r="O53330" s="4">
        <v>41618</v>
      </c>
      <c r="P53330" s="1" t="s">
        <v>5882</v>
      </c>
      <c r="Q53330" t="s">
        <v>5849</v>
      </c>
      <c r="R53330" t="s">
        <v>5860</v>
      </c>
      <c r="S53330" t="s">
        <v>28192</v>
      </c>
    </row>
    <row r="53331" spans="1:19" x14ac:dyDescent="0.25">
      <c r="A53331" t="s">
        <v>264</v>
      </c>
      <c r="B53331" t="s">
        <v>264</v>
      </c>
      <c r="C53331" t="s">
        <v>66</v>
      </c>
      <c r="D53331">
        <v>15353</v>
      </c>
      <c r="E53331" t="s">
        <v>25292</v>
      </c>
      <c r="F53331">
        <v>2</v>
      </c>
      <c r="G53331">
        <v>1</v>
      </c>
      <c r="H53331">
        <v>4.99</v>
      </c>
      <c r="I53331">
        <v>1.8663000000000001</v>
      </c>
      <c r="J53331">
        <v>4.99</v>
      </c>
      <c r="K53331">
        <v>0.3992</v>
      </c>
      <c r="L53331">
        <v>0.12479999999999999</v>
      </c>
      <c r="M53331" s="3">
        <v>41612.400937500002</v>
      </c>
      <c r="N53331" s="4">
        <v>41623</v>
      </c>
      <c r="O53331" s="4">
        <v>41618</v>
      </c>
      <c r="P53331" s="1" t="s">
        <v>5883</v>
      </c>
      <c r="Q53331" t="s">
        <v>5849</v>
      </c>
      <c r="R53331" t="s">
        <v>5860</v>
      </c>
      <c r="S53331" t="s">
        <v>28192</v>
      </c>
    </row>
    <row r="53332" spans="1:19" x14ac:dyDescent="0.25">
      <c r="A53332" t="s">
        <v>264</v>
      </c>
      <c r="B53332" t="s">
        <v>264</v>
      </c>
      <c r="C53332" t="s">
        <v>66</v>
      </c>
      <c r="D53332">
        <v>15353</v>
      </c>
      <c r="E53332" t="s">
        <v>25292</v>
      </c>
      <c r="F53332">
        <v>3</v>
      </c>
      <c r="G53332">
        <v>1</v>
      </c>
      <c r="H53332">
        <v>2.29</v>
      </c>
      <c r="I53332">
        <v>0.85650000000000004</v>
      </c>
      <c r="J53332">
        <v>2.29</v>
      </c>
      <c r="K53332">
        <v>0.1832</v>
      </c>
      <c r="L53332">
        <v>5.7299999999999997E-2</v>
      </c>
      <c r="M53332" s="3">
        <v>41614.013749999998</v>
      </c>
      <c r="N53332" s="4">
        <v>41623</v>
      </c>
      <c r="O53332" s="4">
        <v>41618</v>
      </c>
      <c r="P53332" s="1" t="s">
        <v>5942</v>
      </c>
      <c r="Q53332" t="s">
        <v>5849</v>
      </c>
      <c r="R53332" t="s">
        <v>5860</v>
      </c>
      <c r="S53332" t="s">
        <v>28192</v>
      </c>
    </row>
    <row r="53333" spans="1:19" x14ac:dyDescent="0.25">
      <c r="A53333" t="s">
        <v>264</v>
      </c>
      <c r="B53333" t="s">
        <v>264</v>
      </c>
      <c r="C53333" t="s">
        <v>66</v>
      </c>
      <c r="D53333">
        <v>15353</v>
      </c>
      <c r="E53333" t="s">
        <v>25292</v>
      </c>
      <c r="F53333">
        <v>4</v>
      </c>
      <c r="G53333">
        <v>1</v>
      </c>
      <c r="H53333">
        <v>159</v>
      </c>
      <c r="I53333">
        <v>59.466000000000001</v>
      </c>
      <c r="J53333">
        <v>159</v>
      </c>
      <c r="K53333">
        <v>12.72</v>
      </c>
      <c r="L53333">
        <v>3.9750000000000001</v>
      </c>
      <c r="M53333" s="3">
        <v>41614.391388888886</v>
      </c>
      <c r="N53333" s="4">
        <v>41623</v>
      </c>
      <c r="O53333" s="4">
        <v>41618</v>
      </c>
      <c r="P53333" s="1" t="s">
        <v>5862</v>
      </c>
      <c r="Q53333" t="s">
        <v>5849</v>
      </c>
      <c r="R53333" t="s">
        <v>5863</v>
      </c>
      <c r="S53333" t="s">
        <v>28192</v>
      </c>
    </row>
    <row r="53334" spans="1:19" x14ac:dyDescent="0.25">
      <c r="A53334" t="s">
        <v>65</v>
      </c>
      <c r="B53334" t="s">
        <v>65</v>
      </c>
      <c r="C53334" t="s">
        <v>66</v>
      </c>
      <c r="D53334">
        <v>26926</v>
      </c>
      <c r="E53334" t="s">
        <v>25293</v>
      </c>
      <c r="F53334">
        <v>1</v>
      </c>
      <c r="G53334">
        <v>1</v>
      </c>
      <c r="H53334">
        <v>28.99</v>
      </c>
      <c r="I53334">
        <v>10.8423</v>
      </c>
      <c r="J53334">
        <v>28.99</v>
      </c>
      <c r="K53334">
        <v>2.3191999999999999</v>
      </c>
      <c r="L53334">
        <v>0.7248</v>
      </c>
      <c r="M53334" s="3">
        <v>41616.292812500003</v>
      </c>
      <c r="N53334" s="4">
        <v>41623</v>
      </c>
      <c r="O53334" s="4">
        <v>41618</v>
      </c>
      <c r="P53334" s="1" t="s">
        <v>5882</v>
      </c>
      <c r="Q53334" t="s">
        <v>5849</v>
      </c>
      <c r="R53334" t="s">
        <v>5860</v>
      </c>
      <c r="S53334" t="s">
        <v>28190</v>
      </c>
    </row>
    <row r="53335" spans="1:19" x14ac:dyDescent="0.25">
      <c r="A53335" t="s">
        <v>65</v>
      </c>
      <c r="B53335" t="s">
        <v>65</v>
      </c>
      <c r="C53335" t="s">
        <v>66</v>
      </c>
      <c r="D53335">
        <v>24043</v>
      </c>
      <c r="E53335" t="s">
        <v>25294</v>
      </c>
      <c r="F53335">
        <v>1</v>
      </c>
      <c r="G53335">
        <v>1</v>
      </c>
      <c r="H53335">
        <v>28.99</v>
      </c>
      <c r="I53335">
        <v>10.8423</v>
      </c>
      <c r="J53335">
        <v>28.99</v>
      </c>
      <c r="K53335">
        <v>2.3191999999999999</v>
      </c>
      <c r="L53335">
        <v>0.7248</v>
      </c>
      <c r="M53335" s="3">
        <v>41614.433356481481</v>
      </c>
      <c r="N53335" s="4">
        <v>41623</v>
      </c>
      <c r="O53335" s="4">
        <v>41618</v>
      </c>
      <c r="P53335" s="1" t="s">
        <v>5882</v>
      </c>
      <c r="Q53335" t="s">
        <v>5849</v>
      </c>
      <c r="R53335" t="s">
        <v>5860</v>
      </c>
      <c r="S53335" t="s">
        <v>28190</v>
      </c>
    </row>
    <row r="53336" spans="1:19" x14ac:dyDescent="0.25">
      <c r="A53336" t="s">
        <v>65</v>
      </c>
      <c r="B53336" t="s">
        <v>65</v>
      </c>
      <c r="C53336" t="s">
        <v>66</v>
      </c>
      <c r="D53336">
        <v>24043</v>
      </c>
      <c r="E53336" t="s">
        <v>25294</v>
      </c>
      <c r="F53336">
        <v>2</v>
      </c>
      <c r="G53336">
        <v>1</v>
      </c>
      <c r="H53336">
        <v>2.29</v>
      </c>
      <c r="I53336">
        <v>0.85650000000000004</v>
      </c>
      <c r="J53336">
        <v>2.29</v>
      </c>
      <c r="K53336">
        <v>0.1832</v>
      </c>
      <c r="L53336">
        <v>5.7299999999999997E-2</v>
      </c>
      <c r="M53336" s="3">
        <v>41614.855185185188</v>
      </c>
      <c r="N53336" s="4">
        <v>41623</v>
      </c>
      <c r="O53336" s="4">
        <v>41618</v>
      </c>
      <c r="P53336" s="1" t="s">
        <v>5942</v>
      </c>
      <c r="Q53336" t="s">
        <v>5849</v>
      </c>
      <c r="R53336" t="s">
        <v>5860</v>
      </c>
      <c r="S53336" t="s">
        <v>28190</v>
      </c>
    </row>
    <row r="53337" spans="1:19" x14ac:dyDescent="0.25">
      <c r="A53337" t="s">
        <v>65</v>
      </c>
      <c r="B53337" t="s">
        <v>65</v>
      </c>
      <c r="C53337" t="s">
        <v>66</v>
      </c>
      <c r="D53337">
        <v>28886</v>
      </c>
      <c r="E53337" t="s">
        <v>25295</v>
      </c>
      <c r="F53337">
        <v>1</v>
      </c>
      <c r="G53337">
        <v>1</v>
      </c>
      <c r="H53337">
        <v>4.99</v>
      </c>
      <c r="I53337">
        <v>1.8663000000000001</v>
      </c>
      <c r="J53337">
        <v>4.99</v>
      </c>
      <c r="K53337">
        <v>0.3992</v>
      </c>
      <c r="L53337">
        <v>0.12479999999999999</v>
      </c>
      <c r="M53337" s="3">
        <v>41614.524675925924</v>
      </c>
      <c r="N53337" s="4">
        <v>41623</v>
      </c>
      <c r="O53337" s="4">
        <v>41618</v>
      </c>
      <c r="P53337" s="1" t="s">
        <v>5883</v>
      </c>
      <c r="Q53337" t="s">
        <v>5849</v>
      </c>
      <c r="R53337" t="s">
        <v>5860</v>
      </c>
      <c r="S53337" t="s">
        <v>28190</v>
      </c>
    </row>
    <row r="53338" spans="1:19" x14ac:dyDescent="0.25">
      <c r="A53338" t="s">
        <v>65</v>
      </c>
      <c r="B53338" t="s">
        <v>65</v>
      </c>
      <c r="C53338" t="s">
        <v>66</v>
      </c>
      <c r="D53338">
        <v>28886</v>
      </c>
      <c r="E53338" t="s">
        <v>25295</v>
      </c>
      <c r="F53338">
        <v>2</v>
      </c>
      <c r="G53338">
        <v>1</v>
      </c>
      <c r="H53338">
        <v>8.99</v>
      </c>
      <c r="I53338">
        <v>6.9222999999999999</v>
      </c>
      <c r="J53338">
        <v>8.99</v>
      </c>
      <c r="K53338">
        <v>0.71919999999999995</v>
      </c>
      <c r="L53338">
        <v>0.2248</v>
      </c>
      <c r="M53338" s="3">
        <v>41613.910613425927</v>
      </c>
      <c r="N53338" s="4">
        <v>41623</v>
      </c>
      <c r="O53338" s="4">
        <v>41618</v>
      </c>
      <c r="P53338" s="1" t="s">
        <v>5908</v>
      </c>
      <c r="Q53338" t="s">
        <v>5869</v>
      </c>
      <c r="R53338" t="s">
        <v>5909</v>
      </c>
      <c r="S53338" t="s">
        <v>28190</v>
      </c>
    </row>
    <row r="53339" spans="1:19" x14ac:dyDescent="0.25">
      <c r="A53339" t="s">
        <v>65</v>
      </c>
      <c r="B53339" t="s">
        <v>65</v>
      </c>
      <c r="C53339" t="s">
        <v>66</v>
      </c>
      <c r="D53339">
        <v>28886</v>
      </c>
      <c r="E53339" t="s">
        <v>25295</v>
      </c>
      <c r="F53339">
        <v>3</v>
      </c>
      <c r="G53339">
        <v>1</v>
      </c>
      <c r="H53339">
        <v>34.99</v>
      </c>
      <c r="I53339">
        <v>13.0863</v>
      </c>
      <c r="J53339">
        <v>34.99</v>
      </c>
      <c r="K53339">
        <v>2.7991999999999999</v>
      </c>
      <c r="L53339">
        <v>0.87480000000000002</v>
      </c>
      <c r="M53339" s="3">
        <v>41616.116400462961</v>
      </c>
      <c r="N53339" s="4">
        <v>41623</v>
      </c>
      <c r="O53339" s="4">
        <v>41618</v>
      </c>
      <c r="P53339" s="1" t="s">
        <v>5865</v>
      </c>
      <c r="Q53339" t="s">
        <v>5849</v>
      </c>
      <c r="R53339" t="s">
        <v>5854</v>
      </c>
      <c r="S53339" t="s">
        <v>28190</v>
      </c>
    </row>
    <row r="53340" spans="1:19" x14ac:dyDescent="0.25">
      <c r="A53340" t="s">
        <v>341</v>
      </c>
      <c r="B53340" t="s">
        <v>341</v>
      </c>
      <c r="C53340" t="s">
        <v>66</v>
      </c>
      <c r="D53340">
        <v>11354</v>
      </c>
      <c r="E53340" t="s">
        <v>25296</v>
      </c>
      <c r="F53340">
        <v>1</v>
      </c>
      <c r="G53340">
        <v>1</v>
      </c>
      <c r="H53340">
        <v>4.99</v>
      </c>
      <c r="I53340">
        <v>1.8663000000000001</v>
      </c>
      <c r="J53340">
        <v>4.99</v>
      </c>
      <c r="K53340">
        <v>0.3992</v>
      </c>
      <c r="L53340">
        <v>0.12479999999999999</v>
      </c>
      <c r="M53340" s="3">
        <v>41615.790405092594</v>
      </c>
      <c r="N53340" s="4">
        <v>41623</v>
      </c>
      <c r="O53340" s="4">
        <v>41618</v>
      </c>
      <c r="P53340" s="1" t="s">
        <v>5857</v>
      </c>
      <c r="Q53340" t="s">
        <v>5849</v>
      </c>
      <c r="R53340" t="s">
        <v>5848</v>
      </c>
      <c r="S53340" t="s">
        <v>28190</v>
      </c>
    </row>
    <row r="53341" spans="1:19" x14ac:dyDescent="0.25">
      <c r="A53341" t="s">
        <v>341</v>
      </c>
      <c r="B53341" t="s">
        <v>341</v>
      </c>
      <c r="C53341" t="s">
        <v>66</v>
      </c>
      <c r="D53341">
        <v>11354</v>
      </c>
      <c r="E53341" t="s">
        <v>25296</v>
      </c>
      <c r="F53341">
        <v>2</v>
      </c>
      <c r="G53341">
        <v>1</v>
      </c>
      <c r="H53341">
        <v>8.99</v>
      </c>
      <c r="I53341">
        <v>6.9222999999999999</v>
      </c>
      <c r="J53341">
        <v>8.99</v>
      </c>
      <c r="K53341">
        <v>0.71919999999999995</v>
      </c>
      <c r="L53341">
        <v>0.2248</v>
      </c>
      <c r="M53341" s="3">
        <v>41616.479710648149</v>
      </c>
      <c r="N53341" s="4">
        <v>41623</v>
      </c>
      <c r="O53341" s="4">
        <v>41618</v>
      </c>
      <c r="P53341" s="1" t="s">
        <v>5908</v>
      </c>
      <c r="Q53341" t="s">
        <v>5869</v>
      </c>
      <c r="R53341" t="s">
        <v>5909</v>
      </c>
      <c r="S53341" t="s">
        <v>28190</v>
      </c>
    </row>
    <row r="53342" spans="1:19" x14ac:dyDescent="0.25">
      <c r="A53342" t="s">
        <v>341</v>
      </c>
      <c r="B53342" t="s">
        <v>341</v>
      </c>
      <c r="C53342" t="s">
        <v>66</v>
      </c>
      <c r="D53342">
        <v>11354</v>
      </c>
      <c r="E53342" t="s">
        <v>25296</v>
      </c>
      <c r="F53342">
        <v>3</v>
      </c>
      <c r="G53342">
        <v>1</v>
      </c>
      <c r="H53342">
        <v>8.99</v>
      </c>
      <c r="I53342">
        <v>3.3622999999999998</v>
      </c>
      <c r="J53342">
        <v>8.99</v>
      </c>
      <c r="K53342">
        <v>0.71919999999999995</v>
      </c>
      <c r="L53342">
        <v>0.2248</v>
      </c>
      <c r="M53342" s="3">
        <v>41616.787974537037</v>
      </c>
      <c r="N53342" s="4">
        <v>41623</v>
      </c>
      <c r="O53342" s="4">
        <v>41618</v>
      </c>
      <c r="P53342" s="1" t="s">
        <v>5847</v>
      </c>
      <c r="Q53342" t="s">
        <v>5849</v>
      </c>
      <c r="R53342" t="s">
        <v>5848</v>
      </c>
      <c r="S53342" t="s">
        <v>28190</v>
      </c>
    </row>
    <row r="53343" spans="1:19" x14ac:dyDescent="0.25">
      <c r="A53343" t="s">
        <v>264</v>
      </c>
      <c r="B53343" t="s">
        <v>264</v>
      </c>
      <c r="C53343" t="s">
        <v>66</v>
      </c>
      <c r="D53343">
        <v>11560</v>
      </c>
      <c r="E53343" t="s">
        <v>25297</v>
      </c>
      <c r="F53343">
        <v>1</v>
      </c>
      <c r="G53343">
        <v>1</v>
      </c>
      <c r="H53343">
        <v>53.99</v>
      </c>
      <c r="I53343">
        <v>41.572299999999998</v>
      </c>
      <c r="J53343">
        <v>53.99</v>
      </c>
      <c r="K53343">
        <v>4.3192000000000004</v>
      </c>
      <c r="L53343">
        <v>1.3498000000000001</v>
      </c>
      <c r="M53343" s="3">
        <v>41612.479178240741</v>
      </c>
      <c r="N53343" s="4">
        <v>41623</v>
      </c>
      <c r="O53343" s="4">
        <v>41618</v>
      </c>
      <c r="P53343" s="1" t="s">
        <v>5916</v>
      </c>
      <c r="Q53343" t="s">
        <v>5869</v>
      </c>
      <c r="R53343" t="s">
        <v>5868</v>
      </c>
      <c r="S53343" t="s">
        <v>28192</v>
      </c>
    </row>
    <row r="53344" spans="1:19" x14ac:dyDescent="0.25">
      <c r="A53344" t="s">
        <v>24</v>
      </c>
      <c r="B53344" t="s">
        <v>24</v>
      </c>
      <c r="C53344" t="s">
        <v>25</v>
      </c>
      <c r="D53344">
        <v>16125</v>
      </c>
      <c r="E53344" t="s">
        <v>25298</v>
      </c>
      <c r="F53344">
        <v>1</v>
      </c>
      <c r="G53344">
        <v>1</v>
      </c>
      <c r="H53344">
        <v>564.99</v>
      </c>
      <c r="I53344">
        <v>308.21789999999999</v>
      </c>
      <c r="J53344">
        <v>564.99</v>
      </c>
      <c r="K53344">
        <v>45.199199999999998</v>
      </c>
      <c r="L53344">
        <v>14.1248</v>
      </c>
      <c r="M53344" s="3">
        <v>41611.159328703703</v>
      </c>
      <c r="N53344" s="4">
        <v>41623</v>
      </c>
      <c r="O53344" s="4">
        <v>41618</v>
      </c>
      <c r="P53344" s="1" t="s">
        <v>6044</v>
      </c>
      <c r="Q53344" t="s">
        <v>23</v>
      </c>
      <c r="R53344" t="s">
        <v>64</v>
      </c>
      <c r="S53344" t="s">
        <v>28188</v>
      </c>
    </row>
    <row r="53345" spans="1:19" x14ac:dyDescent="0.25">
      <c r="A53345" t="s">
        <v>24</v>
      </c>
      <c r="B53345" t="s">
        <v>24</v>
      </c>
      <c r="C53345" t="s">
        <v>25</v>
      </c>
      <c r="D53345">
        <v>16125</v>
      </c>
      <c r="E53345" t="s">
        <v>25298</v>
      </c>
      <c r="F53345">
        <v>2</v>
      </c>
      <c r="G53345">
        <v>1</v>
      </c>
      <c r="H53345">
        <v>4.99</v>
      </c>
      <c r="I53345">
        <v>1.8663000000000001</v>
      </c>
      <c r="J53345">
        <v>4.99</v>
      </c>
      <c r="K53345">
        <v>0.3992</v>
      </c>
      <c r="L53345">
        <v>0.12479999999999999</v>
      </c>
      <c r="M53345" s="3">
        <v>41617.90116898148</v>
      </c>
      <c r="N53345" s="4">
        <v>41623</v>
      </c>
      <c r="O53345" s="4">
        <v>41618</v>
      </c>
      <c r="P53345" s="1" t="s">
        <v>5857</v>
      </c>
      <c r="Q53345" t="s">
        <v>5849</v>
      </c>
      <c r="R53345" t="s">
        <v>5848</v>
      </c>
      <c r="S53345" t="s">
        <v>28188</v>
      </c>
    </row>
    <row r="53346" spans="1:19" x14ac:dyDescent="0.25">
      <c r="A53346" t="s">
        <v>24</v>
      </c>
      <c r="B53346" t="s">
        <v>24</v>
      </c>
      <c r="C53346" t="s">
        <v>25</v>
      </c>
      <c r="D53346">
        <v>16125</v>
      </c>
      <c r="E53346" t="s">
        <v>25298</v>
      </c>
      <c r="F53346">
        <v>3</v>
      </c>
      <c r="G53346">
        <v>1</v>
      </c>
      <c r="H53346">
        <v>8.99</v>
      </c>
      <c r="I53346">
        <v>6.9222999999999999</v>
      </c>
      <c r="J53346">
        <v>8.99</v>
      </c>
      <c r="K53346">
        <v>0.71919999999999995</v>
      </c>
      <c r="L53346">
        <v>0.2248</v>
      </c>
      <c r="M53346" s="3">
        <v>41611.167164351849</v>
      </c>
      <c r="N53346" s="4">
        <v>41623</v>
      </c>
      <c r="O53346" s="4">
        <v>41618</v>
      </c>
      <c r="P53346" s="1" t="s">
        <v>5908</v>
      </c>
      <c r="Q53346" t="s">
        <v>5869</v>
      </c>
      <c r="R53346" t="s">
        <v>5909</v>
      </c>
      <c r="S53346" t="s">
        <v>28188</v>
      </c>
    </row>
    <row r="53347" spans="1:19" x14ac:dyDescent="0.25">
      <c r="A53347" t="s">
        <v>24</v>
      </c>
      <c r="B53347" t="s">
        <v>24</v>
      </c>
      <c r="C53347" t="s">
        <v>25</v>
      </c>
      <c r="D53347">
        <v>16125</v>
      </c>
      <c r="E53347" t="s">
        <v>25298</v>
      </c>
      <c r="F53347">
        <v>4</v>
      </c>
      <c r="G53347">
        <v>1</v>
      </c>
      <c r="H53347">
        <v>9.99</v>
      </c>
      <c r="I53347">
        <v>3.7363</v>
      </c>
      <c r="J53347">
        <v>9.99</v>
      </c>
      <c r="K53347">
        <v>0.79920000000000002</v>
      </c>
      <c r="L53347">
        <v>0.24979999999999999</v>
      </c>
      <c r="M53347" s="3">
        <v>41617.102905092594</v>
      </c>
      <c r="N53347" s="4">
        <v>41623</v>
      </c>
      <c r="O53347" s="4">
        <v>41618</v>
      </c>
      <c r="P53347" s="1" t="s">
        <v>5856</v>
      </c>
      <c r="Q53347" t="s">
        <v>5849</v>
      </c>
      <c r="R53347" t="s">
        <v>5848</v>
      </c>
      <c r="S53347" t="s">
        <v>28188</v>
      </c>
    </row>
    <row r="53348" spans="1:19" x14ac:dyDescent="0.25">
      <c r="A53348" t="s">
        <v>110</v>
      </c>
      <c r="B53348" t="s">
        <v>111</v>
      </c>
      <c r="C53348" t="s">
        <v>25</v>
      </c>
      <c r="D53348">
        <v>18829</v>
      </c>
      <c r="E53348" t="s">
        <v>25299</v>
      </c>
      <c r="F53348">
        <v>1</v>
      </c>
      <c r="G53348">
        <v>1</v>
      </c>
      <c r="H53348">
        <v>2319.9899999999998</v>
      </c>
      <c r="I53348">
        <v>1265.6195</v>
      </c>
      <c r="J53348">
        <v>2319.9899999999998</v>
      </c>
      <c r="K53348">
        <v>185.5992</v>
      </c>
      <c r="L53348">
        <v>57.9998</v>
      </c>
      <c r="M53348" s="3">
        <v>41616.040983796294</v>
      </c>
      <c r="N53348" s="4">
        <v>41623</v>
      </c>
      <c r="O53348" s="4">
        <v>41618</v>
      </c>
      <c r="P53348" s="1" t="s">
        <v>2633</v>
      </c>
      <c r="Q53348" t="s">
        <v>23</v>
      </c>
      <c r="R53348" t="s">
        <v>64</v>
      </c>
      <c r="S53348" t="s">
        <v>28190</v>
      </c>
    </row>
    <row r="53349" spans="1:19" x14ac:dyDescent="0.25">
      <c r="A53349" t="s">
        <v>110</v>
      </c>
      <c r="B53349" t="s">
        <v>111</v>
      </c>
      <c r="C53349" t="s">
        <v>25</v>
      </c>
      <c r="D53349">
        <v>18829</v>
      </c>
      <c r="E53349" t="s">
        <v>25299</v>
      </c>
      <c r="F53349">
        <v>2</v>
      </c>
      <c r="G53349">
        <v>1</v>
      </c>
      <c r="H53349">
        <v>34.99</v>
      </c>
      <c r="I53349">
        <v>13.0863</v>
      </c>
      <c r="J53349">
        <v>34.99</v>
      </c>
      <c r="K53349">
        <v>2.7991999999999999</v>
      </c>
      <c r="L53349">
        <v>0.87480000000000002</v>
      </c>
      <c r="M53349" s="3">
        <v>41615.616435185184</v>
      </c>
      <c r="N53349" s="4">
        <v>41623</v>
      </c>
      <c r="O53349" s="4">
        <v>41618</v>
      </c>
      <c r="P53349" s="1" t="s">
        <v>5853</v>
      </c>
      <c r="Q53349" t="s">
        <v>5849</v>
      </c>
      <c r="R53349" t="s">
        <v>5854</v>
      </c>
      <c r="S53349" t="s">
        <v>28190</v>
      </c>
    </row>
    <row r="53350" spans="1:19" x14ac:dyDescent="0.25">
      <c r="A53350" t="s">
        <v>110</v>
      </c>
      <c r="B53350" t="s">
        <v>111</v>
      </c>
      <c r="C53350" t="s">
        <v>25</v>
      </c>
      <c r="D53350">
        <v>18849</v>
      </c>
      <c r="E53350" t="s">
        <v>25300</v>
      </c>
      <c r="F53350">
        <v>1</v>
      </c>
      <c r="G53350">
        <v>1</v>
      </c>
      <c r="H53350">
        <v>2294.9899999999998</v>
      </c>
      <c r="I53350">
        <v>1251.9812999999999</v>
      </c>
      <c r="J53350">
        <v>2294.9899999999998</v>
      </c>
      <c r="K53350">
        <v>183.5992</v>
      </c>
      <c r="L53350">
        <v>57.3748</v>
      </c>
      <c r="M53350" s="3">
        <v>41611.300995370373</v>
      </c>
      <c r="N53350" s="4">
        <v>41623</v>
      </c>
      <c r="O53350" s="4">
        <v>41618</v>
      </c>
      <c r="P53350" s="1" t="s">
        <v>2598</v>
      </c>
      <c r="Q53350" t="s">
        <v>23</v>
      </c>
      <c r="R53350" t="s">
        <v>64</v>
      </c>
      <c r="S53350" t="s">
        <v>28190</v>
      </c>
    </row>
    <row r="53351" spans="1:19" x14ac:dyDescent="0.25">
      <c r="A53351" t="s">
        <v>110</v>
      </c>
      <c r="B53351" t="s">
        <v>111</v>
      </c>
      <c r="C53351" t="s">
        <v>25</v>
      </c>
      <c r="D53351">
        <v>18849</v>
      </c>
      <c r="E53351" t="s">
        <v>25300</v>
      </c>
      <c r="F53351">
        <v>2</v>
      </c>
      <c r="G53351">
        <v>1</v>
      </c>
      <c r="H53351">
        <v>21.98</v>
      </c>
      <c r="I53351">
        <v>8.2204999999999995</v>
      </c>
      <c r="J53351">
        <v>21.98</v>
      </c>
      <c r="K53351">
        <v>1.7584</v>
      </c>
      <c r="L53351">
        <v>0.54949999999999999</v>
      </c>
      <c r="M53351" s="3">
        <v>41617.163402777776</v>
      </c>
      <c r="N53351" s="4">
        <v>41623</v>
      </c>
      <c r="O53351" s="4">
        <v>41618</v>
      </c>
      <c r="P53351" s="1" t="s">
        <v>5899</v>
      </c>
      <c r="Q53351" t="s">
        <v>5849</v>
      </c>
      <c r="R53351" t="s">
        <v>5900</v>
      </c>
      <c r="S53351" t="s">
        <v>28190</v>
      </c>
    </row>
    <row r="53352" spans="1:19" x14ac:dyDescent="0.25">
      <c r="A53352" t="s">
        <v>110</v>
      </c>
      <c r="B53352" t="s">
        <v>111</v>
      </c>
      <c r="C53352" t="s">
        <v>25</v>
      </c>
      <c r="D53352">
        <v>18849</v>
      </c>
      <c r="E53352" t="s">
        <v>25300</v>
      </c>
      <c r="F53352">
        <v>3</v>
      </c>
      <c r="G53352">
        <v>1</v>
      </c>
      <c r="H53352">
        <v>49.99</v>
      </c>
      <c r="I53352">
        <v>38.4923</v>
      </c>
      <c r="J53352">
        <v>49.99</v>
      </c>
      <c r="K53352">
        <v>3.9992000000000001</v>
      </c>
      <c r="L53352">
        <v>1.2498</v>
      </c>
      <c r="M53352" s="3">
        <v>41616.317152777781</v>
      </c>
      <c r="N53352" s="4">
        <v>41623</v>
      </c>
      <c r="O53352" s="4">
        <v>41618</v>
      </c>
      <c r="P53352" s="1" t="s">
        <v>5866</v>
      </c>
      <c r="Q53352" t="s">
        <v>5869</v>
      </c>
      <c r="R53352" t="s">
        <v>5868</v>
      </c>
      <c r="S53352" t="s">
        <v>28190</v>
      </c>
    </row>
    <row r="53353" spans="1:19" x14ac:dyDescent="0.25">
      <c r="A53353" t="s">
        <v>110</v>
      </c>
      <c r="B53353" t="s">
        <v>111</v>
      </c>
      <c r="C53353" t="s">
        <v>25</v>
      </c>
      <c r="D53353">
        <v>15489</v>
      </c>
      <c r="E53353" t="s">
        <v>25301</v>
      </c>
      <c r="F53353">
        <v>1</v>
      </c>
      <c r="G53353">
        <v>1</v>
      </c>
      <c r="H53353">
        <v>769.49</v>
      </c>
      <c r="I53353">
        <v>419.77839999999998</v>
      </c>
      <c r="J53353">
        <v>769.49</v>
      </c>
      <c r="K53353">
        <v>61.559199999999997</v>
      </c>
      <c r="L53353">
        <v>19.237300000000001</v>
      </c>
      <c r="M53353" s="3">
        <v>41615.906886574077</v>
      </c>
      <c r="N53353" s="4">
        <v>41623</v>
      </c>
      <c r="O53353" s="4">
        <v>41618</v>
      </c>
      <c r="P53353" s="1" t="s">
        <v>6123</v>
      </c>
      <c r="Q53353" t="s">
        <v>23</v>
      </c>
      <c r="R53353" t="s">
        <v>64</v>
      </c>
      <c r="S53353" t="s">
        <v>28190</v>
      </c>
    </row>
    <row r="53354" spans="1:19" x14ac:dyDescent="0.25">
      <c r="A53354" t="s">
        <v>110</v>
      </c>
      <c r="B53354" t="s">
        <v>111</v>
      </c>
      <c r="C53354" t="s">
        <v>25</v>
      </c>
      <c r="D53354">
        <v>15489</v>
      </c>
      <c r="E53354" t="s">
        <v>25301</v>
      </c>
      <c r="F53354">
        <v>2</v>
      </c>
      <c r="G53354">
        <v>1</v>
      </c>
      <c r="H53354">
        <v>69.989999999999995</v>
      </c>
      <c r="I53354">
        <v>26.176300000000001</v>
      </c>
      <c r="J53354">
        <v>69.989999999999995</v>
      </c>
      <c r="K53354">
        <v>5.5991999999999997</v>
      </c>
      <c r="L53354">
        <v>1.7498</v>
      </c>
      <c r="M53354" s="3">
        <v>41615.341238425928</v>
      </c>
      <c r="N53354" s="4">
        <v>41623</v>
      </c>
      <c r="O53354" s="4">
        <v>41618</v>
      </c>
      <c r="P53354" s="1" t="s">
        <v>6183</v>
      </c>
      <c r="Q53354" t="s">
        <v>5869</v>
      </c>
      <c r="R53354" t="s">
        <v>6161</v>
      </c>
      <c r="S53354" t="s">
        <v>28190</v>
      </c>
    </row>
    <row r="53355" spans="1:19" x14ac:dyDescent="0.25">
      <c r="A53355" t="s">
        <v>110</v>
      </c>
      <c r="B53355" t="s">
        <v>111</v>
      </c>
      <c r="C53355" t="s">
        <v>25</v>
      </c>
      <c r="D53355">
        <v>15489</v>
      </c>
      <c r="E53355" t="s">
        <v>25301</v>
      </c>
      <c r="F53355">
        <v>3</v>
      </c>
      <c r="G53355">
        <v>1</v>
      </c>
      <c r="H53355">
        <v>8.99</v>
      </c>
      <c r="I53355">
        <v>6.9222999999999999</v>
      </c>
      <c r="J53355">
        <v>8.99</v>
      </c>
      <c r="K53355">
        <v>0.71919999999999995</v>
      </c>
      <c r="L53355">
        <v>0.2248</v>
      </c>
      <c r="M53355" s="3">
        <v>41615.087696759256</v>
      </c>
      <c r="N53355" s="4">
        <v>41623</v>
      </c>
      <c r="O53355" s="4">
        <v>41618</v>
      </c>
      <c r="P53355" s="1" t="s">
        <v>5908</v>
      </c>
      <c r="Q53355" t="s">
        <v>5869</v>
      </c>
      <c r="R53355" t="s">
        <v>5909</v>
      </c>
      <c r="S53355" t="s">
        <v>28190</v>
      </c>
    </row>
    <row r="53356" spans="1:19" x14ac:dyDescent="0.25">
      <c r="A53356" t="s">
        <v>110</v>
      </c>
      <c r="B53356" t="s">
        <v>111</v>
      </c>
      <c r="C53356" t="s">
        <v>25</v>
      </c>
      <c r="D53356">
        <v>15489</v>
      </c>
      <c r="E53356" t="s">
        <v>25301</v>
      </c>
      <c r="F53356">
        <v>4</v>
      </c>
      <c r="G53356">
        <v>1</v>
      </c>
      <c r="H53356">
        <v>53.99</v>
      </c>
      <c r="I53356">
        <v>41.572299999999998</v>
      </c>
      <c r="J53356">
        <v>53.99</v>
      </c>
      <c r="K53356">
        <v>4.3192000000000004</v>
      </c>
      <c r="L53356">
        <v>1.3498000000000001</v>
      </c>
      <c r="M53356" s="3">
        <v>41617.625474537039</v>
      </c>
      <c r="N53356" s="4">
        <v>41623</v>
      </c>
      <c r="O53356" s="4">
        <v>41618</v>
      </c>
      <c r="P53356" s="1" t="s">
        <v>5933</v>
      </c>
      <c r="Q53356" t="s">
        <v>5869</v>
      </c>
      <c r="R53356" t="s">
        <v>5868</v>
      </c>
      <c r="S53356" t="s">
        <v>28190</v>
      </c>
    </row>
    <row r="53357" spans="1:19" x14ac:dyDescent="0.25">
      <c r="A53357" t="s">
        <v>155</v>
      </c>
      <c r="B53357" t="s">
        <v>111</v>
      </c>
      <c r="C53357" t="s">
        <v>25</v>
      </c>
      <c r="D53357">
        <v>18399</v>
      </c>
      <c r="E53357" t="s">
        <v>25302</v>
      </c>
      <c r="F53357">
        <v>1</v>
      </c>
      <c r="G53357">
        <v>1</v>
      </c>
      <c r="H53357">
        <v>2319.9899999999998</v>
      </c>
      <c r="I53357">
        <v>1265.6195</v>
      </c>
      <c r="J53357">
        <v>2319.9899999999998</v>
      </c>
      <c r="K53357">
        <v>185.5992</v>
      </c>
      <c r="L53357">
        <v>57.9998</v>
      </c>
      <c r="M53357" s="3">
        <v>41617.47420138889</v>
      </c>
      <c r="N53357" s="4">
        <v>41623</v>
      </c>
      <c r="O53357" s="4">
        <v>41618</v>
      </c>
      <c r="P53357" s="1" t="s">
        <v>2633</v>
      </c>
      <c r="Q53357" t="s">
        <v>23</v>
      </c>
      <c r="R53357" t="s">
        <v>64</v>
      </c>
      <c r="S53357" t="s">
        <v>28190</v>
      </c>
    </row>
    <row r="53358" spans="1:19" x14ac:dyDescent="0.25">
      <c r="A53358" t="s">
        <v>155</v>
      </c>
      <c r="B53358" t="s">
        <v>111</v>
      </c>
      <c r="C53358" t="s">
        <v>25</v>
      </c>
      <c r="D53358">
        <v>18399</v>
      </c>
      <c r="E53358" t="s">
        <v>25302</v>
      </c>
      <c r="F53358">
        <v>2</v>
      </c>
      <c r="G53358">
        <v>1</v>
      </c>
      <c r="H53358">
        <v>9.99</v>
      </c>
      <c r="I53358">
        <v>3.7363</v>
      </c>
      <c r="J53358">
        <v>9.99</v>
      </c>
      <c r="K53358">
        <v>0.79920000000000002</v>
      </c>
      <c r="L53358">
        <v>0.24979999999999999</v>
      </c>
      <c r="M53358" s="3">
        <v>41613.590162037035</v>
      </c>
      <c r="N53358" s="4">
        <v>41623</v>
      </c>
      <c r="O53358" s="4">
        <v>41618</v>
      </c>
      <c r="P53358" s="1" t="s">
        <v>5856</v>
      </c>
      <c r="Q53358" t="s">
        <v>5849</v>
      </c>
      <c r="R53358" t="s">
        <v>5848</v>
      </c>
      <c r="S53358" t="s">
        <v>28190</v>
      </c>
    </row>
    <row r="53359" spans="1:19" x14ac:dyDescent="0.25">
      <c r="A53359" t="s">
        <v>155</v>
      </c>
      <c r="B53359" t="s">
        <v>111</v>
      </c>
      <c r="C53359" t="s">
        <v>25</v>
      </c>
      <c r="D53359">
        <v>18399</v>
      </c>
      <c r="E53359" t="s">
        <v>25302</v>
      </c>
      <c r="F53359">
        <v>3</v>
      </c>
      <c r="G53359">
        <v>1</v>
      </c>
      <c r="H53359">
        <v>4.99</v>
      </c>
      <c r="I53359">
        <v>1.8663000000000001</v>
      </c>
      <c r="J53359">
        <v>4.99</v>
      </c>
      <c r="K53359">
        <v>0.3992</v>
      </c>
      <c r="L53359">
        <v>0.12479999999999999</v>
      </c>
      <c r="M53359" s="3">
        <v>41615.81</v>
      </c>
      <c r="N53359" s="4">
        <v>41623</v>
      </c>
      <c r="O53359" s="4">
        <v>41618</v>
      </c>
      <c r="P53359" s="1" t="s">
        <v>5857</v>
      </c>
      <c r="Q53359" t="s">
        <v>5849</v>
      </c>
      <c r="R53359" t="s">
        <v>5848</v>
      </c>
      <c r="S53359" t="s">
        <v>28190</v>
      </c>
    </row>
    <row r="53360" spans="1:19" x14ac:dyDescent="0.25">
      <c r="A53360" t="s">
        <v>155</v>
      </c>
      <c r="B53360" t="s">
        <v>111</v>
      </c>
      <c r="C53360" t="s">
        <v>25</v>
      </c>
      <c r="D53360">
        <v>18437</v>
      </c>
      <c r="E53360" t="s">
        <v>25303</v>
      </c>
      <c r="F53360">
        <v>1</v>
      </c>
      <c r="G53360">
        <v>1</v>
      </c>
      <c r="H53360">
        <v>2319.9899999999998</v>
      </c>
      <c r="I53360">
        <v>1265.6195</v>
      </c>
      <c r="J53360">
        <v>2319.9899999999998</v>
      </c>
      <c r="K53360">
        <v>185.5992</v>
      </c>
      <c r="L53360">
        <v>57.9998</v>
      </c>
      <c r="M53360" s="3">
        <v>41614.665972222225</v>
      </c>
      <c r="N53360" s="4">
        <v>41623</v>
      </c>
      <c r="O53360" s="4">
        <v>41618</v>
      </c>
      <c r="P53360" s="1" t="s">
        <v>2602</v>
      </c>
      <c r="Q53360" t="s">
        <v>23</v>
      </c>
      <c r="R53360" t="s">
        <v>64</v>
      </c>
      <c r="S53360" t="s">
        <v>28190</v>
      </c>
    </row>
    <row r="53361" spans="1:19" x14ac:dyDescent="0.25">
      <c r="A53361" t="s">
        <v>155</v>
      </c>
      <c r="B53361" t="s">
        <v>111</v>
      </c>
      <c r="C53361" t="s">
        <v>25</v>
      </c>
      <c r="D53361">
        <v>18437</v>
      </c>
      <c r="E53361" t="s">
        <v>25303</v>
      </c>
      <c r="F53361">
        <v>2</v>
      </c>
      <c r="G53361">
        <v>1</v>
      </c>
      <c r="H53361">
        <v>35</v>
      </c>
      <c r="I53361">
        <v>13.09</v>
      </c>
      <c r="J53361">
        <v>35</v>
      </c>
      <c r="K53361">
        <v>2.8</v>
      </c>
      <c r="L53361">
        <v>0.875</v>
      </c>
      <c r="M53361" s="3">
        <v>41612.174583333333</v>
      </c>
      <c r="N53361" s="4">
        <v>41623</v>
      </c>
      <c r="O53361" s="4">
        <v>41618</v>
      </c>
      <c r="P53361" s="1" t="s">
        <v>5877</v>
      </c>
      <c r="Q53361" t="s">
        <v>5849</v>
      </c>
      <c r="R53361" t="s">
        <v>5860</v>
      </c>
      <c r="S53361" t="s">
        <v>28190</v>
      </c>
    </row>
    <row r="53362" spans="1:19" x14ac:dyDescent="0.25">
      <c r="A53362" t="s">
        <v>155</v>
      </c>
      <c r="B53362" t="s">
        <v>111</v>
      </c>
      <c r="C53362" t="s">
        <v>25</v>
      </c>
      <c r="D53362">
        <v>18437</v>
      </c>
      <c r="E53362" t="s">
        <v>25303</v>
      </c>
      <c r="F53362">
        <v>3</v>
      </c>
      <c r="G53362">
        <v>1</v>
      </c>
      <c r="H53362">
        <v>4.99</v>
      </c>
      <c r="I53362">
        <v>1.8663000000000001</v>
      </c>
      <c r="J53362">
        <v>4.99</v>
      </c>
      <c r="K53362">
        <v>0.3992</v>
      </c>
      <c r="L53362">
        <v>0.12479999999999999</v>
      </c>
      <c r="M53362" s="3">
        <v>41616.615624999999</v>
      </c>
      <c r="N53362" s="4">
        <v>41623</v>
      </c>
      <c r="O53362" s="4">
        <v>41618</v>
      </c>
      <c r="P53362" s="1" t="s">
        <v>5878</v>
      </c>
      <c r="Q53362" t="s">
        <v>5849</v>
      </c>
      <c r="R53362" t="s">
        <v>5860</v>
      </c>
      <c r="S53362" t="s">
        <v>28190</v>
      </c>
    </row>
    <row r="53363" spans="1:19" x14ac:dyDescent="0.25">
      <c r="A53363" t="s">
        <v>341</v>
      </c>
      <c r="B53363" t="s">
        <v>341</v>
      </c>
      <c r="C53363" t="s">
        <v>66</v>
      </c>
      <c r="D53363">
        <v>27169</v>
      </c>
      <c r="E53363" t="s">
        <v>25304</v>
      </c>
      <c r="F53363">
        <v>1</v>
      </c>
      <c r="G53363">
        <v>1</v>
      </c>
      <c r="H53363">
        <v>1214.8499999999999</v>
      </c>
      <c r="I53363">
        <v>755.1508</v>
      </c>
      <c r="J53363">
        <v>1214.8499999999999</v>
      </c>
      <c r="K53363">
        <v>97.188000000000002</v>
      </c>
      <c r="L53363">
        <v>30.371300000000002</v>
      </c>
      <c r="M53363" s="3">
        <v>41613.160254629627</v>
      </c>
      <c r="N53363" s="4">
        <v>41623</v>
      </c>
      <c r="O53363" s="4">
        <v>41618</v>
      </c>
      <c r="P53363" s="1" t="s">
        <v>5851</v>
      </c>
      <c r="Q53363" t="s">
        <v>23</v>
      </c>
      <c r="R53363" t="s">
        <v>5852</v>
      </c>
      <c r="S53363" t="s">
        <v>28190</v>
      </c>
    </row>
    <row r="53364" spans="1:19" x14ac:dyDescent="0.25">
      <c r="A53364" t="s">
        <v>264</v>
      </c>
      <c r="B53364" t="s">
        <v>264</v>
      </c>
      <c r="C53364" t="s">
        <v>66</v>
      </c>
      <c r="D53364">
        <v>15661</v>
      </c>
      <c r="E53364" t="s">
        <v>25305</v>
      </c>
      <c r="F53364">
        <v>1</v>
      </c>
      <c r="G53364">
        <v>1</v>
      </c>
      <c r="H53364">
        <v>742.35</v>
      </c>
      <c r="I53364">
        <v>461.44479999999999</v>
      </c>
      <c r="J53364">
        <v>742.35</v>
      </c>
      <c r="K53364">
        <v>59.387999999999998</v>
      </c>
      <c r="L53364">
        <v>18.558800000000002</v>
      </c>
      <c r="M53364" s="3">
        <v>41614.187962962962</v>
      </c>
      <c r="N53364" s="4">
        <v>41623</v>
      </c>
      <c r="O53364" s="4">
        <v>41618</v>
      </c>
      <c r="P53364" s="1" t="s">
        <v>6330</v>
      </c>
      <c r="Q53364" t="s">
        <v>23</v>
      </c>
      <c r="R53364" t="s">
        <v>5852</v>
      </c>
      <c r="S53364" t="s">
        <v>28192</v>
      </c>
    </row>
    <row r="53365" spans="1:19" x14ac:dyDescent="0.25">
      <c r="A53365" t="s">
        <v>264</v>
      </c>
      <c r="B53365" t="s">
        <v>264</v>
      </c>
      <c r="C53365" t="s">
        <v>66</v>
      </c>
      <c r="D53365">
        <v>15661</v>
      </c>
      <c r="E53365" t="s">
        <v>25305</v>
      </c>
      <c r="F53365">
        <v>2</v>
      </c>
      <c r="G53365">
        <v>1</v>
      </c>
      <c r="H53365">
        <v>4.99</v>
      </c>
      <c r="I53365">
        <v>1.8663000000000001</v>
      </c>
      <c r="J53365">
        <v>4.99</v>
      </c>
      <c r="K53365">
        <v>0.3992</v>
      </c>
      <c r="L53365">
        <v>0.12479999999999999</v>
      </c>
      <c r="M53365" s="3">
        <v>41613.946273148147</v>
      </c>
      <c r="N53365" s="4">
        <v>41623</v>
      </c>
      <c r="O53365" s="4">
        <v>41618</v>
      </c>
      <c r="P53365" s="1" t="s">
        <v>5883</v>
      </c>
      <c r="Q53365" t="s">
        <v>5849</v>
      </c>
      <c r="R53365" t="s">
        <v>5860</v>
      </c>
      <c r="S53365" t="s">
        <v>28192</v>
      </c>
    </row>
    <row r="53366" spans="1:19" x14ac:dyDescent="0.25">
      <c r="A53366" t="s">
        <v>264</v>
      </c>
      <c r="B53366" t="s">
        <v>264</v>
      </c>
      <c r="C53366" t="s">
        <v>66</v>
      </c>
      <c r="D53366">
        <v>15661</v>
      </c>
      <c r="E53366" t="s">
        <v>25305</v>
      </c>
      <c r="F53366">
        <v>3</v>
      </c>
      <c r="G53366">
        <v>1</v>
      </c>
      <c r="H53366">
        <v>28.99</v>
      </c>
      <c r="I53366">
        <v>10.8423</v>
      </c>
      <c r="J53366">
        <v>28.99</v>
      </c>
      <c r="K53366">
        <v>2.3191999999999999</v>
      </c>
      <c r="L53366">
        <v>0.7248</v>
      </c>
      <c r="M53366" s="3">
        <v>41613.066157407404</v>
      </c>
      <c r="N53366" s="4">
        <v>41623</v>
      </c>
      <c r="O53366" s="4">
        <v>41618</v>
      </c>
      <c r="P53366" s="1" t="s">
        <v>5882</v>
      </c>
      <c r="Q53366" t="s">
        <v>5849</v>
      </c>
      <c r="R53366" t="s">
        <v>5860</v>
      </c>
      <c r="S53366" t="s">
        <v>28192</v>
      </c>
    </row>
    <row r="53367" spans="1:19" x14ac:dyDescent="0.25">
      <c r="A53367" t="s">
        <v>264</v>
      </c>
      <c r="B53367" t="s">
        <v>264</v>
      </c>
      <c r="C53367" t="s">
        <v>66</v>
      </c>
      <c r="D53367">
        <v>15661</v>
      </c>
      <c r="E53367" t="s">
        <v>25305</v>
      </c>
      <c r="F53367">
        <v>4</v>
      </c>
      <c r="G53367">
        <v>1</v>
      </c>
      <c r="H53367">
        <v>8.99</v>
      </c>
      <c r="I53367">
        <v>3.3622999999999998</v>
      </c>
      <c r="J53367">
        <v>8.99</v>
      </c>
      <c r="K53367">
        <v>0.71919999999999995</v>
      </c>
      <c r="L53367">
        <v>0.2248</v>
      </c>
      <c r="M53367" s="3">
        <v>41612.970625000002</v>
      </c>
      <c r="N53367" s="4">
        <v>41623</v>
      </c>
      <c r="O53367" s="4">
        <v>41618</v>
      </c>
      <c r="P53367" s="1" t="s">
        <v>5847</v>
      </c>
      <c r="Q53367" t="s">
        <v>5849</v>
      </c>
      <c r="R53367" t="s">
        <v>5848</v>
      </c>
      <c r="S53367" t="s">
        <v>28192</v>
      </c>
    </row>
    <row r="53368" spans="1:19" x14ac:dyDescent="0.25">
      <c r="A53368" t="s">
        <v>264</v>
      </c>
      <c r="B53368" t="s">
        <v>264</v>
      </c>
      <c r="C53368" t="s">
        <v>66</v>
      </c>
      <c r="D53368">
        <v>15661</v>
      </c>
      <c r="E53368" t="s">
        <v>25305</v>
      </c>
      <c r="F53368">
        <v>5</v>
      </c>
      <c r="G53368">
        <v>1</v>
      </c>
      <c r="H53368">
        <v>4.99</v>
      </c>
      <c r="I53368">
        <v>1.8663000000000001</v>
      </c>
      <c r="J53368">
        <v>4.99</v>
      </c>
      <c r="K53368">
        <v>0.3992</v>
      </c>
      <c r="L53368">
        <v>0.12479999999999999</v>
      </c>
      <c r="M53368" s="3">
        <v>41617.825162037036</v>
      </c>
      <c r="N53368" s="4">
        <v>41623</v>
      </c>
      <c r="O53368" s="4">
        <v>41618</v>
      </c>
      <c r="P53368" s="1" t="s">
        <v>5857</v>
      </c>
      <c r="Q53368" t="s">
        <v>5849</v>
      </c>
      <c r="R53368" t="s">
        <v>5848</v>
      </c>
      <c r="S53368" t="s">
        <v>28192</v>
      </c>
    </row>
    <row r="53369" spans="1:19" x14ac:dyDescent="0.25">
      <c r="A53369" t="s">
        <v>65</v>
      </c>
      <c r="B53369" t="s">
        <v>65</v>
      </c>
      <c r="C53369" t="s">
        <v>66</v>
      </c>
      <c r="D53369">
        <v>27846</v>
      </c>
      <c r="E53369" t="s">
        <v>25306</v>
      </c>
      <c r="F53369">
        <v>1</v>
      </c>
      <c r="G53369">
        <v>1</v>
      </c>
      <c r="H53369">
        <v>742.35</v>
      </c>
      <c r="I53369">
        <v>461.44479999999999</v>
      </c>
      <c r="J53369">
        <v>742.35</v>
      </c>
      <c r="K53369">
        <v>59.387999999999998</v>
      </c>
      <c r="L53369">
        <v>18.558800000000002</v>
      </c>
      <c r="M53369" s="3">
        <v>41614.271863425929</v>
      </c>
      <c r="N53369" s="4">
        <v>41623</v>
      </c>
      <c r="O53369" s="4">
        <v>41618</v>
      </c>
      <c r="P53369" s="1" t="s">
        <v>6146</v>
      </c>
      <c r="Q53369" t="s">
        <v>23</v>
      </c>
      <c r="R53369" t="s">
        <v>5852</v>
      </c>
      <c r="S53369" t="s">
        <v>28190</v>
      </c>
    </row>
    <row r="53370" spans="1:19" x14ac:dyDescent="0.25">
      <c r="A53370" t="s">
        <v>65</v>
      </c>
      <c r="B53370" t="s">
        <v>65</v>
      </c>
      <c r="C53370" t="s">
        <v>66</v>
      </c>
      <c r="D53370">
        <v>27846</v>
      </c>
      <c r="E53370" t="s">
        <v>25306</v>
      </c>
      <c r="F53370">
        <v>2</v>
      </c>
      <c r="G53370">
        <v>1</v>
      </c>
      <c r="H53370">
        <v>8.99</v>
      </c>
      <c r="I53370">
        <v>3.3622999999999998</v>
      </c>
      <c r="J53370">
        <v>8.99</v>
      </c>
      <c r="K53370">
        <v>0.71919999999999995</v>
      </c>
      <c r="L53370">
        <v>0.2248</v>
      </c>
      <c r="M53370" s="3">
        <v>41617.031550925924</v>
      </c>
      <c r="N53370" s="4">
        <v>41623</v>
      </c>
      <c r="O53370" s="4">
        <v>41618</v>
      </c>
      <c r="P53370" s="1" t="s">
        <v>5847</v>
      </c>
      <c r="Q53370" t="s">
        <v>5849</v>
      </c>
      <c r="R53370" t="s">
        <v>5848</v>
      </c>
      <c r="S53370" t="s">
        <v>28190</v>
      </c>
    </row>
    <row r="53371" spans="1:19" x14ac:dyDescent="0.25">
      <c r="A53371" t="s">
        <v>65</v>
      </c>
      <c r="B53371" t="s">
        <v>65</v>
      </c>
      <c r="C53371" t="s">
        <v>66</v>
      </c>
      <c r="D53371">
        <v>27846</v>
      </c>
      <c r="E53371" t="s">
        <v>25306</v>
      </c>
      <c r="F53371">
        <v>3</v>
      </c>
      <c r="G53371">
        <v>1</v>
      </c>
      <c r="H53371">
        <v>4.99</v>
      </c>
      <c r="I53371">
        <v>1.8663000000000001</v>
      </c>
      <c r="J53371">
        <v>4.99</v>
      </c>
      <c r="K53371">
        <v>0.3992</v>
      </c>
      <c r="L53371">
        <v>0.12479999999999999</v>
      </c>
      <c r="M53371" s="3">
        <v>41613.417361111111</v>
      </c>
      <c r="N53371" s="4">
        <v>41623</v>
      </c>
      <c r="O53371" s="4">
        <v>41618</v>
      </c>
      <c r="P53371" s="1" t="s">
        <v>5857</v>
      </c>
      <c r="Q53371" t="s">
        <v>5849</v>
      </c>
      <c r="R53371" t="s">
        <v>5848</v>
      </c>
      <c r="S53371" t="s">
        <v>28190</v>
      </c>
    </row>
    <row r="53372" spans="1:19" x14ac:dyDescent="0.25">
      <c r="A53372" t="s">
        <v>65</v>
      </c>
      <c r="B53372" t="s">
        <v>65</v>
      </c>
      <c r="C53372" t="s">
        <v>66</v>
      </c>
      <c r="D53372">
        <v>27846</v>
      </c>
      <c r="E53372" t="s">
        <v>25306</v>
      </c>
      <c r="F53372">
        <v>4</v>
      </c>
      <c r="G53372">
        <v>1</v>
      </c>
      <c r="H53372">
        <v>34.99</v>
      </c>
      <c r="I53372">
        <v>13.0863</v>
      </c>
      <c r="J53372">
        <v>34.99</v>
      </c>
      <c r="K53372">
        <v>2.7991999999999999</v>
      </c>
      <c r="L53372">
        <v>0.87480000000000002</v>
      </c>
      <c r="M53372" s="3">
        <v>41613.245983796296</v>
      </c>
      <c r="N53372" s="4">
        <v>41623</v>
      </c>
      <c r="O53372" s="4">
        <v>41618</v>
      </c>
      <c r="P53372" s="1" t="s">
        <v>5853</v>
      </c>
      <c r="Q53372" t="s">
        <v>5849</v>
      </c>
      <c r="R53372" t="s">
        <v>5854</v>
      </c>
      <c r="S53372" t="s">
        <v>28190</v>
      </c>
    </row>
    <row r="53373" spans="1:19" x14ac:dyDescent="0.25">
      <c r="A53373" t="s">
        <v>264</v>
      </c>
      <c r="B53373" t="s">
        <v>264</v>
      </c>
      <c r="C53373" t="s">
        <v>66</v>
      </c>
      <c r="D53373">
        <v>18158</v>
      </c>
      <c r="E53373" t="s">
        <v>25307</v>
      </c>
      <c r="F53373">
        <v>1</v>
      </c>
      <c r="G53373">
        <v>1</v>
      </c>
      <c r="H53373">
        <v>2384.0700000000002</v>
      </c>
      <c r="I53373">
        <v>1481.9378999999999</v>
      </c>
      <c r="J53373">
        <v>2384.0700000000002</v>
      </c>
      <c r="K53373">
        <v>190.72559999999999</v>
      </c>
      <c r="L53373">
        <v>59.601799999999997</v>
      </c>
      <c r="M53373" s="3">
        <v>41612.797731481478</v>
      </c>
      <c r="N53373" s="4">
        <v>41623</v>
      </c>
      <c r="O53373" s="4">
        <v>41618</v>
      </c>
      <c r="P53373" s="1" t="s">
        <v>6012</v>
      </c>
      <c r="Q53373" t="s">
        <v>23</v>
      </c>
      <c r="R53373" t="s">
        <v>5852</v>
      </c>
      <c r="S53373" t="s">
        <v>28192</v>
      </c>
    </row>
    <row r="53374" spans="1:19" x14ac:dyDescent="0.25">
      <c r="A53374" t="s">
        <v>264</v>
      </c>
      <c r="B53374" t="s">
        <v>264</v>
      </c>
      <c r="C53374" t="s">
        <v>66</v>
      </c>
      <c r="D53374">
        <v>18158</v>
      </c>
      <c r="E53374" t="s">
        <v>25307</v>
      </c>
      <c r="F53374">
        <v>2</v>
      </c>
      <c r="G53374">
        <v>1</v>
      </c>
      <c r="H53374">
        <v>8.99</v>
      </c>
      <c r="I53374">
        <v>6.9222999999999999</v>
      </c>
      <c r="J53374">
        <v>8.99</v>
      </c>
      <c r="K53374">
        <v>0.71919999999999995</v>
      </c>
      <c r="L53374">
        <v>0.2248</v>
      </c>
      <c r="M53374" s="3">
        <v>41615.629131944443</v>
      </c>
      <c r="N53374" s="4">
        <v>41623</v>
      </c>
      <c r="O53374" s="4">
        <v>41618</v>
      </c>
      <c r="P53374" s="1" t="s">
        <v>5908</v>
      </c>
      <c r="Q53374" t="s">
        <v>5869</v>
      </c>
      <c r="R53374" t="s">
        <v>5909</v>
      </c>
      <c r="S53374" t="s">
        <v>28192</v>
      </c>
    </row>
    <row r="53375" spans="1:19" x14ac:dyDescent="0.25">
      <c r="A53375" t="s">
        <v>341</v>
      </c>
      <c r="B53375" t="s">
        <v>341</v>
      </c>
      <c r="C53375" t="s">
        <v>66</v>
      </c>
      <c r="D53375">
        <v>17811</v>
      </c>
      <c r="E53375" t="s">
        <v>25308</v>
      </c>
      <c r="F53375">
        <v>1</v>
      </c>
      <c r="G53375">
        <v>1</v>
      </c>
      <c r="H53375">
        <v>2384.0700000000002</v>
      </c>
      <c r="I53375">
        <v>1481.9378999999999</v>
      </c>
      <c r="J53375">
        <v>2384.0700000000002</v>
      </c>
      <c r="K53375">
        <v>190.72559999999999</v>
      </c>
      <c r="L53375">
        <v>59.601799999999997</v>
      </c>
      <c r="M53375" s="3">
        <v>41615.927511574075</v>
      </c>
      <c r="N53375" s="4">
        <v>41623</v>
      </c>
      <c r="O53375" s="4">
        <v>41618</v>
      </c>
      <c r="P53375" s="1" t="s">
        <v>5983</v>
      </c>
      <c r="Q53375" t="s">
        <v>23</v>
      </c>
      <c r="R53375" t="s">
        <v>5852</v>
      </c>
      <c r="S53375" t="s">
        <v>28190</v>
      </c>
    </row>
    <row r="53376" spans="1:19" x14ac:dyDescent="0.25">
      <c r="A53376" t="s">
        <v>341</v>
      </c>
      <c r="B53376" t="s">
        <v>341</v>
      </c>
      <c r="C53376" t="s">
        <v>66</v>
      </c>
      <c r="D53376">
        <v>17811</v>
      </c>
      <c r="E53376" t="s">
        <v>25308</v>
      </c>
      <c r="F53376">
        <v>2</v>
      </c>
      <c r="G53376">
        <v>1</v>
      </c>
      <c r="H53376">
        <v>8.99</v>
      </c>
      <c r="I53376">
        <v>6.9222999999999999</v>
      </c>
      <c r="J53376">
        <v>8.99</v>
      </c>
      <c r="K53376">
        <v>0.71919999999999995</v>
      </c>
      <c r="L53376">
        <v>0.2248</v>
      </c>
      <c r="M53376" s="3">
        <v>41612.624976851854</v>
      </c>
      <c r="N53376" s="4">
        <v>41623</v>
      </c>
      <c r="O53376" s="4">
        <v>41618</v>
      </c>
      <c r="P53376" s="1" t="s">
        <v>5908</v>
      </c>
      <c r="Q53376" t="s">
        <v>5869</v>
      </c>
      <c r="R53376" t="s">
        <v>5909</v>
      </c>
      <c r="S53376" t="s">
        <v>28190</v>
      </c>
    </row>
    <row r="53377" spans="1:19" x14ac:dyDescent="0.25">
      <c r="A53377" t="s">
        <v>341</v>
      </c>
      <c r="B53377" t="s">
        <v>341</v>
      </c>
      <c r="C53377" t="s">
        <v>66</v>
      </c>
      <c r="D53377">
        <v>17811</v>
      </c>
      <c r="E53377" t="s">
        <v>25308</v>
      </c>
      <c r="F53377">
        <v>3</v>
      </c>
      <c r="G53377">
        <v>1</v>
      </c>
      <c r="H53377">
        <v>34.99</v>
      </c>
      <c r="I53377">
        <v>13.0863</v>
      </c>
      <c r="J53377">
        <v>34.99</v>
      </c>
      <c r="K53377">
        <v>2.7991999999999999</v>
      </c>
      <c r="L53377">
        <v>0.87480000000000002</v>
      </c>
      <c r="M53377" s="3">
        <v>41616.624849537038</v>
      </c>
      <c r="N53377" s="4">
        <v>41623</v>
      </c>
      <c r="O53377" s="4">
        <v>41618</v>
      </c>
      <c r="P53377" s="1" t="s">
        <v>5865</v>
      </c>
      <c r="Q53377" t="s">
        <v>5849</v>
      </c>
      <c r="R53377" t="s">
        <v>5854</v>
      </c>
      <c r="S53377" t="s">
        <v>28190</v>
      </c>
    </row>
    <row r="53378" spans="1:19" x14ac:dyDescent="0.25">
      <c r="A53378" t="s">
        <v>200</v>
      </c>
      <c r="B53378" t="s">
        <v>200</v>
      </c>
      <c r="C53378" t="s">
        <v>201</v>
      </c>
      <c r="D53378">
        <v>22929</v>
      </c>
      <c r="E53378" t="s">
        <v>25309</v>
      </c>
      <c r="F53378">
        <v>1</v>
      </c>
      <c r="G53378">
        <v>1</v>
      </c>
      <c r="H53378">
        <v>2443.35</v>
      </c>
      <c r="I53378">
        <v>1554.9478999999999</v>
      </c>
      <c r="J53378">
        <v>2443.35</v>
      </c>
      <c r="K53378">
        <v>195.46799999999999</v>
      </c>
      <c r="L53378">
        <v>61.083799999999997</v>
      </c>
      <c r="M53378" s="3">
        <v>41617.945347222223</v>
      </c>
      <c r="N53378" s="4">
        <v>41623</v>
      </c>
      <c r="O53378" s="4">
        <v>41618</v>
      </c>
      <c r="P53378" s="1" t="s">
        <v>2627</v>
      </c>
      <c r="Q53378" t="s">
        <v>23</v>
      </c>
      <c r="R53378" t="s">
        <v>22</v>
      </c>
      <c r="S53378" t="s">
        <v>28191</v>
      </c>
    </row>
    <row r="53379" spans="1:19" x14ac:dyDescent="0.25">
      <c r="A53379" t="s">
        <v>200</v>
      </c>
      <c r="B53379" t="s">
        <v>200</v>
      </c>
      <c r="C53379" t="s">
        <v>201</v>
      </c>
      <c r="D53379">
        <v>22929</v>
      </c>
      <c r="E53379" t="s">
        <v>25309</v>
      </c>
      <c r="F53379">
        <v>2</v>
      </c>
      <c r="G53379">
        <v>1</v>
      </c>
      <c r="H53379">
        <v>8.99</v>
      </c>
      <c r="I53379">
        <v>3.3622999999999998</v>
      </c>
      <c r="J53379">
        <v>8.99</v>
      </c>
      <c r="K53379">
        <v>0.71919999999999995</v>
      </c>
      <c r="L53379">
        <v>0.2248</v>
      </c>
      <c r="M53379" s="3">
        <v>41613.809421296297</v>
      </c>
      <c r="N53379" s="4">
        <v>41623</v>
      </c>
      <c r="O53379" s="4">
        <v>41618</v>
      </c>
      <c r="P53379" s="1" t="s">
        <v>5847</v>
      </c>
      <c r="Q53379" t="s">
        <v>5849</v>
      </c>
      <c r="R53379" t="s">
        <v>5848</v>
      </c>
      <c r="S53379" t="s">
        <v>28191</v>
      </c>
    </row>
    <row r="53380" spans="1:19" x14ac:dyDescent="0.25">
      <c r="A53380" t="s">
        <v>200</v>
      </c>
      <c r="B53380" t="s">
        <v>200</v>
      </c>
      <c r="C53380" t="s">
        <v>201</v>
      </c>
      <c r="D53380">
        <v>22929</v>
      </c>
      <c r="E53380" t="s">
        <v>25309</v>
      </c>
      <c r="F53380">
        <v>3</v>
      </c>
      <c r="G53380">
        <v>1</v>
      </c>
      <c r="H53380">
        <v>4.99</v>
      </c>
      <c r="I53380">
        <v>1.8663000000000001</v>
      </c>
      <c r="J53380">
        <v>4.99</v>
      </c>
      <c r="K53380">
        <v>0.3992</v>
      </c>
      <c r="L53380">
        <v>0.12479999999999999</v>
      </c>
      <c r="M53380" s="3">
        <v>41616.653194444443</v>
      </c>
      <c r="N53380" s="4">
        <v>41623</v>
      </c>
      <c r="O53380" s="4">
        <v>41618</v>
      </c>
      <c r="P53380" s="1" t="s">
        <v>5857</v>
      </c>
      <c r="Q53380" t="s">
        <v>5849</v>
      </c>
      <c r="R53380" t="s">
        <v>5848</v>
      </c>
      <c r="S53380" t="s">
        <v>28191</v>
      </c>
    </row>
    <row r="53381" spans="1:19" x14ac:dyDescent="0.25">
      <c r="A53381" t="s">
        <v>200</v>
      </c>
      <c r="B53381" t="s">
        <v>200</v>
      </c>
      <c r="C53381" t="s">
        <v>201</v>
      </c>
      <c r="D53381">
        <v>22929</v>
      </c>
      <c r="E53381" t="s">
        <v>25309</v>
      </c>
      <c r="F53381">
        <v>4</v>
      </c>
      <c r="G53381">
        <v>1</v>
      </c>
      <c r="H53381">
        <v>34.99</v>
      </c>
      <c r="I53381">
        <v>13.0863</v>
      </c>
      <c r="J53381">
        <v>34.99</v>
      </c>
      <c r="K53381">
        <v>2.7991999999999999</v>
      </c>
      <c r="L53381">
        <v>0.87480000000000002</v>
      </c>
      <c r="M53381" s="3">
        <v>41615.008333333331</v>
      </c>
      <c r="N53381" s="4">
        <v>41623</v>
      </c>
      <c r="O53381" s="4">
        <v>41618</v>
      </c>
      <c r="P53381" s="1" t="s">
        <v>5853</v>
      </c>
      <c r="Q53381" t="s">
        <v>5849</v>
      </c>
      <c r="R53381" t="s">
        <v>5854</v>
      </c>
      <c r="S53381" t="s">
        <v>28191</v>
      </c>
    </row>
    <row r="53382" spans="1:19" x14ac:dyDescent="0.25">
      <c r="A53382" t="s">
        <v>200</v>
      </c>
      <c r="B53382" t="s">
        <v>200</v>
      </c>
      <c r="C53382" t="s">
        <v>201</v>
      </c>
      <c r="D53382">
        <v>18337</v>
      </c>
      <c r="E53382" t="s">
        <v>25310</v>
      </c>
      <c r="F53382">
        <v>1</v>
      </c>
      <c r="G53382">
        <v>1</v>
      </c>
      <c r="H53382">
        <v>2443.35</v>
      </c>
      <c r="I53382">
        <v>1554.9478999999999</v>
      </c>
      <c r="J53382">
        <v>2443.35</v>
      </c>
      <c r="K53382">
        <v>195.46799999999999</v>
      </c>
      <c r="L53382">
        <v>61.083799999999997</v>
      </c>
      <c r="M53382" s="3">
        <v>41613.822708333333</v>
      </c>
      <c r="N53382" s="4">
        <v>41623</v>
      </c>
      <c r="O53382" s="4">
        <v>41618</v>
      </c>
      <c r="P53382" s="1" t="s">
        <v>2627</v>
      </c>
      <c r="Q53382" t="s">
        <v>23</v>
      </c>
      <c r="R53382" t="s">
        <v>22</v>
      </c>
      <c r="S53382" t="s">
        <v>28191</v>
      </c>
    </row>
    <row r="53383" spans="1:19" x14ac:dyDescent="0.25">
      <c r="A53383" t="s">
        <v>200</v>
      </c>
      <c r="B53383" t="s">
        <v>200</v>
      </c>
      <c r="C53383" t="s">
        <v>201</v>
      </c>
      <c r="D53383">
        <v>22195</v>
      </c>
      <c r="E53383" t="s">
        <v>25311</v>
      </c>
      <c r="F53383">
        <v>1</v>
      </c>
      <c r="G53383">
        <v>1</v>
      </c>
      <c r="H53383">
        <v>2443.35</v>
      </c>
      <c r="I53383">
        <v>1554.9478999999999</v>
      </c>
      <c r="J53383">
        <v>2443.35</v>
      </c>
      <c r="K53383">
        <v>195.46799999999999</v>
      </c>
      <c r="L53383">
        <v>61.083799999999997</v>
      </c>
      <c r="M53383" s="3">
        <v>41616.560740740744</v>
      </c>
      <c r="N53383" s="4">
        <v>41623</v>
      </c>
      <c r="O53383" s="4">
        <v>41618</v>
      </c>
      <c r="P53383" s="1" t="s">
        <v>2595</v>
      </c>
      <c r="Q53383" t="s">
        <v>23</v>
      </c>
      <c r="R53383" t="s">
        <v>22</v>
      </c>
      <c r="S53383" t="s">
        <v>28191</v>
      </c>
    </row>
    <row r="53384" spans="1:19" x14ac:dyDescent="0.25">
      <c r="A53384" t="s">
        <v>200</v>
      </c>
      <c r="B53384" t="s">
        <v>200</v>
      </c>
      <c r="C53384" t="s">
        <v>201</v>
      </c>
      <c r="D53384">
        <v>22195</v>
      </c>
      <c r="E53384" t="s">
        <v>25311</v>
      </c>
      <c r="F53384">
        <v>2</v>
      </c>
      <c r="G53384">
        <v>1</v>
      </c>
      <c r="H53384">
        <v>8.99</v>
      </c>
      <c r="I53384">
        <v>3.3622999999999998</v>
      </c>
      <c r="J53384">
        <v>8.99</v>
      </c>
      <c r="K53384">
        <v>0.71919999999999995</v>
      </c>
      <c r="L53384">
        <v>0.2248</v>
      </c>
      <c r="M53384" s="3">
        <v>41613.99732638889</v>
      </c>
      <c r="N53384" s="4">
        <v>41623</v>
      </c>
      <c r="O53384" s="4">
        <v>41618</v>
      </c>
      <c r="P53384" s="1" t="s">
        <v>5847</v>
      </c>
      <c r="Q53384" t="s">
        <v>5849</v>
      </c>
      <c r="R53384" t="s">
        <v>5848</v>
      </c>
      <c r="S53384" t="s">
        <v>28191</v>
      </c>
    </row>
    <row r="53385" spans="1:19" x14ac:dyDescent="0.25">
      <c r="A53385" t="s">
        <v>200</v>
      </c>
      <c r="B53385" t="s">
        <v>200</v>
      </c>
      <c r="C53385" t="s">
        <v>201</v>
      </c>
      <c r="D53385">
        <v>22195</v>
      </c>
      <c r="E53385" t="s">
        <v>25311</v>
      </c>
      <c r="F53385">
        <v>3</v>
      </c>
      <c r="G53385">
        <v>1</v>
      </c>
      <c r="H53385">
        <v>4.99</v>
      </c>
      <c r="I53385">
        <v>1.8663000000000001</v>
      </c>
      <c r="J53385">
        <v>4.99</v>
      </c>
      <c r="K53385">
        <v>0.3992</v>
      </c>
      <c r="L53385">
        <v>0.12479999999999999</v>
      </c>
      <c r="M53385" s="3">
        <v>41616.33222222222</v>
      </c>
      <c r="N53385" s="4">
        <v>41623</v>
      </c>
      <c r="O53385" s="4">
        <v>41618</v>
      </c>
      <c r="P53385" s="1" t="s">
        <v>5857</v>
      </c>
      <c r="Q53385" t="s">
        <v>5849</v>
      </c>
      <c r="R53385" t="s">
        <v>5848</v>
      </c>
      <c r="S53385" t="s">
        <v>28191</v>
      </c>
    </row>
    <row r="53386" spans="1:19" x14ac:dyDescent="0.25">
      <c r="A53386" t="s">
        <v>200</v>
      </c>
      <c r="B53386" t="s">
        <v>200</v>
      </c>
      <c r="C53386" t="s">
        <v>201</v>
      </c>
      <c r="D53386">
        <v>22195</v>
      </c>
      <c r="E53386" t="s">
        <v>25311</v>
      </c>
      <c r="F53386">
        <v>4</v>
      </c>
      <c r="G53386">
        <v>1</v>
      </c>
      <c r="H53386">
        <v>8.99</v>
      </c>
      <c r="I53386">
        <v>6.9222999999999999</v>
      </c>
      <c r="J53386">
        <v>8.99</v>
      </c>
      <c r="K53386">
        <v>0.71919999999999995</v>
      </c>
      <c r="L53386">
        <v>0.2248</v>
      </c>
      <c r="M53386" s="3">
        <v>41616.405138888891</v>
      </c>
      <c r="N53386" s="4">
        <v>41623</v>
      </c>
      <c r="O53386" s="4">
        <v>41618</v>
      </c>
      <c r="P53386" s="1" t="s">
        <v>5908</v>
      </c>
      <c r="Q53386" t="s">
        <v>5869</v>
      </c>
      <c r="R53386" t="s">
        <v>5909</v>
      </c>
      <c r="S53386" t="s">
        <v>28191</v>
      </c>
    </row>
    <row r="53387" spans="1:19" x14ac:dyDescent="0.25">
      <c r="A53387" t="s">
        <v>200</v>
      </c>
      <c r="B53387" t="s">
        <v>200</v>
      </c>
      <c r="C53387" t="s">
        <v>201</v>
      </c>
      <c r="D53387">
        <v>22935</v>
      </c>
      <c r="E53387" t="s">
        <v>25312</v>
      </c>
      <c r="F53387">
        <v>1</v>
      </c>
      <c r="G53387">
        <v>1</v>
      </c>
      <c r="H53387">
        <v>1700.99</v>
      </c>
      <c r="I53387">
        <v>1082.51</v>
      </c>
      <c r="J53387">
        <v>1700.99</v>
      </c>
      <c r="K53387">
        <v>136.07919999999999</v>
      </c>
      <c r="L53387">
        <v>42.524799999999999</v>
      </c>
      <c r="M53387" s="3">
        <v>41611.353402777779</v>
      </c>
      <c r="N53387" s="4">
        <v>41623</v>
      </c>
      <c r="O53387" s="4">
        <v>41618</v>
      </c>
      <c r="P53387" s="1" t="s">
        <v>6018</v>
      </c>
      <c r="Q53387" t="s">
        <v>23</v>
      </c>
      <c r="R53387" t="s">
        <v>22</v>
      </c>
      <c r="S53387" t="s">
        <v>28191</v>
      </c>
    </row>
    <row r="53388" spans="1:19" x14ac:dyDescent="0.25">
      <c r="A53388" t="s">
        <v>200</v>
      </c>
      <c r="B53388" t="s">
        <v>200</v>
      </c>
      <c r="C53388" t="s">
        <v>201</v>
      </c>
      <c r="D53388">
        <v>22935</v>
      </c>
      <c r="E53388" t="s">
        <v>25312</v>
      </c>
      <c r="F53388">
        <v>2</v>
      </c>
      <c r="G53388">
        <v>1</v>
      </c>
      <c r="H53388">
        <v>4.99</v>
      </c>
      <c r="I53388">
        <v>1.8663000000000001</v>
      </c>
      <c r="J53388">
        <v>4.99</v>
      </c>
      <c r="K53388">
        <v>0.3992</v>
      </c>
      <c r="L53388">
        <v>0.12479999999999999</v>
      </c>
      <c r="M53388" s="3">
        <v>41612.767847222225</v>
      </c>
      <c r="N53388" s="4">
        <v>41623</v>
      </c>
      <c r="O53388" s="4">
        <v>41618</v>
      </c>
      <c r="P53388" s="1" t="s">
        <v>5857</v>
      </c>
      <c r="Q53388" t="s">
        <v>5849</v>
      </c>
      <c r="R53388" t="s">
        <v>5848</v>
      </c>
      <c r="S53388" t="s">
        <v>28191</v>
      </c>
    </row>
    <row r="53389" spans="1:19" x14ac:dyDescent="0.25">
      <c r="A53389" t="s">
        <v>200</v>
      </c>
      <c r="B53389" t="s">
        <v>200</v>
      </c>
      <c r="C53389" t="s">
        <v>201</v>
      </c>
      <c r="D53389">
        <v>22935</v>
      </c>
      <c r="E53389" t="s">
        <v>25312</v>
      </c>
      <c r="F53389">
        <v>3</v>
      </c>
      <c r="G53389">
        <v>1</v>
      </c>
      <c r="H53389">
        <v>8.99</v>
      </c>
      <c r="I53389">
        <v>3.3622999999999998</v>
      </c>
      <c r="J53389">
        <v>8.99</v>
      </c>
      <c r="K53389">
        <v>0.71919999999999995</v>
      </c>
      <c r="L53389">
        <v>0.2248</v>
      </c>
      <c r="M53389" s="3">
        <v>41616.979224537034</v>
      </c>
      <c r="N53389" s="4">
        <v>41623</v>
      </c>
      <c r="O53389" s="4">
        <v>41618</v>
      </c>
      <c r="P53389" s="1" t="s">
        <v>5847</v>
      </c>
      <c r="Q53389" t="s">
        <v>5849</v>
      </c>
      <c r="R53389" t="s">
        <v>5848</v>
      </c>
      <c r="S53389" t="s">
        <v>28191</v>
      </c>
    </row>
    <row r="53390" spans="1:19" x14ac:dyDescent="0.25">
      <c r="A53390" t="s">
        <v>200</v>
      </c>
      <c r="B53390" t="s">
        <v>200</v>
      </c>
      <c r="C53390" t="s">
        <v>201</v>
      </c>
      <c r="D53390">
        <v>22935</v>
      </c>
      <c r="E53390" t="s">
        <v>25312</v>
      </c>
      <c r="F53390">
        <v>4</v>
      </c>
      <c r="G53390">
        <v>1</v>
      </c>
      <c r="H53390">
        <v>54.99</v>
      </c>
      <c r="I53390">
        <v>20.566299999999998</v>
      </c>
      <c r="J53390">
        <v>54.99</v>
      </c>
      <c r="K53390">
        <v>4.3992000000000004</v>
      </c>
      <c r="L53390">
        <v>1.3748</v>
      </c>
      <c r="M53390" s="3">
        <v>41612.253055555557</v>
      </c>
      <c r="N53390" s="4">
        <v>41623</v>
      </c>
      <c r="O53390" s="4">
        <v>41618</v>
      </c>
      <c r="P53390" s="1" t="s">
        <v>5959</v>
      </c>
      <c r="Q53390" t="s">
        <v>5849</v>
      </c>
      <c r="R53390" t="s">
        <v>5960</v>
      </c>
      <c r="S53390" t="s">
        <v>28191</v>
      </c>
    </row>
    <row r="53391" spans="1:19" x14ac:dyDescent="0.25">
      <c r="A53391" t="s">
        <v>200</v>
      </c>
      <c r="B53391" t="s">
        <v>200</v>
      </c>
      <c r="C53391" t="s">
        <v>201</v>
      </c>
      <c r="D53391">
        <v>16620</v>
      </c>
      <c r="E53391" t="s">
        <v>25313</v>
      </c>
      <c r="F53391">
        <v>1</v>
      </c>
      <c r="G53391">
        <v>1</v>
      </c>
      <c r="H53391">
        <v>2294.9899999999998</v>
      </c>
      <c r="I53391">
        <v>1251.9812999999999</v>
      </c>
      <c r="J53391">
        <v>2294.9899999999998</v>
      </c>
      <c r="K53391">
        <v>183.5992</v>
      </c>
      <c r="L53391">
        <v>57.3748</v>
      </c>
      <c r="M53391" s="3">
        <v>41616.935127314813</v>
      </c>
      <c r="N53391" s="4">
        <v>41623</v>
      </c>
      <c r="O53391" s="4">
        <v>41618</v>
      </c>
      <c r="P53391" s="1" t="s">
        <v>2648</v>
      </c>
      <c r="Q53391" t="s">
        <v>23</v>
      </c>
      <c r="R53391" t="s">
        <v>64</v>
      </c>
      <c r="S53391" t="s">
        <v>28191</v>
      </c>
    </row>
    <row r="53392" spans="1:19" x14ac:dyDescent="0.25">
      <c r="A53392" t="s">
        <v>200</v>
      </c>
      <c r="B53392" t="s">
        <v>200</v>
      </c>
      <c r="C53392" t="s">
        <v>201</v>
      </c>
      <c r="D53392">
        <v>16620</v>
      </c>
      <c r="E53392" t="s">
        <v>25313</v>
      </c>
      <c r="F53392">
        <v>2</v>
      </c>
      <c r="G53392">
        <v>1</v>
      </c>
      <c r="H53392">
        <v>21.98</v>
      </c>
      <c r="I53392">
        <v>8.2204999999999995</v>
      </c>
      <c r="J53392">
        <v>21.98</v>
      </c>
      <c r="K53392">
        <v>1.7584</v>
      </c>
      <c r="L53392">
        <v>0.54949999999999999</v>
      </c>
      <c r="M53392" s="3">
        <v>41612.62290509259</v>
      </c>
      <c r="N53392" s="4">
        <v>41623</v>
      </c>
      <c r="O53392" s="4">
        <v>41618</v>
      </c>
      <c r="P53392" s="1" t="s">
        <v>5899</v>
      </c>
      <c r="Q53392" t="s">
        <v>5849</v>
      </c>
      <c r="R53392" t="s">
        <v>5900</v>
      </c>
      <c r="S53392" t="s">
        <v>28191</v>
      </c>
    </row>
    <row r="53393" spans="1:19" x14ac:dyDescent="0.25">
      <c r="A53393" t="s">
        <v>200</v>
      </c>
      <c r="B53393" t="s">
        <v>200</v>
      </c>
      <c r="C53393" t="s">
        <v>201</v>
      </c>
      <c r="D53393">
        <v>16351</v>
      </c>
      <c r="E53393" t="s">
        <v>25314</v>
      </c>
      <c r="F53393">
        <v>1</v>
      </c>
      <c r="G53393">
        <v>1</v>
      </c>
      <c r="H53393">
        <v>2294.9899999999998</v>
      </c>
      <c r="I53393">
        <v>1251.9812999999999</v>
      </c>
      <c r="J53393">
        <v>2294.9899999999998</v>
      </c>
      <c r="K53393">
        <v>183.5992</v>
      </c>
      <c r="L53393">
        <v>57.3748</v>
      </c>
      <c r="M53393" s="3">
        <v>41611.329583333332</v>
      </c>
      <c r="N53393" s="4">
        <v>41623</v>
      </c>
      <c r="O53393" s="4">
        <v>41618</v>
      </c>
      <c r="P53393" s="1" t="s">
        <v>2600</v>
      </c>
      <c r="Q53393" t="s">
        <v>23</v>
      </c>
      <c r="R53393" t="s">
        <v>64</v>
      </c>
      <c r="S53393" t="s">
        <v>28191</v>
      </c>
    </row>
    <row r="53394" spans="1:19" x14ac:dyDescent="0.25">
      <c r="A53394" t="s">
        <v>155</v>
      </c>
      <c r="B53394" t="s">
        <v>111</v>
      </c>
      <c r="C53394" t="s">
        <v>25</v>
      </c>
      <c r="D53394">
        <v>25078</v>
      </c>
      <c r="E53394" t="s">
        <v>25315</v>
      </c>
      <c r="F53394">
        <v>1</v>
      </c>
      <c r="G53394">
        <v>1</v>
      </c>
      <c r="H53394">
        <v>2384.0700000000002</v>
      </c>
      <c r="I53394">
        <v>1481.9378999999999</v>
      </c>
      <c r="J53394">
        <v>2384.0700000000002</v>
      </c>
      <c r="K53394">
        <v>190.72559999999999</v>
      </c>
      <c r="L53394">
        <v>59.601799999999997</v>
      </c>
      <c r="M53394" s="3">
        <v>41615.908356481479</v>
      </c>
      <c r="N53394" s="4">
        <v>41623</v>
      </c>
      <c r="O53394" s="4">
        <v>41618</v>
      </c>
      <c r="P53394" s="1" t="s">
        <v>5968</v>
      </c>
      <c r="Q53394" t="s">
        <v>23</v>
      </c>
      <c r="R53394" t="s">
        <v>5852</v>
      </c>
      <c r="S53394" t="s">
        <v>28190</v>
      </c>
    </row>
    <row r="53395" spans="1:19" x14ac:dyDescent="0.25">
      <c r="A53395" t="s">
        <v>155</v>
      </c>
      <c r="B53395" t="s">
        <v>111</v>
      </c>
      <c r="C53395" t="s">
        <v>25</v>
      </c>
      <c r="D53395">
        <v>25078</v>
      </c>
      <c r="E53395" t="s">
        <v>25315</v>
      </c>
      <c r="F53395">
        <v>2</v>
      </c>
      <c r="G53395">
        <v>1</v>
      </c>
      <c r="H53395">
        <v>28.99</v>
      </c>
      <c r="I53395">
        <v>10.8423</v>
      </c>
      <c r="J53395">
        <v>28.99</v>
      </c>
      <c r="K53395">
        <v>2.3191999999999999</v>
      </c>
      <c r="L53395">
        <v>0.7248</v>
      </c>
      <c r="M53395" s="3">
        <v>41612.603101851855</v>
      </c>
      <c r="N53395" s="4">
        <v>41623</v>
      </c>
      <c r="O53395" s="4">
        <v>41618</v>
      </c>
      <c r="P53395" s="1" t="s">
        <v>5882</v>
      </c>
      <c r="Q53395" t="s">
        <v>5849</v>
      </c>
      <c r="R53395" t="s">
        <v>5860</v>
      </c>
      <c r="S53395" t="s">
        <v>28190</v>
      </c>
    </row>
    <row r="53396" spans="1:19" x14ac:dyDescent="0.25">
      <c r="A53396" t="s">
        <v>155</v>
      </c>
      <c r="B53396" t="s">
        <v>111</v>
      </c>
      <c r="C53396" t="s">
        <v>25</v>
      </c>
      <c r="D53396">
        <v>25078</v>
      </c>
      <c r="E53396" t="s">
        <v>25315</v>
      </c>
      <c r="F53396">
        <v>3</v>
      </c>
      <c r="G53396">
        <v>1</v>
      </c>
      <c r="H53396">
        <v>4.99</v>
      </c>
      <c r="I53396">
        <v>1.8663000000000001</v>
      </c>
      <c r="J53396">
        <v>4.99</v>
      </c>
      <c r="K53396">
        <v>0.3992</v>
      </c>
      <c r="L53396">
        <v>0.12479999999999999</v>
      </c>
      <c r="M53396" s="3">
        <v>41613.429247685184</v>
      </c>
      <c r="N53396" s="4">
        <v>41623</v>
      </c>
      <c r="O53396" s="4">
        <v>41618</v>
      </c>
      <c r="P53396" s="1" t="s">
        <v>5883</v>
      </c>
      <c r="Q53396" t="s">
        <v>5849</v>
      </c>
      <c r="R53396" t="s">
        <v>5860</v>
      </c>
      <c r="S53396" t="s">
        <v>28190</v>
      </c>
    </row>
    <row r="53397" spans="1:19" x14ac:dyDescent="0.25">
      <c r="A53397" t="s">
        <v>155</v>
      </c>
      <c r="B53397" t="s">
        <v>111</v>
      </c>
      <c r="C53397" t="s">
        <v>25</v>
      </c>
      <c r="D53397">
        <v>25078</v>
      </c>
      <c r="E53397" t="s">
        <v>25315</v>
      </c>
      <c r="F53397">
        <v>4</v>
      </c>
      <c r="G53397">
        <v>1</v>
      </c>
      <c r="H53397">
        <v>54.99</v>
      </c>
      <c r="I53397">
        <v>20.566299999999998</v>
      </c>
      <c r="J53397">
        <v>54.99</v>
      </c>
      <c r="K53397">
        <v>4.3992000000000004</v>
      </c>
      <c r="L53397">
        <v>1.3748</v>
      </c>
      <c r="M53397" s="3">
        <v>41617.995057870372</v>
      </c>
      <c r="N53397" s="4">
        <v>41623</v>
      </c>
      <c r="O53397" s="4">
        <v>41618</v>
      </c>
      <c r="P53397" s="1" t="s">
        <v>5959</v>
      </c>
      <c r="Q53397" t="s">
        <v>5849</v>
      </c>
      <c r="R53397" t="s">
        <v>5960</v>
      </c>
      <c r="S53397" t="s">
        <v>28190</v>
      </c>
    </row>
    <row r="53398" spans="1:19" x14ac:dyDescent="0.25">
      <c r="A53398" t="s">
        <v>110</v>
      </c>
      <c r="B53398" t="s">
        <v>111</v>
      </c>
      <c r="C53398" t="s">
        <v>25</v>
      </c>
      <c r="D53398">
        <v>11224</v>
      </c>
      <c r="E53398" t="s">
        <v>25316</v>
      </c>
      <c r="F53398">
        <v>1</v>
      </c>
      <c r="G53398">
        <v>1</v>
      </c>
      <c r="H53398">
        <v>742.35</v>
      </c>
      <c r="I53398">
        <v>461.44479999999999</v>
      </c>
      <c r="J53398">
        <v>742.35</v>
      </c>
      <c r="K53398">
        <v>59.387999999999998</v>
      </c>
      <c r="L53398">
        <v>18.558800000000002</v>
      </c>
      <c r="M53398" s="3">
        <v>41616.094236111108</v>
      </c>
      <c r="N53398" s="4">
        <v>41623</v>
      </c>
      <c r="O53398" s="4">
        <v>41618</v>
      </c>
      <c r="P53398" s="1" t="s">
        <v>6602</v>
      </c>
      <c r="Q53398" t="s">
        <v>23</v>
      </c>
      <c r="R53398" t="s">
        <v>5852</v>
      </c>
      <c r="S53398" t="s">
        <v>28190</v>
      </c>
    </row>
    <row r="53399" spans="1:19" x14ac:dyDescent="0.25">
      <c r="A53399" t="s">
        <v>110</v>
      </c>
      <c r="B53399" t="s">
        <v>111</v>
      </c>
      <c r="C53399" t="s">
        <v>25</v>
      </c>
      <c r="D53399">
        <v>11224</v>
      </c>
      <c r="E53399" t="s">
        <v>25316</v>
      </c>
      <c r="F53399">
        <v>2</v>
      </c>
      <c r="G53399">
        <v>1</v>
      </c>
      <c r="H53399">
        <v>34.99</v>
      </c>
      <c r="I53399">
        <v>13.0863</v>
      </c>
      <c r="J53399">
        <v>34.99</v>
      </c>
      <c r="K53399">
        <v>2.7991999999999999</v>
      </c>
      <c r="L53399">
        <v>0.87480000000000002</v>
      </c>
      <c r="M53399" s="3">
        <v>41617.710613425923</v>
      </c>
      <c r="N53399" s="4">
        <v>41623</v>
      </c>
      <c r="O53399" s="4">
        <v>41618</v>
      </c>
      <c r="P53399" s="1" t="s">
        <v>5879</v>
      </c>
      <c r="Q53399" t="s">
        <v>5849</v>
      </c>
      <c r="R53399" t="s">
        <v>5854</v>
      </c>
      <c r="S53399" t="s">
        <v>28190</v>
      </c>
    </row>
    <row r="53400" spans="1:19" x14ac:dyDescent="0.25">
      <c r="A53400" t="s">
        <v>110</v>
      </c>
      <c r="B53400" t="s">
        <v>111</v>
      </c>
      <c r="C53400" t="s">
        <v>25</v>
      </c>
      <c r="D53400">
        <v>26295</v>
      </c>
      <c r="E53400" t="s">
        <v>25317</v>
      </c>
      <c r="F53400">
        <v>1</v>
      </c>
      <c r="G53400">
        <v>1</v>
      </c>
      <c r="H53400">
        <v>1214.8499999999999</v>
      </c>
      <c r="I53400">
        <v>755.1508</v>
      </c>
      <c r="J53400">
        <v>1214.8499999999999</v>
      </c>
      <c r="K53400">
        <v>97.188000000000002</v>
      </c>
      <c r="L53400">
        <v>30.371300000000002</v>
      </c>
      <c r="M53400" s="3">
        <v>41614.564479166664</v>
      </c>
      <c r="N53400" s="4">
        <v>41623</v>
      </c>
      <c r="O53400" s="4">
        <v>41618</v>
      </c>
      <c r="P53400" s="1" t="s">
        <v>5851</v>
      </c>
      <c r="Q53400" t="s">
        <v>23</v>
      </c>
      <c r="R53400" t="s">
        <v>5852</v>
      </c>
      <c r="S53400" t="s">
        <v>28190</v>
      </c>
    </row>
    <row r="53401" spans="1:19" x14ac:dyDescent="0.25">
      <c r="A53401" t="s">
        <v>110</v>
      </c>
      <c r="B53401" t="s">
        <v>111</v>
      </c>
      <c r="C53401" t="s">
        <v>25</v>
      </c>
      <c r="D53401">
        <v>26295</v>
      </c>
      <c r="E53401" t="s">
        <v>25317</v>
      </c>
      <c r="F53401">
        <v>2</v>
      </c>
      <c r="G53401">
        <v>1</v>
      </c>
      <c r="H53401">
        <v>34.99</v>
      </c>
      <c r="I53401">
        <v>13.0863</v>
      </c>
      <c r="J53401">
        <v>34.99</v>
      </c>
      <c r="K53401">
        <v>2.7991999999999999</v>
      </c>
      <c r="L53401">
        <v>0.87480000000000002</v>
      </c>
      <c r="M53401" s="3">
        <v>41612.412569444445</v>
      </c>
      <c r="N53401" s="4">
        <v>41623</v>
      </c>
      <c r="O53401" s="4">
        <v>41618</v>
      </c>
      <c r="P53401" s="1" t="s">
        <v>5879</v>
      </c>
      <c r="Q53401" t="s">
        <v>5849</v>
      </c>
      <c r="R53401" t="s">
        <v>5854</v>
      </c>
      <c r="S53401" t="s">
        <v>28190</v>
      </c>
    </row>
    <row r="53402" spans="1:19" x14ac:dyDescent="0.25">
      <c r="A53402" t="s">
        <v>155</v>
      </c>
      <c r="B53402" t="s">
        <v>111</v>
      </c>
      <c r="C53402" t="s">
        <v>25</v>
      </c>
      <c r="D53402">
        <v>28250</v>
      </c>
      <c r="E53402" t="s">
        <v>25318</v>
      </c>
      <c r="F53402">
        <v>1</v>
      </c>
      <c r="G53402">
        <v>1</v>
      </c>
      <c r="H53402">
        <v>2384.0700000000002</v>
      </c>
      <c r="I53402">
        <v>1481.9378999999999</v>
      </c>
      <c r="J53402">
        <v>2384.0700000000002</v>
      </c>
      <c r="K53402">
        <v>190.72559999999999</v>
      </c>
      <c r="L53402">
        <v>59.601799999999997</v>
      </c>
      <c r="M53402" s="3">
        <v>41612.091435185182</v>
      </c>
      <c r="N53402" s="4">
        <v>41623</v>
      </c>
      <c r="O53402" s="4">
        <v>41618</v>
      </c>
      <c r="P53402" s="1" t="s">
        <v>5983</v>
      </c>
      <c r="Q53402" t="s">
        <v>23</v>
      </c>
      <c r="R53402" t="s">
        <v>5852</v>
      </c>
      <c r="S53402" t="s">
        <v>28190</v>
      </c>
    </row>
    <row r="53403" spans="1:19" x14ac:dyDescent="0.25">
      <c r="A53403" t="s">
        <v>155</v>
      </c>
      <c r="B53403" t="s">
        <v>111</v>
      </c>
      <c r="C53403" t="s">
        <v>25</v>
      </c>
      <c r="D53403">
        <v>28250</v>
      </c>
      <c r="E53403" t="s">
        <v>25318</v>
      </c>
      <c r="F53403">
        <v>2</v>
      </c>
      <c r="G53403">
        <v>1</v>
      </c>
      <c r="H53403">
        <v>53.99</v>
      </c>
      <c r="I53403">
        <v>41.572299999999998</v>
      </c>
      <c r="J53403">
        <v>53.99</v>
      </c>
      <c r="K53403">
        <v>4.3192000000000004</v>
      </c>
      <c r="L53403">
        <v>1.3498000000000001</v>
      </c>
      <c r="M53403" s="3">
        <v>41617.178680555553</v>
      </c>
      <c r="N53403" s="4">
        <v>41623</v>
      </c>
      <c r="O53403" s="4">
        <v>41618</v>
      </c>
      <c r="P53403" s="1" t="s">
        <v>5950</v>
      </c>
      <c r="Q53403" t="s">
        <v>5869</v>
      </c>
      <c r="R53403" t="s">
        <v>5868</v>
      </c>
      <c r="S53403" t="s">
        <v>28190</v>
      </c>
    </row>
    <row r="53404" spans="1:19" x14ac:dyDescent="0.25">
      <c r="A53404" t="s">
        <v>24</v>
      </c>
      <c r="B53404" t="s">
        <v>24</v>
      </c>
      <c r="C53404" t="s">
        <v>25</v>
      </c>
      <c r="D53404">
        <v>23113</v>
      </c>
      <c r="E53404" t="s">
        <v>25319</v>
      </c>
      <c r="F53404">
        <v>1</v>
      </c>
      <c r="G53404">
        <v>1</v>
      </c>
      <c r="H53404">
        <v>2384.0700000000002</v>
      </c>
      <c r="I53404">
        <v>1481.9378999999999</v>
      </c>
      <c r="J53404">
        <v>2384.0700000000002</v>
      </c>
      <c r="K53404">
        <v>190.72559999999999</v>
      </c>
      <c r="L53404">
        <v>59.601799999999997</v>
      </c>
      <c r="M53404" s="3">
        <v>41611.210347222222</v>
      </c>
      <c r="N53404" s="4">
        <v>41623</v>
      </c>
      <c r="O53404" s="4">
        <v>41618</v>
      </c>
      <c r="P53404" s="1" t="s">
        <v>5936</v>
      </c>
      <c r="Q53404" t="s">
        <v>23</v>
      </c>
      <c r="R53404" t="s">
        <v>5852</v>
      </c>
      <c r="S53404" t="s">
        <v>28188</v>
      </c>
    </row>
    <row r="53405" spans="1:19" x14ac:dyDescent="0.25">
      <c r="A53405" t="s">
        <v>24</v>
      </c>
      <c r="B53405" t="s">
        <v>24</v>
      </c>
      <c r="C53405" t="s">
        <v>25</v>
      </c>
      <c r="D53405">
        <v>23113</v>
      </c>
      <c r="E53405" t="s">
        <v>25319</v>
      </c>
      <c r="F53405">
        <v>2</v>
      </c>
      <c r="G53405">
        <v>1</v>
      </c>
      <c r="H53405">
        <v>34.99</v>
      </c>
      <c r="I53405">
        <v>13.0863</v>
      </c>
      <c r="J53405">
        <v>34.99</v>
      </c>
      <c r="K53405">
        <v>2.7991999999999999</v>
      </c>
      <c r="L53405">
        <v>0.87480000000000002</v>
      </c>
      <c r="M53405" s="3">
        <v>41615.818981481483</v>
      </c>
      <c r="N53405" s="4">
        <v>41623</v>
      </c>
      <c r="O53405" s="4">
        <v>41618</v>
      </c>
      <c r="P53405" s="1" t="s">
        <v>5879</v>
      </c>
      <c r="Q53405" t="s">
        <v>5849</v>
      </c>
      <c r="R53405" t="s">
        <v>5854</v>
      </c>
      <c r="S53405" t="s">
        <v>28188</v>
      </c>
    </row>
    <row r="53406" spans="1:19" x14ac:dyDescent="0.25">
      <c r="A53406" t="s">
        <v>110</v>
      </c>
      <c r="B53406" t="s">
        <v>111</v>
      </c>
      <c r="C53406" t="s">
        <v>25</v>
      </c>
      <c r="D53406">
        <v>23887</v>
      </c>
      <c r="E53406" t="s">
        <v>25320</v>
      </c>
      <c r="F53406">
        <v>1</v>
      </c>
      <c r="G53406">
        <v>1</v>
      </c>
      <c r="H53406">
        <v>539.99</v>
      </c>
      <c r="I53406">
        <v>343.64960000000002</v>
      </c>
      <c r="J53406">
        <v>539.99</v>
      </c>
      <c r="K53406">
        <v>43.199199999999998</v>
      </c>
      <c r="L53406">
        <v>13.4998</v>
      </c>
      <c r="M53406" s="3">
        <v>41615.270613425928</v>
      </c>
      <c r="N53406" s="4">
        <v>41623</v>
      </c>
      <c r="O53406" s="4">
        <v>41618</v>
      </c>
      <c r="P53406" s="1" t="s">
        <v>5952</v>
      </c>
      <c r="Q53406" t="s">
        <v>23</v>
      </c>
      <c r="R53406" t="s">
        <v>22</v>
      </c>
      <c r="S53406" t="s">
        <v>28190</v>
      </c>
    </row>
    <row r="53407" spans="1:19" x14ac:dyDescent="0.25">
      <c r="A53407" t="s">
        <v>110</v>
      </c>
      <c r="B53407" t="s">
        <v>111</v>
      </c>
      <c r="C53407" t="s">
        <v>25</v>
      </c>
      <c r="D53407">
        <v>23887</v>
      </c>
      <c r="E53407" t="s">
        <v>25320</v>
      </c>
      <c r="F53407">
        <v>2</v>
      </c>
      <c r="G53407">
        <v>1</v>
      </c>
      <c r="H53407">
        <v>8.99</v>
      </c>
      <c r="I53407">
        <v>3.3622999999999998</v>
      </c>
      <c r="J53407">
        <v>8.99</v>
      </c>
      <c r="K53407">
        <v>0.71919999999999995</v>
      </c>
      <c r="L53407">
        <v>0.2248</v>
      </c>
      <c r="M53407" s="3">
        <v>41611.535219907404</v>
      </c>
      <c r="N53407" s="4">
        <v>41623</v>
      </c>
      <c r="O53407" s="4">
        <v>41618</v>
      </c>
      <c r="P53407" s="1" t="s">
        <v>5929</v>
      </c>
      <c r="Q53407" t="s">
        <v>5869</v>
      </c>
      <c r="R53407" t="s">
        <v>5931</v>
      </c>
      <c r="S53407" t="s">
        <v>28190</v>
      </c>
    </row>
    <row r="53408" spans="1:19" x14ac:dyDescent="0.25">
      <c r="A53408" t="s">
        <v>110</v>
      </c>
      <c r="B53408" t="s">
        <v>111</v>
      </c>
      <c r="C53408" t="s">
        <v>25</v>
      </c>
      <c r="D53408">
        <v>18867</v>
      </c>
      <c r="E53408" t="s">
        <v>25321</v>
      </c>
      <c r="F53408">
        <v>1</v>
      </c>
      <c r="G53408">
        <v>1</v>
      </c>
      <c r="H53408">
        <v>1700.99</v>
      </c>
      <c r="I53408">
        <v>1082.51</v>
      </c>
      <c r="J53408">
        <v>1700.99</v>
      </c>
      <c r="K53408">
        <v>136.07919999999999</v>
      </c>
      <c r="L53408">
        <v>42.524799999999999</v>
      </c>
      <c r="M53408" s="3">
        <v>41612.531319444446</v>
      </c>
      <c r="N53408" s="4">
        <v>41623</v>
      </c>
      <c r="O53408" s="4">
        <v>41618</v>
      </c>
      <c r="P53408" s="1" t="s">
        <v>5966</v>
      </c>
      <c r="Q53408" t="s">
        <v>23</v>
      </c>
      <c r="R53408" t="s">
        <v>22</v>
      </c>
      <c r="S53408" t="s">
        <v>28190</v>
      </c>
    </row>
    <row r="53409" spans="1:19" x14ac:dyDescent="0.25">
      <c r="A53409" t="s">
        <v>110</v>
      </c>
      <c r="B53409" t="s">
        <v>111</v>
      </c>
      <c r="C53409" t="s">
        <v>25</v>
      </c>
      <c r="D53409">
        <v>18867</v>
      </c>
      <c r="E53409" t="s">
        <v>25321</v>
      </c>
      <c r="F53409">
        <v>2</v>
      </c>
      <c r="G53409">
        <v>1</v>
      </c>
      <c r="H53409">
        <v>49.99</v>
      </c>
      <c r="I53409">
        <v>38.4923</v>
      </c>
      <c r="J53409">
        <v>49.99</v>
      </c>
      <c r="K53409">
        <v>3.9992000000000001</v>
      </c>
      <c r="L53409">
        <v>1.2498</v>
      </c>
      <c r="M53409" s="3">
        <v>41616.19903935185</v>
      </c>
      <c r="N53409" s="4">
        <v>41623</v>
      </c>
      <c r="O53409" s="4">
        <v>41618</v>
      </c>
      <c r="P53409" s="1" t="s">
        <v>6100</v>
      </c>
      <c r="Q53409" t="s">
        <v>5869</v>
      </c>
      <c r="R53409" t="s">
        <v>5868</v>
      </c>
      <c r="S53409" t="s">
        <v>28190</v>
      </c>
    </row>
    <row r="53410" spans="1:19" x14ac:dyDescent="0.25">
      <c r="A53410" t="s">
        <v>341</v>
      </c>
      <c r="B53410" t="s">
        <v>341</v>
      </c>
      <c r="C53410" t="s">
        <v>66</v>
      </c>
      <c r="D53410">
        <v>26867</v>
      </c>
      <c r="E53410" t="s">
        <v>25322</v>
      </c>
      <c r="F53410">
        <v>1</v>
      </c>
      <c r="G53410">
        <v>1</v>
      </c>
      <c r="H53410">
        <v>1700.99</v>
      </c>
      <c r="I53410">
        <v>1082.51</v>
      </c>
      <c r="J53410">
        <v>1700.99</v>
      </c>
      <c r="K53410">
        <v>136.07919999999999</v>
      </c>
      <c r="L53410">
        <v>42.524799999999999</v>
      </c>
      <c r="M53410" s="3">
        <v>41616.60974537037</v>
      </c>
      <c r="N53410" s="4">
        <v>41623</v>
      </c>
      <c r="O53410" s="4">
        <v>41618</v>
      </c>
      <c r="P53410" s="1" t="s">
        <v>6018</v>
      </c>
      <c r="Q53410" t="s">
        <v>23</v>
      </c>
      <c r="R53410" t="s">
        <v>22</v>
      </c>
      <c r="S53410" t="s">
        <v>28190</v>
      </c>
    </row>
    <row r="53411" spans="1:19" x14ac:dyDescent="0.25">
      <c r="A53411" t="s">
        <v>341</v>
      </c>
      <c r="B53411" t="s">
        <v>341</v>
      </c>
      <c r="C53411" t="s">
        <v>66</v>
      </c>
      <c r="D53411">
        <v>26867</v>
      </c>
      <c r="E53411" t="s">
        <v>25322</v>
      </c>
      <c r="F53411">
        <v>2</v>
      </c>
      <c r="G53411">
        <v>1</v>
      </c>
      <c r="H53411">
        <v>24.99</v>
      </c>
      <c r="I53411">
        <v>9.3462999999999994</v>
      </c>
      <c r="J53411">
        <v>24.99</v>
      </c>
      <c r="K53411">
        <v>1.9992000000000001</v>
      </c>
      <c r="L53411">
        <v>0.62480000000000002</v>
      </c>
      <c r="M53411" s="3">
        <v>41613.073495370372</v>
      </c>
      <c r="N53411" s="4">
        <v>41623</v>
      </c>
      <c r="O53411" s="4">
        <v>41618</v>
      </c>
      <c r="P53411" s="1" t="s">
        <v>5895</v>
      </c>
      <c r="Q53411" t="s">
        <v>5849</v>
      </c>
      <c r="R53411" t="s">
        <v>5860</v>
      </c>
      <c r="S53411" t="s">
        <v>28190</v>
      </c>
    </row>
    <row r="53412" spans="1:19" x14ac:dyDescent="0.25">
      <c r="A53412" t="s">
        <v>341</v>
      </c>
      <c r="B53412" t="s">
        <v>341</v>
      </c>
      <c r="C53412" t="s">
        <v>66</v>
      </c>
      <c r="D53412">
        <v>26867</v>
      </c>
      <c r="E53412" t="s">
        <v>25322</v>
      </c>
      <c r="F53412">
        <v>3</v>
      </c>
      <c r="G53412">
        <v>1</v>
      </c>
      <c r="H53412">
        <v>2.29</v>
      </c>
      <c r="I53412">
        <v>0.85650000000000004</v>
      </c>
      <c r="J53412">
        <v>2.29</v>
      </c>
      <c r="K53412">
        <v>0.1832</v>
      </c>
      <c r="L53412">
        <v>5.7299999999999997E-2</v>
      </c>
      <c r="M53412" s="3">
        <v>41615.922523148147</v>
      </c>
      <c r="N53412" s="4">
        <v>41623</v>
      </c>
      <c r="O53412" s="4">
        <v>41618</v>
      </c>
      <c r="P53412" s="1" t="s">
        <v>5942</v>
      </c>
      <c r="Q53412" t="s">
        <v>5849</v>
      </c>
      <c r="R53412" t="s">
        <v>5860</v>
      </c>
      <c r="S53412" t="s">
        <v>28190</v>
      </c>
    </row>
    <row r="53413" spans="1:19" x14ac:dyDescent="0.25">
      <c r="A53413" t="s">
        <v>65</v>
      </c>
      <c r="B53413" t="s">
        <v>65</v>
      </c>
      <c r="C53413" t="s">
        <v>66</v>
      </c>
      <c r="D53413">
        <v>20955</v>
      </c>
      <c r="E53413" t="s">
        <v>25323</v>
      </c>
      <c r="F53413">
        <v>1</v>
      </c>
      <c r="G53413">
        <v>1</v>
      </c>
      <c r="H53413">
        <v>1120.49</v>
      </c>
      <c r="I53413">
        <v>713.07979999999998</v>
      </c>
      <c r="J53413">
        <v>1120.49</v>
      </c>
      <c r="K53413">
        <v>89.639200000000002</v>
      </c>
      <c r="L53413">
        <v>28.0123</v>
      </c>
      <c r="M53413" s="3">
        <v>41616.364363425928</v>
      </c>
      <c r="N53413" s="4">
        <v>41623</v>
      </c>
      <c r="O53413" s="4">
        <v>41618</v>
      </c>
      <c r="P53413" s="1" t="s">
        <v>2590</v>
      </c>
      <c r="Q53413" t="s">
        <v>23</v>
      </c>
      <c r="R53413" t="s">
        <v>22</v>
      </c>
      <c r="S53413" t="s">
        <v>28190</v>
      </c>
    </row>
    <row r="53414" spans="1:19" x14ac:dyDescent="0.25">
      <c r="A53414" t="s">
        <v>65</v>
      </c>
      <c r="B53414" t="s">
        <v>65</v>
      </c>
      <c r="C53414" t="s">
        <v>66</v>
      </c>
      <c r="D53414">
        <v>20955</v>
      </c>
      <c r="E53414" t="s">
        <v>25323</v>
      </c>
      <c r="F53414">
        <v>2</v>
      </c>
      <c r="G53414">
        <v>1</v>
      </c>
      <c r="H53414">
        <v>34.99</v>
      </c>
      <c r="I53414">
        <v>13.0863</v>
      </c>
      <c r="J53414">
        <v>34.99</v>
      </c>
      <c r="K53414">
        <v>2.7991999999999999</v>
      </c>
      <c r="L53414">
        <v>0.87480000000000002</v>
      </c>
      <c r="M53414" s="3">
        <v>41617.795983796299</v>
      </c>
      <c r="N53414" s="4">
        <v>41623</v>
      </c>
      <c r="O53414" s="4">
        <v>41618</v>
      </c>
      <c r="P53414" s="1" t="s">
        <v>5865</v>
      </c>
      <c r="Q53414" t="s">
        <v>5849</v>
      </c>
      <c r="R53414" t="s">
        <v>5854</v>
      </c>
      <c r="S53414" t="s">
        <v>28190</v>
      </c>
    </row>
    <row r="53415" spans="1:19" x14ac:dyDescent="0.25">
      <c r="A53415" t="s">
        <v>65</v>
      </c>
      <c r="B53415" t="s">
        <v>65</v>
      </c>
      <c r="C53415" t="s">
        <v>66</v>
      </c>
      <c r="D53415">
        <v>20955</v>
      </c>
      <c r="E53415" t="s">
        <v>25323</v>
      </c>
      <c r="F53415">
        <v>3</v>
      </c>
      <c r="G53415">
        <v>1</v>
      </c>
      <c r="H53415">
        <v>8.99</v>
      </c>
      <c r="I53415">
        <v>6.9222999999999999</v>
      </c>
      <c r="J53415">
        <v>8.99</v>
      </c>
      <c r="K53415">
        <v>0.71919999999999995</v>
      </c>
      <c r="L53415">
        <v>0.2248</v>
      </c>
      <c r="M53415" s="3">
        <v>41617.473344907405</v>
      </c>
      <c r="N53415" s="4">
        <v>41623</v>
      </c>
      <c r="O53415" s="4">
        <v>41618</v>
      </c>
      <c r="P53415" s="1" t="s">
        <v>5908</v>
      </c>
      <c r="Q53415" t="s">
        <v>5869</v>
      </c>
      <c r="R53415" t="s">
        <v>5909</v>
      </c>
      <c r="S53415" t="s">
        <v>28190</v>
      </c>
    </row>
    <row r="53416" spans="1:19" x14ac:dyDescent="0.25">
      <c r="A53416" t="s">
        <v>65</v>
      </c>
      <c r="B53416" t="s">
        <v>65</v>
      </c>
      <c r="C53416" t="s">
        <v>66</v>
      </c>
      <c r="D53416">
        <v>28756</v>
      </c>
      <c r="E53416" t="s">
        <v>25324</v>
      </c>
      <c r="F53416">
        <v>1</v>
      </c>
      <c r="G53416">
        <v>1</v>
      </c>
      <c r="H53416">
        <v>1120.49</v>
      </c>
      <c r="I53416">
        <v>713.07979999999998</v>
      </c>
      <c r="J53416">
        <v>1120.49</v>
      </c>
      <c r="K53416">
        <v>89.639200000000002</v>
      </c>
      <c r="L53416">
        <v>28.0123</v>
      </c>
      <c r="M53416" s="3">
        <v>41617.485625000001</v>
      </c>
      <c r="N53416" s="4">
        <v>41623</v>
      </c>
      <c r="O53416" s="4">
        <v>41618</v>
      </c>
      <c r="P53416" s="1" t="s">
        <v>2687</v>
      </c>
      <c r="Q53416" t="s">
        <v>23</v>
      </c>
      <c r="R53416" t="s">
        <v>22</v>
      </c>
      <c r="S53416" t="s">
        <v>28190</v>
      </c>
    </row>
    <row r="53417" spans="1:19" x14ac:dyDescent="0.25">
      <c r="A53417" t="s">
        <v>65</v>
      </c>
      <c r="B53417" t="s">
        <v>65</v>
      </c>
      <c r="C53417" t="s">
        <v>66</v>
      </c>
      <c r="D53417">
        <v>28756</v>
      </c>
      <c r="E53417" t="s">
        <v>25324</v>
      </c>
      <c r="F53417">
        <v>2</v>
      </c>
      <c r="G53417">
        <v>1</v>
      </c>
      <c r="H53417">
        <v>4.99</v>
      </c>
      <c r="I53417">
        <v>1.8663000000000001</v>
      </c>
      <c r="J53417">
        <v>4.99</v>
      </c>
      <c r="K53417">
        <v>0.3992</v>
      </c>
      <c r="L53417">
        <v>0.12479999999999999</v>
      </c>
      <c r="M53417" s="3">
        <v>41611.618055555555</v>
      </c>
      <c r="N53417" s="4">
        <v>41623</v>
      </c>
      <c r="O53417" s="4">
        <v>41618</v>
      </c>
      <c r="P53417" s="1" t="s">
        <v>5857</v>
      </c>
      <c r="Q53417" t="s">
        <v>5849</v>
      </c>
      <c r="R53417" t="s">
        <v>5848</v>
      </c>
      <c r="S53417" t="s">
        <v>28190</v>
      </c>
    </row>
    <row r="53418" spans="1:19" x14ac:dyDescent="0.25">
      <c r="A53418" t="s">
        <v>65</v>
      </c>
      <c r="B53418" t="s">
        <v>65</v>
      </c>
      <c r="C53418" t="s">
        <v>66</v>
      </c>
      <c r="D53418">
        <v>28756</v>
      </c>
      <c r="E53418" t="s">
        <v>25324</v>
      </c>
      <c r="F53418">
        <v>3</v>
      </c>
      <c r="G53418">
        <v>1</v>
      </c>
      <c r="H53418">
        <v>8.99</v>
      </c>
      <c r="I53418">
        <v>3.3622999999999998</v>
      </c>
      <c r="J53418">
        <v>8.99</v>
      </c>
      <c r="K53418">
        <v>0.71919999999999995</v>
      </c>
      <c r="L53418">
        <v>0.2248</v>
      </c>
      <c r="M53418" s="3">
        <v>41614.972418981481</v>
      </c>
      <c r="N53418" s="4">
        <v>41623</v>
      </c>
      <c r="O53418" s="4">
        <v>41618</v>
      </c>
      <c r="P53418" s="1" t="s">
        <v>5847</v>
      </c>
      <c r="Q53418" t="s">
        <v>5849</v>
      </c>
      <c r="R53418" t="s">
        <v>5848</v>
      </c>
      <c r="S53418" t="s">
        <v>28190</v>
      </c>
    </row>
    <row r="53419" spans="1:19" x14ac:dyDescent="0.25">
      <c r="A53419" t="s">
        <v>65</v>
      </c>
      <c r="B53419" t="s">
        <v>65</v>
      </c>
      <c r="C53419" t="s">
        <v>66</v>
      </c>
      <c r="D53419">
        <v>28756</v>
      </c>
      <c r="E53419" t="s">
        <v>25324</v>
      </c>
      <c r="F53419">
        <v>4</v>
      </c>
      <c r="G53419">
        <v>1</v>
      </c>
      <c r="H53419">
        <v>34.99</v>
      </c>
      <c r="I53419">
        <v>13.0863</v>
      </c>
      <c r="J53419">
        <v>34.99</v>
      </c>
      <c r="K53419">
        <v>2.7991999999999999</v>
      </c>
      <c r="L53419">
        <v>0.87480000000000002</v>
      </c>
      <c r="M53419" s="3">
        <v>41612.157129629632</v>
      </c>
      <c r="N53419" s="4">
        <v>41623</v>
      </c>
      <c r="O53419" s="4">
        <v>41618</v>
      </c>
      <c r="P53419" s="1" t="s">
        <v>5853</v>
      </c>
      <c r="Q53419" t="s">
        <v>5849</v>
      </c>
      <c r="R53419" t="s">
        <v>5854</v>
      </c>
      <c r="S53419" t="s">
        <v>28190</v>
      </c>
    </row>
    <row r="53420" spans="1:19" x14ac:dyDescent="0.25">
      <c r="A53420" t="s">
        <v>341</v>
      </c>
      <c r="B53420" t="s">
        <v>341</v>
      </c>
      <c r="C53420" t="s">
        <v>66</v>
      </c>
      <c r="D53420">
        <v>21052</v>
      </c>
      <c r="E53420" t="s">
        <v>25325</v>
      </c>
      <c r="F53420">
        <v>1</v>
      </c>
      <c r="G53420">
        <v>1</v>
      </c>
      <c r="H53420">
        <v>1120.49</v>
      </c>
      <c r="I53420">
        <v>713.07979999999998</v>
      </c>
      <c r="J53420">
        <v>1120.49</v>
      </c>
      <c r="K53420">
        <v>89.639200000000002</v>
      </c>
      <c r="L53420">
        <v>28.0123</v>
      </c>
      <c r="M53420" s="3">
        <v>41615.745717592596</v>
      </c>
      <c r="N53420" s="4">
        <v>41623</v>
      </c>
      <c r="O53420" s="4">
        <v>41618</v>
      </c>
      <c r="P53420" s="1" t="s">
        <v>2687</v>
      </c>
      <c r="Q53420" t="s">
        <v>23</v>
      </c>
      <c r="R53420" t="s">
        <v>22</v>
      </c>
      <c r="S53420" t="s">
        <v>28190</v>
      </c>
    </row>
    <row r="53421" spans="1:19" x14ac:dyDescent="0.25">
      <c r="A53421" t="s">
        <v>341</v>
      </c>
      <c r="B53421" t="s">
        <v>341</v>
      </c>
      <c r="C53421" t="s">
        <v>66</v>
      </c>
      <c r="D53421">
        <v>25575</v>
      </c>
      <c r="E53421" t="s">
        <v>25326</v>
      </c>
      <c r="F53421">
        <v>1</v>
      </c>
      <c r="G53421">
        <v>1</v>
      </c>
      <c r="H53421">
        <v>539.99</v>
      </c>
      <c r="I53421">
        <v>343.64960000000002</v>
      </c>
      <c r="J53421">
        <v>539.99</v>
      </c>
      <c r="K53421">
        <v>43.199199999999998</v>
      </c>
      <c r="L53421">
        <v>13.4998</v>
      </c>
      <c r="M53421" s="3">
        <v>41613.464513888888</v>
      </c>
      <c r="N53421" s="4">
        <v>41623</v>
      </c>
      <c r="O53421" s="4">
        <v>41618</v>
      </c>
      <c r="P53421" s="1" t="s">
        <v>5887</v>
      </c>
      <c r="Q53421" t="s">
        <v>23</v>
      </c>
      <c r="R53421" t="s">
        <v>22</v>
      </c>
      <c r="S53421" t="s">
        <v>28190</v>
      </c>
    </row>
    <row r="53422" spans="1:19" x14ac:dyDescent="0.25">
      <c r="A53422" t="s">
        <v>200</v>
      </c>
      <c r="B53422" t="s">
        <v>200</v>
      </c>
      <c r="C53422" t="s">
        <v>201</v>
      </c>
      <c r="D53422">
        <v>15129</v>
      </c>
      <c r="E53422" t="s">
        <v>25327</v>
      </c>
      <c r="F53422">
        <v>1</v>
      </c>
      <c r="G53422">
        <v>1</v>
      </c>
      <c r="H53422">
        <v>742.35</v>
      </c>
      <c r="I53422">
        <v>461.44479999999999</v>
      </c>
      <c r="J53422">
        <v>742.35</v>
      </c>
      <c r="K53422">
        <v>59.387999999999998</v>
      </c>
      <c r="L53422">
        <v>18.558800000000002</v>
      </c>
      <c r="M53422" s="3">
        <v>41614.802754629629</v>
      </c>
      <c r="N53422" s="4">
        <v>41623</v>
      </c>
      <c r="O53422" s="4">
        <v>41618</v>
      </c>
      <c r="P53422" s="1" t="s">
        <v>6330</v>
      </c>
      <c r="Q53422" t="s">
        <v>23</v>
      </c>
      <c r="R53422" t="s">
        <v>5852</v>
      </c>
      <c r="S53422" t="s">
        <v>28191</v>
      </c>
    </row>
    <row r="53423" spans="1:19" x14ac:dyDescent="0.25">
      <c r="A53423" t="s">
        <v>200</v>
      </c>
      <c r="B53423" t="s">
        <v>200</v>
      </c>
      <c r="C53423" t="s">
        <v>201</v>
      </c>
      <c r="D53423">
        <v>15129</v>
      </c>
      <c r="E53423" t="s">
        <v>25327</v>
      </c>
      <c r="F53423">
        <v>2</v>
      </c>
      <c r="G53423">
        <v>1</v>
      </c>
      <c r="H53423">
        <v>4.99</v>
      </c>
      <c r="I53423">
        <v>1.8663000000000001</v>
      </c>
      <c r="J53423">
        <v>4.99</v>
      </c>
      <c r="K53423">
        <v>0.3992</v>
      </c>
      <c r="L53423">
        <v>0.12479999999999999</v>
      </c>
      <c r="M53423" s="3">
        <v>41614.290706018517</v>
      </c>
      <c r="N53423" s="4">
        <v>41623</v>
      </c>
      <c r="O53423" s="4">
        <v>41618</v>
      </c>
      <c r="P53423" s="1" t="s">
        <v>5857</v>
      </c>
      <c r="Q53423" t="s">
        <v>5849</v>
      </c>
      <c r="R53423" t="s">
        <v>5848</v>
      </c>
      <c r="S53423" t="s">
        <v>28191</v>
      </c>
    </row>
    <row r="53424" spans="1:19" x14ac:dyDescent="0.25">
      <c r="A53424" t="s">
        <v>200</v>
      </c>
      <c r="B53424" t="s">
        <v>200</v>
      </c>
      <c r="C53424" t="s">
        <v>201</v>
      </c>
      <c r="D53424">
        <v>15129</v>
      </c>
      <c r="E53424" t="s">
        <v>25327</v>
      </c>
      <c r="F53424">
        <v>3</v>
      </c>
      <c r="G53424">
        <v>1</v>
      </c>
      <c r="H53424">
        <v>8.99</v>
      </c>
      <c r="I53424">
        <v>3.3622999999999998</v>
      </c>
      <c r="J53424">
        <v>8.99</v>
      </c>
      <c r="K53424">
        <v>0.71919999999999995</v>
      </c>
      <c r="L53424">
        <v>0.2248</v>
      </c>
      <c r="M53424" s="3">
        <v>41611.141805555555</v>
      </c>
      <c r="N53424" s="4">
        <v>41623</v>
      </c>
      <c r="O53424" s="4">
        <v>41618</v>
      </c>
      <c r="P53424" s="1" t="s">
        <v>5847</v>
      </c>
      <c r="Q53424" t="s">
        <v>5849</v>
      </c>
      <c r="R53424" t="s">
        <v>5848</v>
      </c>
      <c r="S53424" t="s">
        <v>28191</v>
      </c>
    </row>
    <row r="53425" spans="1:19" x14ac:dyDescent="0.25">
      <c r="A53425" t="s">
        <v>200</v>
      </c>
      <c r="B53425" t="s">
        <v>200</v>
      </c>
      <c r="C53425" t="s">
        <v>201</v>
      </c>
      <c r="D53425">
        <v>15129</v>
      </c>
      <c r="E53425" t="s">
        <v>25327</v>
      </c>
      <c r="F53425">
        <v>4</v>
      </c>
      <c r="G53425">
        <v>1</v>
      </c>
      <c r="H53425">
        <v>54.99</v>
      </c>
      <c r="I53425">
        <v>20.566299999999998</v>
      </c>
      <c r="J53425">
        <v>54.99</v>
      </c>
      <c r="K53425">
        <v>4.3992000000000004</v>
      </c>
      <c r="L53425">
        <v>1.3748</v>
      </c>
      <c r="M53425" s="3">
        <v>41614.724247685182</v>
      </c>
      <c r="N53425" s="4">
        <v>41623</v>
      </c>
      <c r="O53425" s="4">
        <v>41618</v>
      </c>
      <c r="P53425" s="1" t="s">
        <v>5959</v>
      </c>
      <c r="Q53425" t="s">
        <v>5849</v>
      </c>
      <c r="R53425" t="s">
        <v>5960</v>
      </c>
      <c r="S53425" t="s">
        <v>28191</v>
      </c>
    </row>
    <row r="53426" spans="1:19" x14ac:dyDescent="0.25">
      <c r="A53426" t="s">
        <v>200</v>
      </c>
      <c r="B53426" t="s">
        <v>200</v>
      </c>
      <c r="C53426" t="s">
        <v>201</v>
      </c>
      <c r="D53426">
        <v>13958</v>
      </c>
      <c r="E53426" t="s">
        <v>25328</v>
      </c>
      <c r="F53426">
        <v>1</v>
      </c>
      <c r="G53426">
        <v>1</v>
      </c>
      <c r="H53426">
        <v>2384.0700000000002</v>
      </c>
      <c r="I53426">
        <v>1481.9378999999999</v>
      </c>
      <c r="J53426">
        <v>2384.0700000000002</v>
      </c>
      <c r="K53426">
        <v>190.72559999999999</v>
      </c>
      <c r="L53426">
        <v>59.601799999999997</v>
      </c>
      <c r="M53426" s="3">
        <v>41614.397511574076</v>
      </c>
      <c r="N53426" s="4">
        <v>41623</v>
      </c>
      <c r="O53426" s="4">
        <v>41618</v>
      </c>
      <c r="P53426" s="1" t="s">
        <v>5936</v>
      </c>
      <c r="Q53426" t="s">
        <v>23</v>
      </c>
      <c r="R53426" t="s">
        <v>5852</v>
      </c>
      <c r="S53426" t="s">
        <v>28191</v>
      </c>
    </row>
    <row r="53427" spans="1:19" x14ac:dyDescent="0.25">
      <c r="A53427" t="s">
        <v>200</v>
      </c>
      <c r="B53427" t="s">
        <v>200</v>
      </c>
      <c r="C53427" t="s">
        <v>201</v>
      </c>
      <c r="D53427">
        <v>26547</v>
      </c>
      <c r="E53427" t="s">
        <v>25329</v>
      </c>
      <c r="F53427">
        <v>1</v>
      </c>
      <c r="G53427">
        <v>1</v>
      </c>
      <c r="H53427">
        <v>539.99</v>
      </c>
      <c r="I53427">
        <v>343.64960000000002</v>
      </c>
      <c r="J53427">
        <v>539.99</v>
      </c>
      <c r="K53427">
        <v>43.199199999999998</v>
      </c>
      <c r="L53427">
        <v>13.4998</v>
      </c>
      <c r="M53427" s="3">
        <v>41611.041851851849</v>
      </c>
      <c r="N53427" s="4">
        <v>41623</v>
      </c>
      <c r="O53427" s="4">
        <v>41618</v>
      </c>
      <c r="P53427" s="1" t="s">
        <v>5887</v>
      </c>
      <c r="Q53427" t="s">
        <v>23</v>
      </c>
      <c r="R53427" t="s">
        <v>22</v>
      </c>
      <c r="S53427" t="s">
        <v>28191</v>
      </c>
    </row>
    <row r="53428" spans="1:19" x14ac:dyDescent="0.25">
      <c r="A53428" t="s">
        <v>200</v>
      </c>
      <c r="B53428" t="s">
        <v>200</v>
      </c>
      <c r="C53428" t="s">
        <v>201</v>
      </c>
      <c r="D53428">
        <v>26547</v>
      </c>
      <c r="E53428" t="s">
        <v>25329</v>
      </c>
      <c r="F53428">
        <v>2</v>
      </c>
      <c r="G53428">
        <v>1</v>
      </c>
      <c r="H53428">
        <v>34.99</v>
      </c>
      <c r="I53428">
        <v>13.0863</v>
      </c>
      <c r="J53428">
        <v>34.99</v>
      </c>
      <c r="K53428">
        <v>2.7991999999999999</v>
      </c>
      <c r="L53428">
        <v>0.87480000000000002</v>
      </c>
      <c r="M53428" s="3">
        <v>41614.190625000003</v>
      </c>
      <c r="N53428" s="4">
        <v>41623</v>
      </c>
      <c r="O53428" s="4">
        <v>41618</v>
      </c>
      <c r="P53428" s="1" t="s">
        <v>5853</v>
      </c>
      <c r="Q53428" t="s">
        <v>5849</v>
      </c>
      <c r="R53428" t="s">
        <v>5854</v>
      </c>
      <c r="S53428" t="s">
        <v>28191</v>
      </c>
    </row>
    <row r="53429" spans="1:19" x14ac:dyDescent="0.25">
      <c r="A53429" t="s">
        <v>200</v>
      </c>
      <c r="B53429" t="s">
        <v>200</v>
      </c>
      <c r="C53429" t="s">
        <v>201</v>
      </c>
      <c r="D53429">
        <v>26547</v>
      </c>
      <c r="E53429" t="s">
        <v>25329</v>
      </c>
      <c r="F53429">
        <v>3</v>
      </c>
      <c r="G53429">
        <v>1</v>
      </c>
      <c r="H53429">
        <v>49.99</v>
      </c>
      <c r="I53429">
        <v>38.4923</v>
      </c>
      <c r="J53429">
        <v>49.99</v>
      </c>
      <c r="K53429">
        <v>3.9992000000000001</v>
      </c>
      <c r="L53429">
        <v>1.2498</v>
      </c>
      <c r="M53429" s="3">
        <v>41617.996319444443</v>
      </c>
      <c r="N53429" s="4">
        <v>41623</v>
      </c>
      <c r="O53429" s="4">
        <v>41618</v>
      </c>
      <c r="P53429" s="1" t="s">
        <v>6010</v>
      </c>
      <c r="Q53429" t="s">
        <v>5869</v>
      </c>
      <c r="R53429" t="s">
        <v>5868</v>
      </c>
      <c r="S53429" t="s">
        <v>28191</v>
      </c>
    </row>
    <row r="53430" spans="1:19" x14ac:dyDescent="0.25">
      <c r="A53430" t="s">
        <v>200</v>
      </c>
      <c r="B53430" t="s">
        <v>200</v>
      </c>
      <c r="C53430" t="s">
        <v>201</v>
      </c>
      <c r="D53430">
        <v>26922</v>
      </c>
      <c r="E53430" t="s">
        <v>25330</v>
      </c>
      <c r="F53430">
        <v>1</v>
      </c>
      <c r="G53430">
        <v>1</v>
      </c>
      <c r="H53430">
        <v>539.99</v>
      </c>
      <c r="I53430">
        <v>343.64960000000002</v>
      </c>
      <c r="J53430">
        <v>539.99</v>
      </c>
      <c r="K53430">
        <v>43.199199999999998</v>
      </c>
      <c r="L53430">
        <v>13.4998</v>
      </c>
      <c r="M53430" s="3">
        <v>41616.748726851853</v>
      </c>
      <c r="N53430" s="4">
        <v>41623</v>
      </c>
      <c r="O53430" s="4">
        <v>41618</v>
      </c>
      <c r="P53430" s="1" t="s">
        <v>5906</v>
      </c>
      <c r="Q53430" t="s">
        <v>23</v>
      </c>
      <c r="R53430" t="s">
        <v>22</v>
      </c>
      <c r="S53430" t="s">
        <v>28191</v>
      </c>
    </row>
    <row r="53431" spans="1:19" x14ac:dyDescent="0.25">
      <c r="A53431" t="s">
        <v>200</v>
      </c>
      <c r="B53431" t="s">
        <v>200</v>
      </c>
      <c r="C53431" t="s">
        <v>201</v>
      </c>
      <c r="D53431">
        <v>13036</v>
      </c>
      <c r="E53431" t="s">
        <v>25331</v>
      </c>
      <c r="F53431">
        <v>1</v>
      </c>
      <c r="G53431">
        <v>1</v>
      </c>
      <c r="H53431">
        <v>564.99</v>
      </c>
      <c r="I53431">
        <v>308.21789999999999</v>
      </c>
      <c r="J53431">
        <v>564.99</v>
      </c>
      <c r="K53431">
        <v>45.199199999999998</v>
      </c>
      <c r="L53431">
        <v>14.1248</v>
      </c>
      <c r="M53431" s="3">
        <v>41616.403935185182</v>
      </c>
      <c r="N53431" s="4">
        <v>41624</v>
      </c>
      <c r="O53431" s="4">
        <v>41619</v>
      </c>
      <c r="P53431" s="1" t="s">
        <v>6258</v>
      </c>
      <c r="Q53431" t="s">
        <v>23</v>
      </c>
      <c r="R53431" t="s">
        <v>64</v>
      </c>
      <c r="S53431" t="s">
        <v>28191</v>
      </c>
    </row>
    <row r="53432" spans="1:19" x14ac:dyDescent="0.25">
      <c r="A53432" t="s">
        <v>200</v>
      </c>
      <c r="B53432" t="s">
        <v>200</v>
      </c>
      <c r="C53432" t="s">
        <v>201</v>
      </c>
      <c r="D53432">
        <v>13036</v>
      </c>
      <c r="E53432" t="s">
        <v>25331</v>
      </c>
      <c r="F53432">
        <v>2</v>
      </c>
      <c r="G53432">
        <v>1</v>
      </c>
      <c r="H53432">
        <v>53.99</v>
      </c>
      <c r="I53432">
        <v>41.572299999999998</v>
      </c>
      <c r="J53432">
        <v>53.99</v>
      </c>
      <c r="K53432">
        <v>4.3192000000000004</v>
      </c>
      <c r="L53432">
        <v>1.3498000000000001</v>
      </c>
      <c r="M53432" s="3">
        <v>41616.308912037035</v>
      </c>
      <c r="N53432" s="4">
        <v>41624</v>
      </c>
      <c r="O53432" s="4">
        <v>41619</v>
      </c>
      <c r="P53432" s="1" t="s">
        <v>5916</v>
      </c>
      <c r="Q53432" t="s">
        <v>5869</v>
      </c>
      <c r="R53432" t="s">
        <v>5868</v>
      </c>
      <c r="S53432" t="s">
        <v>28191</v>
      </c>
    </row>
    <row r="53433" spans="1:19" x14ac:dyDescent="0.25">
      <c r="A53433" t="s">
        <v>200</v>
      </c>
      <c r="B53433" t="s">
        <v>200</v>
      </c>
      <c r="C53433" t="s">
        <v>201</v>
      </c>
      <c r="D53433">
        <v>13036</v>
      </c>
      <c r="E53433" t="s">
        <v>25331</v>
      </c>
      <c r="F53433">
        <v>3</v>
      </c>
      <c r="G53433">
        <v>1</v>
      </c>
      <c r="H53433">
        <v>8.99</v>
      </c>
      <c r="I53433">
        <v>6.9222999999999999</v>
      </c>
      <c r="J53433">
        <v>8.99</v>
      </c>
      <c r="K53433">
        <v>0.71919999999999995</v>
      </c>
      <c r="L53433">
        <v>0.2248</v>
      </c>
      <c r="M53433" s="3">
        <v>41616.175752314812</v>
      </c>
      <c r="N53433" s="4">
        <v>41624</v>
      </c>
      <c r="O53433" s="4">
        <v>41619</v>
      </c>
      <c r="P53433" s="1" t="s">
        <v>5908</v>
      </c>
      <c r="Q53433" t="s">
        <v>5869</v>
      </c>
      <c r="R53433" t="s">
        <v>5909</v>
      </c>
      <c r="S53433" t="s">
        <v>28191</v>
      </c>
    </row>
    <row r="53434" spans="1:19" x14ac:dyDescent="0.25">
      <c r="A53434" t="s">
        <v>341</v>
      </c>
      <c r="B53434" t="s">
        <v>341</v>
      </c>
      <c r="C53434" t="s">
        <v>66</v>
      </c>
      <c r="D53434">
        <v>12128</v>
      </c>
      <c r="E53434" t="s">
        <v>25332</v>
      </c>
      <c r="F53434">
        <v>1</v>
      </c>
      <c r="G53434">
        <v>1</v>
      </c>
      <c r="H53434">
        <v>1700.99</v>
      </c>
      <c r="I53434">
        <v>1082.51</v>
      </c>
      <c r="J53434">
        <v>1700.99</v>
      </c>
      <c r="K53434">
        <v>136.07919999999999</v>
      </c>
      <c r="L53434">
        <v>42.524799999999999</v>
      </c>
      <c r="M53434" s="3">
        <v>41614.490289351852</v>
      </c>
      <c r="N53434" s="4">
        <v>41624</v>
      </c>
      <c r="O53434" s="4">
        <v>41619</v>
      </c>
      <c r="P53434" s="1" t="s">
        <v>5966</v>
      </c>
      <c r="Q53434" t="s">
        <v>23</v>
      </c>
      <c r="R53434" t="s">
        <v>22</v>
      </c>
      <c r="S53434" t="s">
        <v>28190</v>
      </c>
    </row>
    <row r="53435" spans="1:19" x14ac:dyDescent="0.25">
      <c r="A53435" t="s">
        <v>341</v>
      </c>
      <c r="B53435" t="s">
        <v>341</v>
      </c>
      <c r="C53435" t="s">
        <v>66</v>
      </c>
      <c r="D53435">
        <v>12128</v>
      </c>
      <c r="E53435" t="s">
        <v>25332</v>
      </c>
      <c r="F53435">
        <v>2</v>
      </c>
      <c r="G53435">
        <v>1</v>
      </c>
      <c r="H53435">
        <v>8.99</v>
      </c>
      <c r="I53435">
        <v>6.9222999999999999</v>
      </c>
      <c r="J53435">
        <v>8.99</v>
      </c>
      <c r="K53435">
        <v>0.71919999999999995</v>
      </c>
      <c r="L53435">
        <v>0.2248</v>
      </c>
      <c r="M53435" s="3">
        <v>41616.921099537038</v>
      </c>
      <c r="N53435" s="4">
        <v>41624</v>
      </c>
      <c r="O53435" s="4">
        <v>41619</v>
      </c>
      <c r="P53435" s="1" t="s">
        <v>5908</v>
      </c>
      <c r="Q53435" t="s">
        <v>5869</v>
      </c>
      <c r="R53435" t="s">
        <v>5909</v>
      </c>
      <c r="S53435" t="s">
        <v>28190</v>
      </c>
    </row>
    <row r="53436" spans="1:19" x14ac:dyDescent="0.25">
      <c r="A53436" t="s">
        <v>341</v>
      </c>
      <c r="B53436" t="s">
        <v>341</v>
      </c>
      <c r="C53436" t="s">
        <v>66</v>
      </c>
      <c r="D53436">
        <v>12128</v>
      </c>
      <c r="E53436" t="s">
        <v>25332</v>
      </c>
      <c r="F53436">
        <v>3</v>
      </c>
      <c r="G53436">
        <v>1</v>
      </c>
      <c r="H53436">
        <v>53.99</v>
      </c>
      <c r="I53436">
        <v>41.572299999999998</v>
      </c>
      <c r="J53436">
        <v>53.99</v>
      </c>
      <c r="K53436">
        <v>4.3192000000000004</v>
      </c>
      <c r="L53436">
        <v>1.3498000000000001</v>
      </c>
      <c r="M53436" s="3">
        <v>41612.50072916667</v>
      </c>
      <c r="N53436" s="4">
        <v>41624</v>
      </c>
      <c r="O53436" s="4">
        <v>41619</v>
      </c>
      <c r="P53436" s="1" t="s">
        <v>5916</v>
      </c>
      <c r="Q53436" t="s">
        <v>5869</v>
      </c>
      <c r="R53436" t="s">
        <v>5868</v>
      </c>
      <c r="S53436" t="s">
        <v>28190</v>
      </c>
    </row>
    <row r="53437" spans="1:19" x14ac:dyDescent="0.25">
      <c r="A53437" t="s">
        <v>200</v>
      </c>
      <c r="B53437" t="s">
        <v>200</v>
      </c>
      <c r="C53437" t="s">
        <v>201</v>
      </c>
      <c r="D53437">
        <v>21871</v>
      </c>
      <c r="E53437" t="s">
        <v>25333</v>
      </c>
      <c r="F53437">
        <v>1</v>
      </c>
      <c r="G53437">
        <v>1</v>
      </c>
      <c r="H53437">
        <v>29.99</v>
      </c>
      <c r="I53437">
        <v>11.2163</v>
      </c>
      <c r="J53437">
        <v>29.99</v>
      </c>
      <c r="K53437">
        <v>2.3992</v>
      </c>
      <c r="L53437">
        <v>0.74980000000000002</v>
      </c>
      <c r="M53437" s="3">
        <v>41616.173414351855</v>
      </c>
      <c r="N53437" s="4">
        <v>41624</v>
      </c>
      <c r="O53437" s="4">
        <v>41619</v>
      </c>
      <c r="P53437" s="1" t="s">
        <v>5904</v>
      </c>
      <c r="Q53437" t="s">
        <v>5849</v>
      </c>
      <c r="R53437" t="s">
        <v>5860</v>
      </c>
      <c r="S53437" t="s">
        <v>28191</v>
      </c>
    </row>
    <row r="53438" spans="1:19" x14ac:dyDescent="0.25">
      <c r="A53438" t="s">
        <v>200</v>
      </c>
      <c r="B53438" t="s">
        <v>200</v>
      </c>
      <c r="C53438" t="s">
        <v>201</v>
      </c>
      <c r="D53438">
        <v>17906</v>
      </c>
      <c r="E53438" t="s">
        <v>25334</v>
      </c>
      <c r="F53438">
        <v>1</v>
      </c>
      <c r="G53438">
        <v>1</v>
      </c>
      <c r="H53438">
        <v>21.49</v>
      </c>
      <c r="I53438">
        <v>8.0373000000000001</v>
      </c>
      <c r="J53438">
        <v>21.49</v>
      </c>
      <c r="K53438">
        <v>1.7192000000000001</v>
      </c>
      <c r="L53438">
        <v>0.5373</v>
      </c>
      <c r="M53438" s="3">
        <v>41616.27244212963</v>
      </c>
      <c r="N53438" s="4">
        <v>41624</v>
      </c>
      <c r="O53438" s="4">
        <v>41619</v>
      </c>
      <c r="P53438" s="1" t="s">
        <v>5888</v>
      </c>
      <c r="Q53438" t="s">
        <v>5849</v>
      </c>
      <c r="R53438" t="s">
        <v>5860</v>
      </c>
      <c r="S53438" t="s">
        <v>28191</v>
      </c>
    </row>
    <row r="53439" spans="1:19" x14ac:dyDescent="0.25">
      <c r="A53439" t="s">
        <v>200</v>
      </c>
      <c r="B53439" t="s">
        <v>200</v>
      </c>
      <c r="C53439" t="s">
        <v>201</v>
      </c>
      <c r="D53439">
        <v>18263</v>
      </c>
      <c r="E53439" t="s">
        <v>25335</v>
      </c>
      <c r="F53439">
        <v>1</v>
      </c>
      <c r="G53439">
        <v>1</v>
      </c>
      <c r="H53439">
        <v>29.99</v>
      </c>
      <c r="I53439">
        <v>11.2163</v>
      </c>
      <c r="J53439">
        <v>29.99</v>
      </c>
      <c r="K53439">
        <v>2.3992</v>
      </c>
      <c r="L53439">
        <v>0.74980000000000002</v>
      </c>
      <c r="M53439" s="3">
        <v>41617.009768518517</v>
      </c>
      <c r="N53439" s="4">
        <v>41624</v>
      </c>
      <c r="O53439" s="4">
        <v>41619</v>
      </c>
      <c r="P53439" s="1" t="s">
        <v>5904</v>
      </c>
      <c r="Q53439" t="s">
        <v>5849</v>
      </c>
      <c r="R53439" t="s">
        <v>5860</v>
      </c>
      <c r="S53439" t="s">
        <v>28191</v>
      </c>
    </row>
    <row r="53440" spans="1:19" x14ac:dyDescent="0.25">
      <c r="A53440" t="s">
        <v>200</v>
      </c>
      <c r="B53440" t="s">
        <v>200</v>
      </c>
      <c r="C53440" t="s">
        <v>201</v>
      </c>
      <c r="D53440">
        <v>18263</v>
      </c>
      <c r="E53440" t="s">
        <v>25335</v>
      </c>
      <c r="F53440">
        <v>2</v>
      </c>
      <c r="G53440">
        <v>1</v>
      </c>
      <c r="H53440">
        <v>4.99</v>
      </c>
      <c r="I53440">
        <v>1.8663000000000001</v>
      </c>
      <c r="J53440">
        <v>4.99</v>
      </c>
      <c r="K53440">
        <v>0.3992</v>
      </c>
      <c r="L53440">
        <v>0.12479999999999999</v>
      </c>
      <c r="M53440" s="3">
        <v>41616.355798611112</v>
      </c>
      <c r="N53440" s="4">
        <v>41624</v>
      </c>
      <c r="O53440" s="4">
        <v>41619</v>
      </c>
      <c r="P53440" s="1" t="s">
        <v>5878</v>
      </c>
      <c r="Q53440" t="s">
        <v>5849</v>
      </c>
      <c r="R53440" t="s">
        <v>5860</v>
      </c>
      <c r="S53440" t="s">
        <v>28191</v>
      </c>
    </row>
    <row r="53441" spans="1:19" x14ac:dyDescent="0.25">
      <c r="A53441" t="s">
        <v>200</v>
      </c>
      <c r="B53441" t="s">
        <v>200</v>
      </c>
      <c r="C53441" t="s">
        <v>201</v>
      </c>
      <c r="D53441">
        <v>18263</v>
      </c>
      <c r="E53441" t="s">
        <v>25335</v>
      </c>
      <c r="F53441">
        <v>3</v>
      </c>
      <c r="G53441">
        <v>1</v>
      </c>
      <c r="H53441">
        <v>21.98</v>
      </c>
      <c r="I53441">
        <v>8.2204999999999995</v>
      </c>
      <c r="J53441">
        <v>21.98</v>
      </c>
      <c r="K53441">
        <v>1.7584</v>
      </c>
      <c r="L53441">
        <v>0.54949999999999999</v>
      </c>
      <c r="M53441" s="3">
        <v>41615.783078703702</v>
      </c>
      <c r="N53441" s="4">
        <v>41624</v>
      </c>
      <c r="O53441" s="4">
        <v>41619</v>
      </c>
      <c r="P53441" s="1" t="s">
        <v>5899</v>
      </c>
      <c r="Q53441" t="s">
        <v>5849</v>
      </c>
      <c r="R53441" t="s">
        <v>5900</v>
      </c>
      <c r="S53441" t="s">
        <v>28191</v>
      </c>
    </row>
    <row r="53442" spans="1:19" x14ac:dyDescent="0.25">
      <c r="A53442" t="s">
        <v>200</v>
      </c>
      <c r="B53442" t="s">
        <v>200</v>
      </c>
      <c r="C53442" t="s">
        <v>201</v>
      </c>
      <c r="D53442">
        <v>18263</v>
      </c>
      <c r="E53442" t="s">
        <v>25335</v>
      </c>
      <c r="F53442">
        <v>4</v>
      </c>
      <c r="G53442">
        <v>1</v>
      </c>
      <c r="H53442">
        <v>34.99</v>
      </c>
      <c r="I53442">
        <v>13.0863</v>
      </c>
      <c r="J53442">
        <v>34.99</v>
      </c>
      <c r="K53442">
        <v>2.7991999999999999</v>
      </c>
      <c r="L53442">
        <v>0.87480000000000002</v>
      </c>
      <c r="M53442" s="3">
        <v>41617.884976851848</v>
      </c>
      <c r="N53442" s="4">
        <v>41624</v>
      </c>
      <c r="O53442" s="4">
        <v>41619</v>
      </c>
      <c r="P53442" s="1" t="s">
        <v>5853</v>
      </c>
      <c r="Q53442" t="s">
        <v>5849</v>
      </c>
      <c r="R53442" t="s">
        <v>5854</v>
      </c>
      <c r="S53442" t="s">
        <v>28191</v>
      </c>
    </row>
    <row r="53443" spans="1:19" x14ac:dyDescent="0.25">
      <c r="A53443" t="s">
        <v>200</v>
      </c>
      <c r="B53443" t="s">
        <v>200</v>
      </c>
      <c r="C53443" t="s">
        <v>201</v>
      </c>
      <c r="D53443">
        <v>23427</v>
      </c>
      <c r="E53443" t="s">
        <v>25336</v>
      </c>
      <c r="F53443">
        <v>1</v>
      </c>
      <c r="G53443">
        <v>1</v>
      </c>
      <c r="H53443">
        <v>4.99</v>
      </c>
      <c r="I53443">
        <v>1.8663000000000001</v>
      </c>
      <c r="J53443">
        <v>4.99</v>
      </c>
      <c r="K53443">
        <v>0.3992</v>
      </c>
      <c r="L53443">
        <v>0.12479999999999999</v>
      </c>
      <c r="M53443" s="3">
        <v>41618.027245370373</v>
      </c>
      <c r="N53443" s="4">
        <v>41624</v>
      </c>
      <c r="O53443" s="4">
        <v>41619</v>
      </c>
      <c r="P53443" s="1" t="s">
        <v>5857</v>
      </c>
      <c r="Q53443" t="s">
        <v>5849</v>
      </c>
      <c r="R53443" t="s">
        <v>5848</v>
      </c>
      <c r="S53443" t="s">
        <v>28191</v>
      </c>
    </row>
    <row r="53444" spans="1:19" x14ac:dyDescent="0.25">
      <c r="A53444" t="s">
        <v>200</v>
      </c>
      <c r="B53444" t="s">
        <v>200</v>
      </c>
      <c r="C53444" t="s">
        <v>201</v>
      </c>
      <c r="D53444">
        <v>27717</v>
      </c>
      <c r="E53444" t="s">
        <v>25337</v>
      </c>
      <c r="F53444">
        <v>1</v>
      </c>
      <c r="G53444">
        <v>1</v>
      </c>
      <c r="H53444">
        <v>4.99</v>
      </c>
      <c r="I53444">
        <v>1.8663000000000001</v>
      </c>
      <c r="J53444">
        <v>4.99</v>
      </c>
      <c r="K53444">
        <v>0.3992</v>
      </c>
      <c r="L53444">
        <v>0.12479999999999999</v>
      </c>
      <c r="M53444" s="3">
        <v>41612.964583333334</v>
      </c>
      <c r="N53444" s="4">
        <v>41624</v>
      </c>
      <c r="O53444" s="4">
        <v>41619</v>
      </c>
      <c r="P53444" s="1" t="s">
        <v>5883</v>
      </c>
      <c r="Q53444" t="s">
        <v>5849</v>
      </c>
      <c r="R53444" t="s">
        <v>5860</v>
      </c>
      <c r="S53444" t="s">
        <v>28191</v>
      </c>
    </row>
    <row r="53445" spans="1:19" x14ac:dyDescent="0.25">
      <c r="A53445" t="s">
        <v>200</v>
      </c>
      <c r="B53445" t="s">
        <v>200</v>
      </c>
      <c r="C53445" t="s">
        <v>201</v>
      </c>
      <c r="D53445">
        <v>27717</v>
      </c>
      <c r="E53445" t="s">
        <v>25337</v>
      </c>
      <c r="F53445">
        <v>2</v>
      </c>
      <c r="G53445">
        <v>1</v>
      </c>
      <c r="H53445">
        <v>7.95</v>
      </c>
      <c r="I53445">
        <v>2.9733000000000001</v>
      </c>
      <c r="J53445">
        <v>7.95</v>
      </c>
      <c r="K53445">
        <v>0.63600000000000001</v>
      </c>
      <c r="L53445">
        <v>0.1988</v>
      </c>
      <c r="M53445" s="3">
        <v>41616.415000000001</v>
      </c>
      <c r="N53445" s="4">
        <v>41624</v>
      </c>
      <c r="O53445" s="4">
        <v>41619</v>
      </c>
      <c r="P53445" s="1" t="s">
        <v>5993</v>
      </c>
      <c r="Q53445" t="s">
        <v>5849</v>
      </c>
      <c r="R53445" t="s">
        <v>5994</v>
      </c>
      <c r="S53445" t="s">
        <v>28191</v>
      </c>
    </row>
    <row r="53446" spans="1:19" x14ac:dyDescent="0.25">
      <c r="A53446" t="s">
        <v>200</v>
      </c>
      <c r="B53446" t="s">
        <v>200</v>
      </c>
      <c r="C53446" t="s">
        <v>201</v>
      </c>
      <c r="D53446">
        <v>18286</v>
      </c>
      <c r="E53446" t="s">
        <v>25338</v>
      </c>
      <c r="F53446">
        <v>1</v>
      </c>
      <c r="G53446">
        <v>1</v>
      </c>
      <c r="H53446">
        <v>3.99</v>
      </c>
      <c r="I53446">
        <v>1.4923</v>
      </c>
      <c r="J53446">
        <v>3.99</v>
      </c>
      <c r="K53446">
        <v>0.31919999999999998</v>
      </c>
      <c r="L53446">
        <v>9.98E-2</v>
      </c>
      <c r="M53446" s="3">
        <v>41614.552719907406</v>
      </c>
      <c r="N53446" s="4">
        <v>41624</v>
      </c>
      <c r="O53446" s="4">
        <v>41619</v>
      </c>
      <c r="P53446" s="1" t="s">
        <v>5861</v>
      </c>
      <c r="Q53446" t="s">
        <v>5849</v>
      </c>
      <c r="R53446" t="s">
        <v>5860</v>
      </c>
      <c r="S53446" t="s">
        <v>28191</v>
      </c>
    </row>
    <row r="53447" spans="1:19" x14ac:dyDescent="0.25">
      <c r="A53447" t="s">
        <v>200</v>
      </c>
      <c r="B53447" t="s">
        <v>200</v>
      </c>
      <c r="C53447" t="s">
        <v>201</v>
      </c>
      <c r="D53447">
        <v>18286</v>
      </c>
      <c r="E53447" t="s">
        <v>25338</v>
      </c>
      <c r="F53447">
        <v>2</v>
      </c>
      <c r="G53447">
        <v>1</v>
      </c>
      <c r="H53447">
        <v>32.6</v>
      </c>
      <c r="I53447">
        <v>12.192399999999999</v>
      </c>
      <c r="J53447">
        <v>32.6</v>
      </c>
      <c r="K53447">
        <v>2.6080000000000001</v>
      </c>
      <c r="L53447">
        <v>0.81499999999999995</v>
      </c>
      <c r="M53447" s="3">
        <v>41618.468321759261</v>
      </c>
      <c r="N53447" s="4">
        <v>41624</v>
      </c>
      <c r="O53447" s="4">
        <v>41619</v>
      </c>
      <c r="P53447" s="1" t="s">
        <v>5859</v>
      </c>
      <c r="Q53447" t="s">
        <v>5849</v>
      </c>
      <c r="R53447" t="s">
        <v>5860</v>
      </c>
      <c r="S53447" t="s">
        <v>28191</v>
      </c>
    </row>
    <row r="53448" spans="1:19" x14ac:dyDescent="0.25">
      <c r="A53448" t="s">
        <v>200</v>
      </c>
      <c r="B53448" t="s">
        <v>200</v>
      </c>
      <c r="C53448" t="s">
        <v>201</v>
      </c>
      <c r="D53448">
        <v>18286</v>
      </c>
      <c r="E53448" t="s">
        <v>25338</v>
      </c>
      <c r="F53448">
        <v>3</v>
      </c>
      <c r="G53448">
        <v>1</v>
      </c>
      <c r="H53448">
        <v>34.99</v>
      </c>
      <c r="I53448">
        <v>13.0863</v>
      </c>
      <c r="J53448">
        <v>34.99</v>
      </c>
      <c r="K53448">
        <v>2.7991999999999999</v>
      </c>
      <c r="L53448">
        <v>0.87480000000000002</v>
      </c>
      <c r="M53448" s="3">
        <v>41615.441886574074</v>
      </c>
      <c r="N53448" s="4">
        <v>41624</v>
      </c>
      <c r="O53448" s="4">
        <v>41619</v>
      </c>
      <c r="P53448" s="1" t="s">
        <v>5865</v>
      </c>
      <c r="Q53448" t="s">
        <v>5849</v>
      </c>
      <c r="R53448" t="s">
        <v>5854</v>
      </c>
      <c r="S53448" t="s">
        <v>28191</v>
      </c>
    </row>
    <row r="53449" spans="1:19" x14ac:dyDescent="0.25">
      <c r="A53449" t="s">
        <v>200</v>
      </c>
      <c r="B53449" t="s">
        <v>200</v>
      </c>
      <c r="C53449" t="s">
        <v>201</v>
      </c>
      <c r="D53449">
        <v>15125</v>
      </c>
      <c r="E53449" t="s">
        <v>25339</v>
      </c>
      <c r="F53449">
        <v>1</v>
      </c>
      <c r="G53449">
        <v>1</v>
      </c>
      <c r="H53449">
        <v>49.99</v>
      </c>
      <c r="I53449">
        <v>38.4923</v>
      </c>
      <c r="J53449">
        <v>49.99</v>
      </c>
      <c r="K53449">
        <v>3.9992000000000001</v>
      </c>
      <c r="L53449">
        <v>1.2498</v>
      </c>
      <c r="M53449" s="3">
        <v>41613.832974537036</v>
      </c>
      <c r="N53449" s="4">
        <v>41624</v>
      </c>
      <c r="O53449" s="4">
        <v>41619</v>
      </c>
      <c r="P53449" s="1" t="s">
        <v>5866</v>
      </c>
      <c r="Q53449" t="s">
        <v>5869</v>
      </c>
      <c r="R53449" t="s">
        <v>5868</v>
      </c>
      <c r="S53449" t="s">
        <v>28191</v>
      </c>
    </row>
    <row r="53450" spans="1:19" x14ac:dyDescent="0.25">
      <c r="A53450" t="s">
        <v>200</v>
      </c>
      <c r="B53450" t="s">
        <v>200</v>
      </c>
      <c r="C53450" t="s">
        <v>201</v>
      </c>
      <c r="D53450">
        <v>13120</v>
      </c>
      <c r="E53450" t="s">
        <v>25340</v>
      </c>
      <c r="F53450">
        <v>1</v>
      </c>
      <c r="G53450">
        <v>1</v>
      </c>
      <c r="H53450">
        <v>3.99</v>
      </c>
      <c r="I53450">
        <v>1.4923</v>
      </c>
      <c r="J53450">
        <v>3.99</v>
      </c>
      <c r="K53450">
        <v>0.31919999999999998</v>
      </c>
      <c r="L53450">
        <v>9.98E-2</v>
      </c>
      <c r="M53450" s="3">
        <v>41613.476064814815</v>
      </c>
      <c r="N53450" s="4">
        <v>41624</v>
      </c>
      <c r="O53450" s="4">
        <v>41619</v>
      </c>
      <c r="P53450" s="1" t="s">
        <v>5861</v>
      </c>
      <c r="Q53450" t="s">
        <v>5849</v>
      </c>
      <c r="R53450" t="s">
        <v>5860</v>
      </c>
      <c r="S53450" t="s">
        <v>28191</v>
      </c>
    </row>
    <row r="53451" spans="1:19" x14ac:dyDescent="0.25">
      <c r="A53451" t="s">
        <v>200</v>
      </c>
      <c r="B53451" t="s">
        <v>200</v>
      </c>
      <c r="C53451" t="s">
        <v>201</v>
      </c>
      <c r="D53451">
        <v>13120</v>
      </c>
      <c r="E53451" t="s">
        <v>25340</v>
      </c>
      <c r="F53451">
        <v>2</v>
      </c>
      <c r="G53451">
        <v>1</v>
      </c>
      <c r="H53451">
        <v>34.99</v>
      </c>
      <c r="I53451">
        <v>13.0863</v>
      </c>
      <c r="J53451">
        <v>34.99</v>
      </c>
      <c r="K53451">
        <v>2.7991999999999999</v>
      </c>
      <c r="L53451">
        <v>0.87480000000000002</v>
      </c>
      <c r="M53451" s="3">
        <v>41613.543136574073</v>
      </c>
      <c r="N53451" s="4">
        <v>41624</v>
      </c>
      <c r="O53451" s="4">
        <v>41619</v>
      </c>
      <c r="P53451" s="1" t="s">
        <v>5853</v>
      </c>
      <c r="Q53451" t="s">
        <v>5849</v>
      </c>
      <c r="R53451" t="s">
        <v>5854</v>
      </c>
      <c r="S53451" t="s">
        <v>28191</v>
      </c>
    </row>
    <row r="53452" spans="1:19" x14ac:dyDescent="0.25">
      <c r="A53452" t="s">
        <v>200</v>
      </c>
      <c r="B53452" t="s">
        <v>200</v>
      </c>
      <c r="C53452" t="s">
        <v>201</v>
      </c>
      <c r="D53452">
        <v>13120</v>
      </c>
      <c r="E53452" t="s">
        <v>25340</v>
      </c>
      <c r="F53452">
        <v>3</v>
      </c>
      <c r="G53452">
        <v>1</v>
      </c>
      <c r="H53452">
        <v>53.99</v>
      </c>
      <c r="I53452">
        <v>41.572299999999998</v>
      </c>
      <c r="J53452">
        <v>53.99</v>
      </c>
      <c r="K53452">
        <v>4.3192000000000004</v>
      </c>
      <c r="L53452">
        <v>1.3498000000000001</v>
      </c>
      <c r="M53452" s="3">
        <v>41612.492164351854</v>
      </c>
      <c r="N53452" s="4">
        <v>41624</v>
      </c>
      <c r="O53452" s="4">
        <v>41619</v>
      </c>
      <c r="P53452" s="1" t="s">
        <v>5950</v>
      </c>
      <c r="Q53452" t="s">
        <v>5869</v>
      </c>
      <c r="R53452" t="s">
        <v>5868</v>
      </c>
      <c r="S53452" t="s">
        <v>28191</v>
      </c>
    </row>
    <row r="53453" spans="1:19" x14ac:dyDescent="0.25">
      <c r="A53453" t="s">
        <v>65</v>
      </c>
      <c r="B53453" t="s">
        <v>65</v>
      </c>
      <c r="C53453" t="s">
        <v>66</v>
      </c>
      <c r="D53453">
        <v>13564</v>
      </c>
      <c r="E53453" t="s">
        <v>25341</v>
      </c>
      <c r="F53453">
        <v>1</v>
      </c>
      <c r="G53453">
        <v>1</v>
      </c>
      <c r="H53453">
        <v>2294.9899999999998</v>
      </c>
      <c r="I53453">
        <v>1251.9812999999999</v>
      </c>
      <c r="J53453">
        <v>2294.9899999999998</v>
      </c>
      <c r="K53453">
        <v>183.5992</v>
      </c>
      <c r="L53453">
        <v>57.3748</v>
      </c>
      <c r="M53453" s="3">
        <v>41612.215601851851</v>
      </c>
      <c r="N53453" s="4">
        <v>41624</v>
      </c>
      <c r="O53453" s="4">
        <v>41619</v>
      </c>
      <c r="P53453" s="1" t="s">
        <v>2600</v>
      </c>
      <c r="Q53453" t="s">
        <v>23</v>
      </c>
      <c r="R53453" t="s">
        <v>64</v>
      </c>
      <c r="S53453" t="s">
        <v>28190</v>
      </c>
    </row>
    <row r="53454" spans="1:19" x14ac:dyDescent="0.25">
      <c r="A53454" t="s">
        <v>65</v>
      </c>
      <c r="B53454" t="s">
        <v>65</v>
      </c>
      <c r="C53454" t="s">
        <v>66</v>
      </c>
      <c r="D53454">
        <v>13564</v>
      </c>
      <c r="E53454" t="s">
        <v>25341</v>
      </c>
      <c r="F53454">
        <v>2</v>
      </c>
      <c r="G53454">
        <v>1</v>
      </c>
      <c r="H53454">
        <v>9.99</v>
      </c>
      <c r="I53454">
        <v>3.7363</v>
      </c>
      <c r="J53454">
        <v>9.99</v>
      </c>
      <c r="K53454">
        <v>0.79920000000000002</v>
      </c>
      <c r="L53454">
        <v>0.24979999999999999</v>
      </c>
      <c r="M53454" s="3">
        <v>41612.820451388892</v>
      </c>
      <c r="N53454" s="4">
        <v>41624</v>
      </c>
      <c r="O53454" s="4">
        <v>41619</v>
      </c>
      <c r="P53454" s="1" t="s">
        <v>5856</v>
      </c>
      <c r="Q53454" t="s">
        <v>5849</v>
      </c>
      <c r="R53454" t="s">
        <v>5848</v>
      </c>
      <c r="S53454" t="s">
        <v>28190</v>
      </c>
    </row>
    <row r="53455" spans="1:19" x14ac:dyDescent="0.25">
      <c r="A53455" t="s">
        <v>65</v>
      </c>
      <c r="B53455" t="s">
        <v>65</v>
      </c>
      <c r="C53455" t="s">
        <v>66</v>
      </c>
      <c r="D53455">
        <v>13564</v>
      </c>
      <c r="E53455" t="s">
        <v>25341</v>
      </c>
      <c r="F53455">
        <v>3</v>
      </c>
      <c r="G53455">
        <v>1</v>
      </c>
      <c r="H53455">
        <v>4.99</v>
      </c>
      <c r="I53455">
        <v>1.8663000000000001</v>
      </c>
      <c r="J53455">
        <v>4.99</v>
      </c>
      <c r="K53455">
        <v>0.3992</v>
      </c>
      <c r="L53455">
        <v>0.12479999999999999</v>
      </c>
      <c r="M53455" s="3">
        <v>41617.072546296295</v>
      </c>
      <c r="N53455" s="4">
        <v>41624</v>
      </c>
      <c r="O53455" s="4">
        <v>41619</v>
      </c>
      <c r="P53455" s="1" t="s">
        <v>5857</v>
      </c>
      <c r="Q53455" t="s">
        <v>5849</v>
      </c>
      <c r="R53455" t="s">
        <v>5848</v>
      </c>
      <c r="S53455" t="s">
        <v>28190</v>
      </c>
    </row>
    <row r="53456" spans="1:19" x14ac:dyDescent="0.25">
      <c r="A53456" t="s">
        <v>65</v>
      </c>
      <c r="B53456" t="s">
        <v>65</v>
      </c>
      <c r="C53456" t="s">
        <v>66</v>
      </c>
      <c r="D53456">
        <v>13564</v>
      </c>
      <c r="E53456" t="s">
        <v>25341</v>
      </c>
      <c r="F53456">
        <v>4</v>
      </c>
      <c r="G53456">
        <v>1</v>
      </c>
      <c r="H53456">
        <v>34.99</v>
      </c>
      <c r="I53456">
        <v>13.0863</v>
      </c>
      <c r="J53456">
        <v>34.99</v>
      </c>
      <c r="K53456">
        <v>2.7991999999999999</v>
      </c>
      <c r="L53456">
        <v>0.87480000000000002</v>
      </c>
      <c r="M53456" s="3">
        <v>41617.830335648148</v>
      </c>
      <c r="N53456" s="4">
        <v>41624</v>
      </c>
      <c r="O53456" s="4">
        <v>41619</v>
      </c>
      <c r="P53456" s="1" t="s">
        <v>5865</v>
      </c>
      <c r="Q53456" t="s">
        <v>5849</v>
      </c>
      <c r="R53456" t="s">
        <v>5854</v>
      </c>
      <c r="S53456" t="s">
        <v>28190</v>
      </c>
    </row>
    <row r="53457" spans="1:19" x14ac:dyDescent="0.25">
      <c r="A53457" t="s">
        <v>65</v>
      </c>
      <c r="B53457" t="s">
        <v>65</v>
      </c>
      <c r="C53457" t="s">
        <v>66</v>
      </c>
      <c r="D53457">
        <v>13564</v>
      </c>
      <c r="E53457" t="s">
        <v>25341</v>
      </c>
      <c r="F53457">
        <v>5</v>
      </c>
      <c r="G53457">
        <v>1</v>
      </c>
      <c r="H53457">
        <v>8.99</v>
      </c>
      <c r="I53457">
        <v>6.9222999999999999</v>
      </c>
      <c r="J53457">
        <v>8.99</v>
      </c>
      <c r="K53457">
        <v>0.71919999999999995</v>
      </c>
      <c r="L53457">
        <v>0.2248</v>
      </c>
      <c r="M53457" s="3">
        <v>41614.219317129631</v>
      </c>
      <c r="N53457" s="4">
        <v>41624</v>
      </c>
      <c r="O53457" s="4">
        <v>41619</v>
      </c>
      <c r="P53457" s="1" t="s">
        <v>5908</v>
      </c>
      <c r="Q53457" t="s">
        <v>5869</v>
      </c>
      <c r="R53457" t="s">
        <v>5909</v>
      </c>
      <c r="S53457" t="s">
        <v>28190</v>
      </c>
    </row>
    <row r="53458" spans="1:19" x14ac:dyDescent="0.25">
      <c r="A53458" t="s">
        <v>264</v>
      </c>
      <c r="B53458" t="s">
        <v>264</v>
      </c>
      <c r="C53458" t="s">
        <v>66</v>
      </c>
      <c r="D53458">
        <v>15058</v>
      </c>
      <c r="E53458" t="s">
        <v>25342</v>
      </c>
      <c r="F53458">
        <v>1</v>
      </c>
      <c r="G53458">
        <v>1</v>
      </c>
      <c r="H53458">
        <v>2294.9899999999998</v>
      </c>
      <c r="I53458">
        <v>1251.9812999999999</v>
      </c>
      <c r="J53458">
        <v>2294.9899999999998</v>
      </c>
      <c r="K53458">
        <v>183.5992</v>
      </c>
      <c r="L53458">
        <v>57.3748</v>
      </c>
      <c r="M53458" s="3">
        <v>41613.861018518517</v>
      </c>
      <c r="N53458" s="4">
        <v>41624</v>
      </c>
      <c r="O53458" s="4">
        <v>41619</v>
      </c>
      <c r="P53458" s="1" t="s">
        <v>2598</v>
      </c>
      <c r="Q53458" t="s">
        <v>23</v>
      </c>
      <c r="R53458" t="s">
        <v>64</v>
      </c>
      <c r="S53458" t="s">
        <v>28192</v>
      </c>
    </row>
    <row r="53459" spans="1:19" x14ac:dyDescent="0.25">
      <c r="A53459" t="s">
        <v>264</v>
      </c>
      <c r="B53459" t="s">
        <v>264</v>
      </c>
      <c r="C53459" t="s">
        <v>66</v>
      </c>
      <c r="D53459">
        <v>15058</v>
      </c>
      <c r="E53459" t="s">
        <v>25342</v>
      </c>
      <c r="F53459">
        <v>2</v>
      </c>
      <c r="G53459">
        <v>1</v>
      </c>
      <c r="H53459">
        <v>9.99</v>
      </c>
      <c r="I53459">
        <v>3.7363</v>
      </c>
      <c r="J53459">
        <v>9.99</v>
      </c>
      <c r="K53459">
        <v>0.79920000000000002</v>
      </c>
      <c r="L53459">
        <v>0.24979999999999999</v>
      </c>
      <c r="M53459" s="3">
        <v>41616.951886574076</v>
      </c>
      <c r="N53459" s="4">
        <v>41624</v>
      </c>
      <c r="O53459" s="4">
        <v>41619</v>
      </c>
      <c r="P53459" s="1" t="s">
        <v>5856</v>
      </c>
      <c r="Q53459" t="s">
        <v>5849</v>
      </c>
      <c r="R53459" t="s">
        <v>5848</v>
      </c>
      <c r="S53459" t="s">
        <v>28192</v>
      </c>
    </row>
    <row r="53460" spans="1:19" x14ac:dyDescent="0.25">
      <c r="A53460" t="s">
        <v>264</v>
      </c>
      <c r="B53460" t="s">
        <v>264</v>
      </c>
      <c r="C53460" t="s">
        <v>66</v>
      </c>
      <c r="D53460">
        <v>15058</v>
      </c>
      <c r="E53460" t="s">
        <v>25342</v>
      </c>
      <c r="F53460">
        <v>3</v>
      </c>
      <c r="G53460">
        <v>1</v>
      </c>
      <c r="H53460">
        <v>4.99</v>
      </c>
      <c r="I53460">
        <v>1.8663000000000001</v>
      </c>
      <c r="J53460">
        <v>4.99</v>
      </c>
      <c r="K53460">
        <v>0.3992</v>
      </c>
      <c r="L53460">
        <v>0.12479999999999999</v>
      </c>
      <c r="M53460" s="3">
        <v>41618.924907407411</v>
      </c>
      <c r="N53460" s="4">
        <v>41624</v>
      </c>
      <c r="O53460" s="4">
        <v>41619</v>
      </c>
      <c r="P53460" s="1" t="s">
        <v>5857</v>
      </c>
      <c r="Q53460" t="s">
        <v>5849</v>
      </c>
      <c r="R53460" t="s">
        <v>5848</v>
      </c>
      <c r="S53460" t="s">
        <v>28192</v>
      </c>
    </row>
    <row r="53461" spans="1:19" x14ac:dyDescent="0.25">
      <c r="A53461" t="s">
        <v>264</v>
      </c>
      <c r="B53461" t="s">
        <v>264</v>
      </c>
      <c r="C53461" t="s">
        <v>66</v>
      </c>
      <c r="D53461">
        <v>20577</v>
      </c>
      <c r="E53461" t="s">
        <v>25343</v>
      </c>
      <c r="F53461">
        <v>1</v>
      </c>
      <c r="G53461">
        <v>1</v>
      </c>
      <c r="H53461">
        <v>2294.9899999999998</v>
      </c>
      <c r="I53461">
        <v>1251.9812999999999</v>
      </c>
      <c r="J53461">
        <v>2294.9899999999998</v>
      </c>
      <c r="K53461">
        <v>183.5992</v>
      </c>
      <c r="L53461">
        <v>57.3748</v>
      </c>
      <c r="M53461" s="3">
        <v>41613.673518518517</v>
      </c>
      <c r="N53461" s="4">
        <v>41624</v>
      </c>
      <c r="O53461" s="4">
        <v>41619</v>
      </c>
      <c r="P53461" s="1" t="s">
        <v>2600</v>
      </c>
      <c r="Q53461" t="s">
        <v>23</v>
      </c>
      <c r="R53461" t="s">
        <v>64</v>
      </c>
      <c r="S53461" t="s">
        <v>28192</v>
      </c>
    </row>
    <row r="53462" spans="1:19" x14ac:dyDescent="0.25">
      <c r="A53462" t="s">
        <v>264</v>
      </c>
      <c r="B53462" t="s">
        <v>264</v>
      </c>
      <c r="C53462" t="s">
        <v>66</v>
      </c>
      <c r="D53462">
        <v>20577</v>
      </c>
      <c r="E53462" t="s">
        <v>25343</v>
      </c>
      <c r="F53462">
        <v>2</v>
      </c>
      <c r="G53462">
        <v>1</v>
      </c>
      <c r="H53462">
        <v>2.29</v>
      </c>
      <c r="I53462">
        <v>0.85650000000000004</v>
      </c>
      <c r="J53462">
        <v>2.29</v>
      </c>
      <c r="K53462">
        <v>0.1832</v>
      </c>
      <c r="L53462">
        <v>5.7299999999999997E-2</v>
      </c>
      <c r="M53462" s="3">
        <v>41613.919039351851</v>
      </c>
      <c r="N53462" s="4">
        <v>41624</v>
      </c>
      <c r="O53462" s="4">
        <v>41619</v>
      </c>
      <c r="P53462" s="1" t="s">
        <v>5942</v>
      </c>
      <c r="Q53462" t="s">
        <v>5849</v>
      </c>
      <c r="R53462" t="s">
        <v>5860</v>
      </c>
      <c r="S53462" t="s">
        <v>28192</v>
      </c>
    </row>
    <row r="53463" spans="1:19" x14ac:dyDescent="0.25">
      <c r="A53463" t="s">
        <v>341</v>
      </c>
      <c r="B53463" t="s">
        <v>341</v>
      </c>
      <c r="C53463" t="s">
        <v>66</v>
      </c>
      <c r="D53463">
        <v>13538</v>
      </c>
      <c r="E53463" t="s">
        <v>25344</v>
      </c>
      <c r="F53463">
        <v>1</v>
      </c>
      <c r="G53463">
        <v>1</v>
      </c>
      <c r="H53463">
        <v>2294.9899999999998</v>
      </c>
      <c r="I53463">
        <v>1251.9812999999999</v>
      </c>
      <c r="J53463">
        <v>2294.9899999999998</v>
      </c>
      <c r="K53463">
        <v>183.5992</v>
      </c>
      <c r="L53463">
        <v>57.3748</v>
      </c>
      <c r="M53463" s="3">
        <v>41614.86146990741</v>
      </c>
      <c r="N53463" s="4">
        <v>41624</v>
      </c>
      <c r="O53463" s="4">
        <v>41619</v>
      </c>
      <c r="P53463" s="1" t="s">
        <v>2598</v>
      </c>
      <c r="Q53463" t="s">
        <v>23</v>
      </c>
      <c r="R53463" t="s">
        <v>64</v>
      </c>
      <c r="S53463" t="s">
        <v>28190</v>
      </c>
    </row>
    <row r="53464" spans="1:19" x14ac:dyDescent="0.25">
      <c r="A53464" t="s">
        <v>341</v>
      </c>
      <c r="B53464" t="s">
        <v>341</v>
      </c>
      <c r="C53464" t="s">
        <v>66</v>
      </c>
      <c r="D53464">
        <v>13538</v>
      </c>
      <c r="E53464" t="s">
        <v>25344</v>
      </c>
      <c r="F53464">
        <v>2</v>
      </c>
      <c r="G53464">
        <v>1</v>
      </c>
      <c r="H53464">
        <v>34.99</v>
      </c>
      <c r="I53464">
        <v>13.0863</v>
      </c>
      <c r="J53464">
        <v>34.99</v>
      </c>
      <c r="K53464">
        <v>2.7991999999999999</v>
      </c>
      <c r="L53464">
        <v>0.87480000000000002</v>
      </c>
      <c r="M53464" s="3">
        <v>41614.917719907404</v>
      </c>
      <c r="N53464" s="4">
        <v>41624</v>
      </c>
      <c r="O53464" s="4">
        <v>41619</v>
      </c>
      <c r="P53464" s="1" t="s">
        <v>5853</v>
      </c>
      <c r="Q53464" t="s">
        <v>5849</v>
      </c>
      <c r="R53464" t="s">
        <v>5854</v>
      </c>
      <c r="S53464" t="s">
        <v>28190</v>
      </c>
    </row>
    <row r="53465" spans="1:19" x14ac:dyDescent="0.25">
      <c r="A53465" t="s">
        <v>65</v>
      </c>
      <c r="B53465" t="s">
        <v>65</v>
      </c>
      <c r="C53465" t="s">
        <v>66</v>
      </c>
      <c r="D53465">
        <v>12843</v>
      </c>
      <c r="E53465" t="s">
        <v>25345</v>
      </c>
      <c r="F53465">
        <v>1</v>
      </c>
      <c r="G53465">
        <v>1</v>
      </c>
      <c r="H53465">
        <v>2319.9899999999998</v>
      </c>
      <c r="I53465">
        <v>1265.6195</v>
      </c>
      <c r="J53465">
        <v>2319.9899999999998</v>
      </c>
      <c r="K53465">
        <v>185.5992</v>
      </c>
      <c r="L53465">
        <v>57.9998</v>
      </c>
      <c r="M53465" s="3">
        <v>41612.772731481484</v>
      </c>
      <c r="N53465" s="4">
        <v>41624</v>
      </c>
      <c r="O53465" s="4">
        <v>41619</v>
      </c>
      <c r="P53465" s="1" t="s">
        <v>2602</v>
      </c>
      <c r="Q53465" t="s">
        <v>23</v>
      </c>
      <c r="R53465" t="s">
        <v>64</v>
      </c>
      <c r="S53465" t="s">
        <v>28190</v>
      </c>
    </row>
    <row r="53466" spans="1:19" x14ac:dyDescent="0.25">
      <c r="A53466" t="s">
        <v>65</v>
      </c>
      <c r="B53466" t="s">
        <v>65</v>
      </c>
      <c r="C53466" t="s">
        <v>66</v>
      </c>
      <c r="D53466">
        <v>12843</v>
      </c>
      <c r="E53466" t="s">
        <v>25345</v>
      </c>
      <c r="F53466">
        <v>2</v>
      </c>
      <c r="G53466">
        <v>1</v>
      </c>
      <c r="H53466">
        <v>120</v>
      </c>
      <c r="I53466">
        <v>44.88</v>
      </c>
      <c r="J53466">
        <v>120</v>
      </c>
      <c r="K53466">
        <v>9.6</v>
      </c>
      <c r="L53466">
        <v>3</v>
      </c>
      <c r="M53466" s="3">
        <v>41617.937337962961</v>
      </c>
      <c r="N53466" s="4">
        <v>41624</v>
      </c>
      <c r="O53466" s="4">
        <v>41619</v>
      </c>
      <c r="P53466" s="1" t="s">
        <v>6141</v>
      </c>
      <c r="Q53466" t="s">
        <v>5849</v>
      </c>
      <c r="R53466" t="s">
        <v>6142</v>
      </c>
      <c r="S53466" t="s">
        <v>28190</v>
      </c>
    </row>
    <row r="53467" spans="1:19" x14ac:dyDescent="0.25">
      <c r="A53467" t="s">
        <v>341</v>
      </c>
      <c r="B53467" t="s">
        <v>341</v>
      </c>
      <c r="C53467" t="s">
        <v>66</v>
      </c>
      <c r="D53467">
        <v>13513</v>
      </c>
      <c r="E53467" t="s">
        <v>25346</v>
      </c>
      <c r="F53467">
        <v>1</v>
      </c>
      <c r="G53467">
        <v>1</v>
      </c>
      <c r="H53467">
        <v>2294.9899999999998</v>
      </c>
      <c r="I53467">
        <v>1251.9812999999999</v>
      </c>
      <c r="J53467">
        <v>2294.9899999999998</v>
      </c>
      <c r="K53467">
        <v>183.5992</v>
      </c>
      <c r="L53467">
        <v>57.3748</v>
      </c>
      <c r="M53467" s="3">
        <v>41612.183078703703</v>
      </c>
      <c r="N53467" s="4">
        <v>41624</v>
      </c>
      <c r="O53467" s="4">
        <v>41619</v>
      </c>
      <c r="P53467" s="1" t="s">
        <v>2598</v>
      </c>
      <c r="Q53467" t="s">
        <v>23</v>
      </c>
      <c r="R53467" t="s">
        <v>64</v>
      </c>
      <c r="S53467" t="s">
        <v>28190</v>
      </c>
    </row>
    <row r="53468" spans="1:19" x14ac:dyDescent="0.25">
      <c r="A53468" t="s">
        <v>341</v>
      </c>
      <c r="B53468" t="s">
        <v>341</v>
      </c>
      <c r="C53468" t="s">
        <v>66</v>
      </c>
      <c r="D53468">
        <v>13513</v>
      </c>
      <c r="E53468" t="s">
        <v>25346</v>
      </c>
      <c r="F53468">
        <v>2</v>
      </c>
      <c r="G53468">
        <v>1</v>
      </c>
      <c r="H53468">
        <v>9.99</v>
      </c>
      <c r="I53468">
        <v>3.7363</v>
      </c>
      <c r="J53468">
        <v>9.99</v>
      </c>
      <c r="K53468">
        <v>0.79920000000000002</v>
      </c>
      <c r="L53468">
        <v>0.24979999999999999</v>
      </c>
      <c r="M53468" s="3">
        <v>41615.294270833336</v>
      </c>
      <c r="N53468" s="4">
        <v>41624</v>
      </c>
      <c r="O53468" s="4">
        <v>41619</v>
      </c>
      <c r="P53468" s="1" t="s">
        <v>5856</v>
      </c>
      <c r="Q53468" t="s">
        <v>5849</v>
      </c>
      <c r="R53468" t="s">
        <v>5848</v>
      </c>
      <c r="S53468" t="s">
        <v>28190</v>
      </c>
    </row>
    <row r="53469" spans="1:19" x14ac:dyDescent="0.25">
      <c r="A53469" t="s">
        <v>341</v>
      </c>
      <c r="B53469" t="s">
        <v>341</v>
      </c>
      <c r="C53469" t="s">
        <v>66</v>
      </c>
      <c r="D53469">
        <v>13513</v>
      </c>
      <c r="E53469" t="s">
        <v>25346</v>
      </c>
      <c r="F53469">
        <v>3</v>
      </c>
      <c r="G53469">
        <v>1</v>
      </c>
      <c r="H53469">
        <v>34.99</v>
      </c>
      <c r="I53469">
        <v>13.0863</v>
      </c>
      <c r="J53469">
        <v>34.99</v>
      </c>
      <c r="K53469">
        <v>2.7991999999999999</v>
      </c>
      <c r="L53469">
        <v>0.87480000000000002</v>
      </c>
      <c r="M53469" s="3">
        <v>41612.647164351853</v>
      </c>
      <c r="N53469" s="4">
        <v>41624</v>
      </c>
      <c r="O53469" s="4">
        <v>41619</v>
      </c>
      <c r="P53469" s="1" t="s">
        <v>5879</v>
      </c>
      <c r="Q53469" t="s">
        <v>5849</v>
      </c>
      <c r="R53469" t="s">
        <v>5854</v>
      </c>
      <c r="S53469" t="s">
        <v>28190</v>
      </c>
    </row>
    <row r="53470" spans="1:19" x14ac:dyDescent="0.25">
      <c r="A53470" t="s">
        <v>264</v>
      </c>
      <c r="B53470" t="s">
        <v>264</v>
      </c>
      <c r="C53470" t="s">
        <v>66</v>
      </c>
      <c r="D53470">
        <v>14949</v>
      </c>
      <c r="E53470" t="s">
        <v>25347</v>
      </c>
      <c r="F53470">
        <v>1</v>
      </c>
      <c r="G53470">
        <v>1</v>
      </c>
      <c r="H53470">
        <v>2319.9899999999998</v>
      </c>
      <c r="I53470">
        <v>1265.6195</v>
      </c>
      <c r="J53470">
        <v>2319.9899999999998</v>
      </c>
      <c r="K53470">
        <v>185.5992</v>
      </c>
      <c r="L53470">
        <v>57.9998</v>
      </c>
      <c r="M53470" s="3">
        <v>41612.589097222219</v>
      </c>
      <c r="N53470" s="4">
        <v>41624</v>
      </c>
      <c r="O53470" s="4">
        <v>41619</v>
      </c>
      <c r="P53470" s="1" t="s">
        <v>2633</v>
      </c>
      <c r="Q53470" t="s">
        <v>23</v>
      </c>
      <c r="R53470" t="s">
        <v>64</v>
      </c>
      <c r="S53470" t="s">
        <v>28192</v>
      </c>
    </row>
    <row r="53471" spans="1:19" x14ac:dyDescent="0.25">
      <c r="A53471" t="s">
        <v>264</v>
      </c>
      <c r="B53471" t="s">
        <v>264</v>
      </c>
      <c r="C53471" t="s">
        <v>66</v>
      </c>
      <c r="D53471">
        <v>14949</v>
      </c>
      <c r="E53471" t="s">
        <v>25347</v>
      </c>
      <c r="F53471">
        <v>2</v>
      </c>
      <c r="G53471">
        <v>1</v>
      </c>
      <c r="H53471">
        <v>120</v>
      </c>
      <c r="I53471">
        <v>44.88</v>
      </c>
      <c r="J53471">
        <v>120</v>
      </c>
      <c r="K53471">
        <v>9.6</v>
      </c>
      <c r="L53471">
        <v>3</v>
      </c>
      <c r="M53471" s="3">
        <v>41616.010023148148</v>
      </c>
      <c r="N53471" s="4">
        <v>41624</v>
      </c>
      <c r="O53471" s="4">
        <v>41619</v>
      </c>
      <c r="P53471" s="1" t="s">
        <v>6141</v>
      </c>
      <c r="Q53471" t="s">
        <v>5849</v>
      </c>
      <c r="R53471" t="s">
        <v>6142</v>
      </c>
      <c r="S53471" t="s">
        <v>28192</v>
      </c>
    </row>
    <row r="53472" spans="1:19" x14ac:dyDescent="0.25">
      <c r="A53472" t="s">
        <v>110</v>
      </c>
      <c r="B53472" t="s">
        <v>111</v>
      </c>
      <c r="C53472" t="s">
        <v>25</v>
      </c>
      <c r="D53472">
        <v>11842</v>
      </c>
      <c r="E53472" t="s">
        <v>25348</v>
      </c>
      <c r="F53472">
        <v>1</v>
      </c>
      <c r="G53472">
        <v>1</v>
      </c>
      <c r="H53472">
        <v>49.99</v>
      </c>
      <c r="I53472">
        <v>38.4923</v>
      </c>
      <c r="J53472">
        <v>49.99</v>
      </c>
      <c r="K53472">
        <v>3.9992000000000001</v>
      </c>
      <c r="L53472">
        <v>1.2498</v>
      </c>
      <c r="M53472" s="3">
        <v>41613.426249999997</v>
      </c>
      <c r="N53472" s="4">
        <v>41624</v>
      </c>
      <c r="O53472" s="4">
        <v>41619</v>
      </c>
      <c r="P53472" s="1" t="s">
        <v>5873</v>
      </c>
      <c r="Q53472" t="s">
        <v>5869</v>
      </c>
      <c r="R53472" t="s">
        <v>5868</v>
      </c>
      <c r="S53472" t="s">
        <v>28190</v>
      </c>
    </row>
    <row r="53473" spans="1:19" x14ac:dyDescent="0.25">
      <c r="A53473" t="s">
        <v>110</v>
      </c>
      <c r="B53473" t="s">
        <v>111</v>
      </c>
      <c r="C53473" t="s">
        <v>25</v>
      </c>
      <c r="D53473">
        <v>11842</v>
      </c>
      <c r="E53473" t="s">
        <v>25348</v>
      </c>
      <c r="F53473">
        <v>2</v>
      </c>
      <c r="G53473">
        <v>1</v>
      </c>
      <c r="H53473">
        <v>8.99</v>
      </c>
      <c r="I53473">
        <v>6.9222999999999999</v>
      </c>
      <c r="J53473">
        <v>8.99</v>
      </c>
      <c r="K53473">
        <v>0.71919999999999995</v>
      </c>
      <c r="L53473">
        <v>0.2248</v>
      </c>
      <c r="M53473" s="3">
        <v>41618.338935185187</v>
      </c>
      <c r="N53473" s="4">
        <v>41624</v>
      </c>
      <c r="O53473" s="4">
        <v>41619</v>
      </c>
      <c r="P53473" s="1" t="s">
        <v>5908</v>
      </c>
      <c r="Q53473" t="s">
        <v>5869</v>
      </c>
      <c r="R53473" t="s">
        <v>5909</v>
      </c>
      <c r="S53473" t="s">
        <v>28190</v>
      </c>
    </row>
    <row r="53474" spans="1:19" x14ac:dyDescent="0.25">
      <c r="A53474" t="s">
        <v>155</v>
      </c>
      <c r="B53474" t="s">
        <v>111</v>
      </c>
      <c r="C53474" t="s">
        <v>25</v>
      </c>
      <c r="D53474">
        <v>29245</v>
      </c>
      <c r="E53474" t="s">
        <v>25349</v>
      </c>
      <c r="F53474">
        <v>1</v>
      </c>
      <c r="G53474">
        <v>1</v>
      </c>
      <c r="H53474">
        <v>24.99</v>
      </c>
      <c r="I53474">
        <v>9.3462999999999994</v>
      </c>
      <c r="J53474">
        <v>24.99</v>
      </c>
      <c r="K53474">
        <v>1.9992000000000001</v>
      </c>
      <c r="L53474">
        <v>0.62480000000000002</v>
      </c>
      <c r="M53474" s="3">
        <v>41614.281967592593</v>
      </c>
      <c r="N53474" s="4">
        <v>41624</v>
      </c>
      <c r="O53474" s="4">
        <v>41619</v>
      </c>
      <c r="P53474" s="1" t="s">
        <v>5895</v>
      </c>
      <c r="Q53474" t="s">
        <v>5849</v>
      </c>
      <c r="R53474" t="s">
        <v>5860</v>
      </c>
      <c r="S53474" t="s">
        <v>28190</v>
      </c>
    </row>
    <row r="53475" spans="1:19" x14ac:dyDescent="0.25">
      <c r="A53475" t="s">
        <v>155</v>
      </c>
      <c r="B53475" t="s">
        <v>111</v>
      </c>
      <c r="C53475" t="s">
        <v>25</v>
      </c>
      <c r="D53475">
        <v>29245</v>
      </c>
      <c r="E53475" t="s">
        <v>25349</v>
      </c>
      <c r="F53475">
        <v>2</v>
      </c>
      <c r="G53475">
        <v>1</v>
      </c>
      <c r="H53475">
        <v>2.29</v>
      </c>
      <c r="I53475">
        <v>0.85650000000000004</v>
      </c>
      <c r="J53475">
        <v>2.29</v>
      </c>
      <c r="K53475">
        <v>0.1832</v>
      </c>
      <c r="L53475">
        <v>5.7299999999999997E-2</v>
      </c>
      <c r="M53475" s="3">
        <v>41613.043229166666</v>
      </c>
      <c r="N53475" s="4">
        <v>41624</v>
      </c>
      <c r="O53475" s="4">
        <v>41619</v>
      </c>
      <c r="P53475" s="1" t="s">
        <v>5942</v>
      </c>
      <c r="Q53475" t="s">
        <v>5849</v>
      </c>
      <c r="R53475" t="s">
        <v>5860</v>
      </c>
      <c r="S53475" t="s">
        <v>28190</v>
      </c>
    </row>
    <row r="53476" spans="1:19" x14ac:dyDescent="0.25">
      <c r="A53476" t="s">
        <v>110</v>
      </c>
      <c r="B53476" t="s">
        <v>111</v>
      </c>
      <c r="C53476" t="s">
        <v>25</v>
      </c>
      <c r="D53476">
        <v>28188</v>
      </c>
      <c r="E53476" t="s">
        <v>25350</v>
      </c>
      <c r="F53476">
        <v>1</v>
      </c>
      <c r="G53476">
        <v>1</v>
      </c>
      <c r="H53476">
        <v>4.99</v>
      </c>
      <c r="I53476">
        <v>1.8663000000000001</v>
      </c>
      <c r="J53476">
        <v>4.99</v>
      </c>
      <c r="K53476">
        <v>0.3992</v>
      </c>
      <c r="L53476">
        <v>0.12479999999999999</v>
      </c>
      <c r="M53476" s="3">
        <v>41612.02753472222</v>
      </c>
      <c r="N53476" s="4">
        <v>41624</v>
      </c>
      <c r="O53476" s="4">
        <v>41619</v>
      </c>
      <c r="P53476" s="1" t="s">
        <v>5883</v>
      </c>
      <c r="Q53476" t="s">
        <v>5849</v>
      </c>
      <c r="R53476" t="s">
        <v>5860</v>
      </c>
      <c r="S53476" t="s">
        <v>28190</v>
      </c>
    </row>
    <row r="53477" spans="1:19" x14ac:dyDescent="0.25">
      <c r="A53477" t="s">
        <v>110</v>
      </c>
      <c r="B53477" t="s">
        <v>111</v>
      </c>
      <c r="C53477" t="s">
        <v>25</v>
      </c>
      <c r="D53477">
        <v>28188</v>
      </c>
      <c r="E53477" t="s">
        <v>25350</v>
      </c>
      <c r="F53477">
        <v>2</v>
      </c>
      <c r="G53477">
        <v>1</v>
      </c>
      <c r="H53477">
        <v>24.49</v>
      </c>
      <c r="I53477">
        <v>9.1593</v>
      </c>
      <c r="J53477">
        <v>24.49</v>
      </c>
      <c r="K53477">
        <v>1.9592000000000001</v>
      </c>
      <c r="L53477">
        <v>0.61229999999999996</v>
      </c>
      <c r="M53477" s="3">
        <v>41615.256886574076</v>
      </c>
      <c r="N53477" s="4">
        <v>41624</v>
      </c>
      <c r="O53477" s="4">
        <v>41619</v>
      </c>
      <c r="P53477" s="1" t="s">
        <v>5891</v>
      </c>
      <c r="Q53477" t="s">
        <v>5869</v>
      </c>
      <c r="R53477" t="s">
        <v>5892</v>
      </c>
      <c r="S53477" t="s">
        <v>28190</v>
      </c>
    </row>
    <row r="53478" spans="1:19" x14ac:dyDescent="0.25">
      <c r="A53478" t="s">
        <v>110</v>
      </c>
      <c r="B53478" t="s">
        <v>111</v>
      </c>
      <c r="C53478" t="s">
        <v>25</v>
      </c>
      <c r="D53478">
        <v>26808</v>
      </c>
      <c r="E53478" t="s">
        <v>25351</v>
      </c>
      <c r="F53478">
        <v>1</v>
      </c>
      <c r="G53478">
        <v>1</v>
      </c>
      <c r="H53478">
        <v>4.99</v>
      </c>
      <c r="I53478">
        <v>1.8663000000000001</v>
      </c>
      <c r="J53478">
        <v>4.99</v>
      </c>
      <c r="K53478">
        <v>0.3992</v>
      </c>
      <c r="L53478">
        <v>0.12479999999999999</v>
      </c>
      <c r="M53478" s="3">
        <v>41612.94940972222</v>
      </c>
      <c r="N53478" s="4">
        <v>41624</v>
      </c>
      <c r="O53478" s="4">
        <v>41619</v>
      </c>
      <c r="P53478" s="1" t="s">
        <v>5883</v>
      </c>
      <c r="Q53478" t="s">
        <v>5849</v>
      </c>
      <c r="R53478" t="s">
        <v>5860</v>
      </c>
      <c r="S53478" t="s">
        <v>28190</v>
      </c>
    </row>
    <row r="53479" spans="1:19" x14ac:dyDescent="0.25">
      <c r="A53479" t="s">
        <v>110</v>
      </c>
      <c r="B53479" t="s">
        <v>111</v>
      </c>
      <c r="C53479" t="s">
        <v>25</v>
      </c>
      <c r="D53479">
        <v>26808</v>
      </c>
      <c r="E53479" t="s">
        <v>25351</v>
      </c>
      <c r="F53479">
        <v>2</v>
      </c>
      <c r="G53479">
        <v>1</v>
      </c>
      <c r="H53479">
        <v>28.99</v>
      </c>
      <c r="I53479">
        <v>10.8423</v>
      </c>
      <c r="J53479">
        <v>28.99</v>
      </c>
      <c r="K53479">
        <v>2.3191999999999999</v>
      </c>
      <c r="L53479">
        <v>0.7248</v>
      </c>
      <c r="M53479" s="3">
        <v>41616.226851851854</v>
      </c>
      <c r="N53479" s="4">
        <v>41624</v>
      </c>
      <c r="O53479" s="4">
        <v>41619</v>
      </c>
      <c r="P53479" s="1" t="s">
        <v>5882</v>
      </c>
      <c r="Q53479" t="s">
        <v>5849</v>
      </c>
      <c r="R53479" t="s">
        <v>5860</v>
      </c>
      <c r="S53479" t="s">
        <v>28190</v>
      </c>
    </row>
    <row r="53480" spans="1:19" x14ac:dyDescent="0.25">
      <c r="A53480" t="s">
        <v>110</v>
      </c>
      <c r="B53480" t="s">
        <v>111</v>
      </c>
      <c r="C53480" t="s">
        <v>25</v>
      </c>
      <c r="D53480">
        <v>25851</v>
      </c>
      <c r="E53480" t="s">
        <v>25352</v>
      </c>
      <c r="F53480">
        <v>1</v>
      </c>
      <c r="G53480">
        <v>1</v>
      </c>
      <c r="H53480">
        <v>24.99</v>
      </c>
      <c r="I53480">
        <v>9.3462999999999994</v>
      </c>
      <c r="J53480">
        <v>24.99</v>
      </c>
      <c r="K53480">
        <v>1.9992000000000001</v>
      </c>
      <c r="L53480">
        <v>0.62480000000000002</v>
      </c>
      <c r="M53480" s="3">
        <v>41616.695740740739</v>
      </c>
      <c r="N53480" s="4">
        <v>41624</v>
      </c>
      <c r="O53480" s="4">
        <v>41619</v>
      </c>
      <c r="P53480" s="1" t="s">
        <v>5991</v>
      </c>
      <c r="Q53480" t="s">
        <v>5849</v>
      </c>
      <c r="R53480" t="s">
        <v>5860</v>
      </c>
      <c r="S53480" t="s">
        <v>28190</v>
      </c>
    </row>
    <row r="53481" spans="1:19" x14ac:dyDescent="0.25">
      <c r="A53481" t="s">
        <v>155</v>
      </c>
      <c r="B53481" t="s">
        <v>111</v>
      </c>
      <c r="C53481" t="s">
        <v>25</v>
      </c>
      <c r="D53481">
        <v>21730</v>
      </c>
      <c r="E53481" t="s">
        <v>25353</v>
      </c>
      <c r="F53481">
        <v>1</v>
      </c>
      <c r="G53481">
        <v>1</v>
      </c>
      <c r="H53481">
        <v>9.99</v>
      </c>
      <c r="I53481">
        <v>3.7363</v>
      </c>
      <c r="J53481">
        <v>9.99</v>
      </c>
      <c r="K53481">
        <v>0.79920000000000002</v>
      </c>
      <c r="L53481">
        <v>0.24979999999999999</v>
      </c>
      <c r="M53481" s="3">
        <v>41612.827939814815</v>
      </c>
      <c r="N53481" s="4">
        <v>41624</v>
      </c>
      <c r="O53481" s="4">
        <v>41619</v>
      </c>
      <c r="P53481" s="1" t="s">
        <v>5856</v>
      </c>
      <c r="Q53481" t="s">
        <v>5849</v>
      </c>
      <c r="R53481" t="s">
        <v>5848</v>
      </c>
      <c r="S53481" t="s">
        <v>28190</v>
      </c>
    </row>
    <row r="53482" spans="1:19" x14ac:dyDescent="0.25">
      <c r="A53482" t="s">
        <v>155</v>
      </c>
      <c r="B53482" t="s">
        <v>111</v>
      </c>
      <c r="C53482" t="s">
        <v>25</v>
      </c>
      <c r="D53482">
        <v>21730</v>
      </c>
      <c r="E53482" t="s">
        <v>25353</v>
      </c>
      <c r="F53482">
        <v>2</v>
      </c>
      <c r="G53482">
        <v>1</v>
      </c>
      <c r="H53482">
        <v>4.99</v>
      </c>
      <c r="I53482">
        <v>1.8663000000000001</v>
      </c>
      <c r="J53482">
        <v>4.99</v>
      </c>
      <c r="K53482">
        <v>0.3992</v>
      </c>
      <c r="L53482">
        <v>0.12479999999999999</v>
      </c>
      <c r="M53482" s="3">
        <v>41618.211099537039</v>
      </c>
      <c r="N53482" s="4">
        <v>41624</v>
      </c>
      <c r="O53482" s="4">
        <v>41619</v>
      </c>
      <c r="P53482" s="1" t="s">
        <v>5857</v>
      </c>
      <c r="Q53482" t="s">
        <v>5849</v>
      </c>
      <c r="R53482" t="s">
        <v>5848</v>
      </c>
      <c r="S53482" t="s">
        <v>28190</v>
      </c>
    </row>
    <row r="53483" spans="1:19" x14ac:dyDescent="0.25">
      <c r="A53483" t="s">
        <v>155</v>
      </c>
      <c r="B53483" t="s">
        <v>111</v>
      </c>
      <c r="C53483" t="s">
        <v>25</v>
      </c>
      <c r="D53483">
        <v>21730</v>
      </c>
      <c r="E53483" t="s">
        <v>25353</v>
      </c>
      <c r="F53483">
        <v>3</v>
      </c>
      <c r="G53483">
        <v>1</v>
      </c>
      <c r="H53483">
        <v>2.29</v>
      </c>
      <c r="I53483">
        <v>0.85650000000000004</v>
      </c>
      <c r="J53483">
        <v>2.29</v>
      </c>
      <c r="K53483">
        <v>0.1832</v>
      </c>
      <c r="L53483">
        <v>5.7299999999999997E-2</v>
      </c>
      <c r="M53483" s="3">
        <v>41613.816574074073</v>
      </c>
      <c r="N53483" s="4">
        <v>41624</v>
      </c>
      <c r="O53483" s="4">
        <v>41619</v>
      </c>
      <c r="P53483" s="1" t="s">
        <v>5942</v>
      </c>
      <c r="Q53483" t="s">
        <v>5849</v>
      </c>
      <c r="R53483" t="s">
        <v>5860</v>
      </c>
      <c r="S53483" t="s">
        <v>28190</v>
      </c>
    </row>
    <row r="53484" spans="1:19" x14ac:dyDescent="0.25">
      <c r="A53484" t="s">
        <v>155</v>
      </c>
      <c r="B53484" t="s">
        <v>111</v>
      </c>
      <c r="C53484" t="s">
        <v>25</v>
      </c>
      <c r="D53484">
        <v>22279</v>
      </c>
      <c r="E53484" t="s">
        <v>25354</v>
      </c>
      <c r="F53484">
        <v>1</v>
      </c>
      <c r="G53484">
        <v>1</v>
      </c>
      <c r="H53484">
        <v>29.99</v>
      </c>
      <c r="I53484">
        <v>11.2163</v>
      </c>
      <c r="J53484">
        <v>29.99</v>
      </c>
      <c r="K53484">
        <v>2.3992</v>
      </c>
      <c r="L53484">
        <v>0.74980000000000002</v>
      </c>
      <c r="M53484" s="3">
        <v>41618.012986111113</v>
      </c>
      <c r="N53484" s="4">
        <v>41624</v>
      </c>
      <c r="O53484" s="4">
        <v>41619</v>
      </c>
      <c r="P53484" s="1" t="s">
        <v>5904</v>
      </c>
      <c r="Q53484" t="s">
        <v>5849</v>
      </c>
      <c r="R53484" t="s">
        <v>5860</v>
      </c>
      <c r="S53484" t="s">
        <v>28190</v>
      </c>
    </row>
    <row r="53485" spans="1:19" x14ac:dyDescent="0.25">
      <c r="A53485" t="s">
        <v>24</v>
      </c>
      <c r="B53485" t="s">
        <v>24</v>
      </c>
      <c r="C53485" t="s">
        <v>25</v>
      </c>
      <c r="D53485">
        <v>16849</v>
      </c>
      <c r="E53485" t="s">
        <v>25355</v>
      </c>
      <c r="F53485">
        <v>1</v>
      </c>
      <c r="G53485">
        <v>1</v>
      </c>
      <c r="H53485">
        <v>69.989999999999995</v>
      </c>
      <c r="I53485">
        <v>26.176300000000001</v>
      </c>
      <c r="J53485">
        <v>69.989999999999995</v>
      </c>
      <c r="K53485">
        <v>5.5991999999999997</v>
      </c>
      <c r="L53485">
        <v>1.7498</v>
      </c>
      <c r="M53485" s="3">
        <v>41617.228425925925</v>
      </c>
      <c r="N53485" s="4">
        <v>41624</v>
      </c>
      <c r="O53485" s="4">
        <v>41619</v>
      </c>
      <c r="P53485" s="1" t="s">
        <v>6160</v>
      </c>
      <c r="Q53485" t="s">
        <v>5869</v>
      </c>
      <c r="R53485" t="s">
        <v>6161</v>
      </c>
      <c r="S53485" t="s">
        <v>28188</v>
      </c>
    </row>
    <row r="53486" spans="1:19" x14ac:dyDescent="0.25">
      <c r="A53486" t="s">
        <v>24</v>
      </c>
      <c r="B53486" t="s">
        <v>24</v>
      </c>
      <c r="C53486" t="s">
        <v>25</v>
      </c>
      <c r="D53486">
        <v>16849</v>
      </c>
      <c r="E53486" t="s">
        <v>25355</v>
      </c>
      <c r="F53486">
        <v>2</v>
      </c>
      <c r="G53486">
        <v>1</v>
      </c>
      <c r="H53486">
        <v>49.99</v>
      </c>
      <c r="I53486">
        <v>38.4923</v>
      </c>
      <c r="J53486">
        <v>49.99</v>
      </c>
      <c r="K53486">
        <v>3.9992000000000001</v>
      </c>
      <c r="L53486">
        <v>1.2498</v>
      </c>
      <c r="M53486" s="3">
        <v>41613.161365740743</v>
      </c>
      <c r="N53486" s="4">
        <v>41624</v>
      </c>
      <c r="O53486" s="4">
        <v>41619</v>
      </c>
      <c r="P53486" s="1" t="s">
        <v>6010</v>
      </c>
      <c r="Q53486" t="s">
        <v>5869</v>
      </c>
      <c r="R53486" t="s">
        <v>5868</v>
      </c>
      <c r="S53486" t="s">
        <v>28188</v>
      </c>
    </row>
    <row r="53487" spans="1:19" x14ac:dyDescent="0.25">
      <c r="A53487" t="s">
        <v>24</v>
      </c>
      <c r="B53487" t="s">
        <v>24</v>
      </c>
      <c r="C53487" t="s">
        <v>25</v>
      </c>
      <c r="D53487">
        <v>11142</v>
      </c>
      <c r="E53487" t="s">
        <v>25356</v>
      </c>
      <c r="F53487">
        <v>1</v>
      </c>
      <c r="G53487">
        <v>1</v>
      </c>
      <c r="H53487">
        <v>69.989999999999995</v>
      </c>
      <c r="I53487">
        <v>26.176300000000001</v>
      </c>
      <c r="J53487">
        <v>69.989999999999995</v>
      </c>
      <c r="K53487">
        <v>5.5991999999999997</v>
      </c>
      <c r="L53487">
        <v>1.7498</v>
      </c>
      <c r="M53487" s="3">
        <v>41615.085219907407</v>
      </c>
      <c r="N53487" s="4">
        <v>41624</v>
      </c>
      <c r="O53487" s="4">
        <v>41619</v>
      </c>
      <c r="P53487" s="1" t="s">
        <v>6160</v>
      </c>
      <c r="Q53487" t="s">
        <v>5869</v>
      </c>
      <c r="R53487" t="s">
        <v>6161</v>
      </c>
      <c r="S53487" t="s">
        <v>28188</v>
      </c>
    </row>
    <row r="53488" spans="1:19" x14ac:dyDescent="0.25">
      <c r="A53488" t="s">
        <v>24</v>
      </c>
      <c r="B53488" t="s">
        <v>24</v>
      </c>
      <c r="C53488" t="s">
        <v>25</v>
      </c>
      <c r="D53488">
        <v>11142</v>
      </c>
      <c r="E53488" t="s">
        <v>25356</v>
      </c>
      <c r="F53488">
        <v>2</v>
      </c>
      <c r="G53488">
        <v>1</v>
      </c>
      <c r="H53488">
        <v>24.49</v>
      </c>
      <c r="I53488">
        <v>9.1593</v>
      </c>
      <c r="J53488">
        <v>24.49</v>
      </c>
      <c r="K53488">
        <v>1.9592000000000001</v>
      </c>
      <c r="L53488">
        <v>0.61229999999999996</v>
      </c>
      <c r="M53488" s="3">
        <v>41614.628564814811</v>
      </c>
      <c r="N53488" s="4">
        <v>41624</v>
      </c>
      <c r="O53488" s="4">
        <v>41619</v>
      </c>
      <c r="P53488" s="1" t="s">
        <v>5947</v>
      </c>
      <c r="Q53488" t="s">
        <v>5869</v>
      </c>
      <c r="R53488" t="s">
        <v>5892</v>
      </c>
      <c r="S53488" t="s">
        <v>28188</v>
      </c>
    </row>
    <row r="53489" spans="1:19" x14ac:dyDescent="0.25">
      <c r="A53489" t="s">
        <v>24</v>
      </c>
      <c r="B53489" t="s">
        <v>24</v>
      </c>
      <c r="C53489" t="s">
        <v>25</v>
      </c>
      <c r="D53489">
        <v>28034</v>
      </c>
      <c r="E53489" t="s">
        <v>25357</v>
      </c>
      <c r="F53489">
        <v>1</v>
      </c>
      <c r="G53489">
        <v>1</v>
      </c>
      <c r="H53489">
        <v>69.989999999999995</v>
      </c>
      <c r="I53489">
        <v>26.176300000000001</v>
      </c>
      <c r="J53489">
        <v>69.989999999999995</v>
      </c>
      <c r="K53489">
        <v>5.5991999999999997</v>
      </c>
      <c r="L53489">
        <v>1.7498</v>
      </c>
      <c r="M53489" s="3">
        <v>41618.741053240738</v>
      </c>
      <c r="N53489" s="4">
        <v>41624</v>
      </c>
      <c r="O53489" s="4">
        <v>41619</v>
      </c>
      <c r="P53489" s="1" t="s">
        <v>6183</v>
      </c>
      <c r="Q53489" t="s">
        <v>5869</v>
      </c>
      <c r="R53489" t="s">
        <v>6161</v>
      </c>
      <c r="S53489" t="s">
        <v>28188</v>
      </c>
    </row>
    <row r="53490" spans="1:19" x14ac:dyDescent="0.25">
      <c r="A53490" t="s">
        <v>155</v>
      </c>
      <c r="B53490" t="s">
        <v>111</v>
      </c>
      <c r="C53490" t="s">
        <v>25</v>
      </c>
      <c r="D53490">
        <v>19731</v>
      </c>
      <c r="E53490" t="s">
        <v>25358</v>
      </c>
      <c r="F53490">
        <v>1</v>
      </c>
      <c r="G53490">
        <v>1</v>
      </c>
      <c r="H53490">
        <v>8.99</v>
      </c>
      <c r="I53490">
        <v>6.9222999999999999</v>
      </c>
      <c r="J53490">
        <v>8.99</v>
      </c>
      <c r="K53490">
        <v>0.71919999999999995</v>
      </c>
      <c r="L53490">
        <v>0.2248</v>
      </c>
      <c r="M53490" s="3">
        <v>41615.501793981479</v>
      </c>
      <c r="N53490" s="4">
        <v>41624</v>
      </c>
      <c r="O53490" s="4">
        <v>41619</v>
      </c>
      <c r="P53490" s="1" t="s">
        <v>5908</v>
      </c>
      <c r="Q53490" t="s">
        <v>5869</v>
      </c>
      <c r="R53490" t="s">
        <v>5909</v>
      </c>
      <c r="S53490" t="s">
        <v>28190</v>
      </c>
    </row>
    <row r="53491" spans="1:19" x14ac:dyDescent="0.25">
      <c r="A53491" t="s">
        <v>155</v>
      </c>
      <c r="B53491" t="s">
        <v>111</v>
      </c>
      <c r="C53491" t="s">
        <v>25</v>
      </c>
      <c r="D53491">
        <v>19731</v>
      </c>
      <c r="E53491" t="s">
        <v>25358</v>
      </c>
      <c r="F53491">
        <v>2</v>
      </c>
      <c r="G53491">
        <v>1</v>
      </c>
      <c r="H53491">
        <v>69.989999999999995</v>
      </c>
      <c r="I53491">
        <v>26.176300000000001</v>
      </c>
      <c r="J53491">
        <v>69.989999999999995</v>
      </c>
      <c r="K53491">
        <v>5.5991999999999997</v>
      </c>
      <c r="L53491">
        <v>1.7498</v>
      </c>
      <c r="M53491" s="3">
        <v>41618.358657407407</v>
      </c>
      <c r="N53491" s="4">
        <v>41624</v>
      </c>
      <c r="O53491" s="4">
        <v>41619</v>
      </c>
      <c r="P53491" s="1" t="s">
        <v>6183</v>
      </c>
      <c r="Q53491" t="s">
        <v>5869</v>
      </c>
      <c r="R53491" t="s">
        <v>6161</v>
      </c>
      <c r="S53491" t="s">
        <v>28190</v>
      </c>
    </row>
    <row r="53492" spans="1:19" x14ac:dyDescent="0.25">
      <c r="A53492" t="s">
        <v>110</v>
      </c>
      <c r="B53492" t="s">
        <v>111</v>
      </c>
      <c r="C53492" t="s">
        <v>25</v>
      </c>
      <c r="D53492">
        <v>20747</v>
      </c>
      <c r="E53492" t="s">
        <v>25359</v>
      </c>
      <c r="F53492">
        <v>1</v>
      </c>
      <c r="G53492">
        <v>1</v>
      </c>
      <c r="H53492">
        <v>69.989999999999995</v>
      </c>
      <c r="I53492">
        <v>26.176300000000001</v>
      </c>
      <c r="J53492">
        <v>69.989999999999995</v>
      </c>
      <c r="K53492">
        <v>5.5991999999999997</v>
      </c>
      <c r="L53492">
        <v>1.7498</v>
      </c>
      <c r="M53492" s="3">
        <v>41617.256388888891</v>
      </c>
      <c r="N53492" s="4">
        <v>41624</v>
      </c>
      <c r="O53492" s="4">
        <v>41619</v>
      </c>
      <c r="P53492" s="1" t="s">
        <v>6275</v>
      </c>
      <c r="Q53492" t="s">
        <v>5869</v>
      </c>
      <c r="R53492" t="s">
        <v>6161</v>
      </c>
      <c r="S53492" t="s">
        <v>28190</v>
      </c>
    </row>
    <row r="53493" spans="1:19" x14ac:dyDescent="0.25">
      <c r="A53493" t="s">
        <v>24</v>
      </c>
      <c r="B53493" t="s">
        <v>24</v>
      </c>
      <c r="C53493" t="s">
        <v>25</v>
      </c>
      <c r="D53493">
        <v>23827</v>
      </c>
      <c r="E53493" t="s">
        <v>25360</v>
      </c>
      <c r="F53493">
        <v>1</v>
      </c>
      <c r="G53493">
        <v>1</v>
      </c>
      <c r="H53493">
        <v>4.99</v>
      </c>
      <c r="I53493">
        <v>1.8663000000000001</v>
      </c>
      <c r="J53493">
        <v>4.99</v>
      </c>
      <c r="K53493">
        <v>0.3992</v>
      </c>
      <c r="L53493">
        <v>0.12479999999999999</v>
      </c>
      <c r="M53493" s="3">
        <v>41612.12568287037</v>
      </c>
      <c r="N53493" s="4">
        <v>41624</v>
      </c>
      <c r="O53493" s="4">
        <v>41619</v>
      </c>
      <c r="P53493" s="1" t="s">
        <v>5857</v>
      </c>
      <c r="Q53493" t="s">
        <v>5849</v>
      </c>
      <c r="R53493" t="s">
        <v>5848</v>
      </c>
      <c r="S53493" t="s">
        <v>28188</v>
      </c>
    </row>
    <row r="53494" spans="1:19" x14ac:dyDescent="0.25">
      <c r="A53494" t="s">
        <v>24</v>
      </c>
      <c r="B53494" t="s">
        <v>24</v>
      </c>
      <c r="C53494" t="s">
        <v>25</v>
      </c>
      <c r="D53494">
        <v>23827</v>
      </c>
      <c r="E53494" t="s">
        <v>25360</v>
      </c>
      <c r="F53494">
        <v>2</v>
      </c>
      <c r="G53494">
        <v>1</v>
      </c>
      <c r="H53494">
        <v>8.99</v>
      </c>
      <c r="I53494">
        <v>6.9222999999999999</v>
      </c>
      <c r="J53494">
        <v>8.99</v>
      </c>
      <c r="K53494">
        <v>0.71919999999999995</v>
      </c>
      <c r="L53494">
        <v>0.2248</v>
      </c>
      <c r="M53494" s="3">
        <v>41617.862129629626</v>
      </c>
      <c r="N53494" s="4">
        <v>41624</v>
      </c>
      <c r="O53494" s="4">
        <v>41619</v>
      </c>
      <c r="P53494" s="1" t="s">
        <v>5908</v>
      </c>
      <c r="Q53494" t="s">
        <v>5869</v>
      </c>
      <c r="R53494" t="s">
        <v>5909</v>
      </c>
      <c r="S53494" t="s">
        <v>28188</v>
      </c>
    </row>
    <row r="53495" spans="1:19" x14ac:dyDescent="0.25">
      <c r="A53495" t="s">
        <v>24</v>
      </c>
      <c r="B53495" t="s">
        <v>24</v>
      </c>
      <c r="C53495" t="s">
        <v>25</v>
      </c>
      <c r="D53495">
        <v>24731</v>
      </c>
      <c r="E53495" t="s">
        <v>25361</v>
      </c>
      <c r="F53495">
        <v>1</v>
      </c>
      <c r="G53495">
        <v>1</v>
      </c>
      <c r="H53495">
        <v>4.99</v>
      </c>
      <c r="I53495">
        <v>1.8663000000000001</v>
      </c>
      <c r="J53495">
        <v>4.99</v>
      </c>
      <c r="K53495">
        <v>0.3992</v>
      </c>
      <c r="L53495">
        <v>0.12479999999999999</v>
      </c>
      <c r="M53495" s="3">
        <v>41614.107488425929</v>
      </c>
      <c r="N53495" s="4">
        <v>41624</v>
      </c>
      <c r="O53495" s="4">
        <v>41619</v>
      </c>
      <c r="P53495" s="1" t="s">
        <v>5857</v>
      </c>
      <c r="Q53495" t="s">
        <v>5849</v>
      </c>
      <c r="R53495" t="s">
        <v>5848</v>
      </c>
      <c r="S53495" t="s">
        <v>28188</v>
      </c>
    </row>
    <row r="53496" spans="1:19" x14ac:dyDescent="0.25">
      <c r="A53496" t="s">
        <v>24</v>
      </c>
      <c r="B53496" t="s">
        <v>24</v>
      </c>
      <c r="C53496" t="s">
        <v>25</v>
      </c>
      <c r="D53496">
        <v>24733</v>
      </c>
      <c r="E53496" t="s">
        <v>25362</v>
      </c>
      <c r="F53496">
        <v>1</v>
      </c>
      <c r="G53496">
        <v>1</v>
      </c>
      <c r="H53496">
        <v>4.99</v>
      </c>
      <c r="I53496">
        <v>1.8663000000000001</v>
      </c>
      <c r="J53496">
        <v>4.99</v>
      </c>
      <c r="K53496">
        <v>0.3992</v>
      </c>
      <c r="L53496">
        <v>0.12479999999999999</v>
      </c>
      <c r="M53496" s="3">
        <v>41614.856053240743</v>
      </c>
      <c r="N53496" s="4">
        <v>41624</v>
      </c>
      <c r="O53496" s="4">
        <v>41619</v>
      </c>
      <c r="P53496" s="1" t="s">
        <v>5878</v>
      </c>
      <c r="Q53496" t="s">
        <v>5849</v>
      </c>
      <c r="R53496" t="s">
        <v>5860</v>
      </c>
      <c r="S53496" t="s">
        <v>28188</v>
      </c>
    </row>
    <row r="53497" spans="1:19" x14ac:dyDescent="0.25">
      <c r="A53497" t="s">
        <v>24</v>
      </c>
      <c r="B53497" t="s">
        <v>24</v>
      </c>
      <c r="C53497" t="s">
        <v>25</v>
      </c>
      <c r="D53497">
        <v>24733</v>
      </c>
      <c r="E53497" t="s">
        <v>25362</v>
      </c>
      <c r="F53497">
        <v>2</v>
      </c>
      <c r="G53497">
        <v>1</v>
      </c>
      <c r="H53497">
        <v>2.29</v>
      </c>
      <c r="I53497">
        <v>0.85650000000000004</v>
      </c>
      <c r="J53497">
        <v>2.29</v>
      </c>
      <c r="K53497">
        <v>0.1832</v>
      </c>
      <c r="L53497">
        <v>5.7299999999999997E-2</v>
      </c>
      <c r="M53497" s="3">
        <v>41615.343761574077</v>
      </c>
      <c r="N53497" s="4">
        <v>41624</v>
      </c>
      <c r="O53497" s="4">
        <v>41619</v>
      </c>
      <c r="P53497" s="1" t="s">
        <v>5942</v>
      </c>
      <c r="Q53497" t="s">
        <v>5849</v>
      </c>
      <c r="R53497" t="s">
        <v>5860</v>
      </c>
      <c r="S53497" t="s">
        <v>28188</v>
      </c>
    </row>
    <row r="53498" spans="1:19" x14ac:dyDescent="0.25">
      <c r="A53498" t="s">
        <v>110</v>
      </c>
      <c r="B53498" t="s">
        <v>111</v>
      </c>
      <c r="C53498" t="s">
        <v>25</v>
      </c>
      <c r="D53498">
        <v>14460</v>
      </c>
      <c r="E53498" t="s">
        <v>25363</v>
      </c>
      <c r="F53498">
        <v>1</v>
      </c>
      <c r="G53498">
        <v>1</v>
      </c>
      <c r="H53498">
        <v>21.98</v>
      </c>
      <c r="I53498">
        <v>8.2204999999999995</v>
      </c>
      <c r="J53498">
        <v>21.98</v>
      </c>
      <c r="K53498">
        <v>1.7584</v>
      </c>
      <c r="L53498">
        <v>0.54949999999999999</v>
      </c>
      <c r="M53498" s="3">
        <v>41615.842835648145</v>
      </c>
      <c r="N53498" s="4">
        <v>41624</v>
      </c>
      <c r="O53498" s="4">
        <v>41619</v>
      </c>
      <c r="P53498" s="1" t="s">
        <v>5899</v>
      </c>
      <c r="Q53498" t="s">
        <v>5849</v>
      </c>
      <c r="R53498" t="s">
        <v>5900</v>
      </c>
      <c r="S53498" t="s">
        <v>28190</v>
      </c>
    </row>
    <row r="53499" spans="1:19" x14ac:dyDescent="0.25">
      <c r="A53499" t="s">
        <v>110</v>
      </c>
      <c r="B53499" t="s">
        <v>111</v>
      </c>
      <c r="C53499" t="s">
        <v>25</v>
      </c>
      <c r="D53499">
        <v>14460</v>
      </c>
      <c r="E53499" t="s">
        <v>25363</v>
      </c>
      <c r="F53499">
        <v>2</v>
      </c>
      <c r="G53499">
        <v>1</v>
      </c>
      <c r="H53499">
        <v>49.99</v>
      </c>
      <c r="I53499">
        <v>38.4923</v>
      </c>
      <c r="J53499">
        <v>49.99</v>
      </c>
      <c r="K53499">
        <v>3.9992000000000001</v>
      </c>
      <c r="L53499">
        <v>1.2498</v>
      </c>
      <c r="M53499" s="3">
        <v>41615.97314814815</v>
      </c>
      <c r="N53499" s="4">
        <v>41624</v>
      </c>
      <c r="O53499" s="4">
        <v>41619</v>
      </c>
      <c r="P53499" s="1" t="s">
        <v>6010</v>
      </c>
      <c r="Q53499" t="s">
        <v>5869</v>
      </c>
      <c r="R53499" t="s">
        <v>5868</v>
      </c>
      <c r="S53499" t="s">
        <v>28190</v>
      </c>
    </row>
    <row r="53500" spans="1:19" x14ac:dyDescent="0.25">
      <c r="A53500" t="s">
        <v>110</v>
      </c>
      <c r="B53500" t="s">
        <v>111</v>
      </c>
      <c r="C53500" t="s">
        <v>25</v>
      </c>
      <c r="D53500">
        <v>14460</v>
      </c>
      <c r="E53500" t="s">
        <v>25363</v>
      </c>
      <c r="F53500">
        <v>3</v>
      </c>
      <c r="G53500">
        <v>1</v>
      </c>
      <c r="H53500">
        <v>24.49</v>
      </c>
      <c r="I53500">
        <v>9.1593</v>
      </c>
      <c r="J53500">
        <v>24.49</v>
      </c>
      <c r="K53500">
        <v>1.9592000000000001</v>
      </c>
      <c r="L53500">
        <v>0.61229999999999996</v>
      </c>
      <c r="M53500" s="3">
        <v>41617.450787037036</v>
      </c>
      <c r="N53500" s="4">
        <v>41624</v>
      </c>
      <c r="O53500" s="4">
        <v>41619</v>
      </c>
      <c r="P53500" s="1" t="s">
        <v>5925</v>
      </c>
      <c r="Q53500" t="s">
        <v>5869</v>
      </c>
      <c r="R53500" t="s">
        <v>5892</v>
      </c>
      <c r="S53500" t="s">
        <v>28190</v>
      </c>
    </row>
    <row r="53501" spans="1:19" x14ac:dyDescent="0.25">
      <c r="A53501" t="s">
        <v>155</v>
      </c>
      <c r="B53501" t="s">
        <v>111</v>
      </c>
      <c r="C53501" t="s">
        <v>25</v>
      </c>
      <c r="D53501">
        <v>14612</v>
      </c>
      <c r="E53501" t="s">
        <v>25364</v>
      </c>
      <c r="F53501">
        <v>1</v>
      </c>
      <c r="G53501">
        <v>1</v>
      </c>
      <c r="H53501">
        <v>4.99</v>
      </c>
      <c r="I53501">
        <v>1.8663000000000001</v>
      </c>
      <c r="J53501">
        <v>4.99</v>
      </c>
      <c r="K53501">
        <v>0.3992</v>
      </c>
      <c r="L53501">
        <v>0.12479999999999999</v>
      </c>
      <c r="M53501" s="3">
        <v>41618.114872685182</v>
      </c>
      <c r="N53501" s="4">
        <v>41624</v>
      </c>
      <c r="O53501" s="4">
        <v>41619</v>
      </c>
      <c r="P53501" s="1" t="s">
        <v>5878</v>
      </c>
      <c r="Q53501" t="s">
        <v>5849</v>
      </c>
      <c r="R53501" t="s">
        <v>5860</v>
      </c>
      <c r="S53501" t="s">
        <v>28190</v>
      </c>
    </row>
    <row r="53502" spans="1:19" x14ac:dyDescent="0.25">
      <c r="A53502" t="s">
        <v>155</v>
      </c>
      <c r="B53502" t="s">
        <v>111</v>
      </c>
      <c r="C53502" t="s">
        <v>25</v>
      </c>
      <c r="D53502">
        <v>14612</v>
      </c>
      <c r="E53502" t="s">
        <v>25364</v>
      </c>
      <c r="F53502">
        <v>2</v>
      </c>
      <c r="G53502">
        <v>1</v>
      </c>
      <c r="H53502">
        <v>34.99</v>
      </c>
      <c r="I53502">
        <v>13.0863</v>
      </c>
      <c r="J53502">
        <v>34.99</v>
      </c>
      <c r="K53502">
        <v>2.7991999999999999</v>
      </c>
      <c r="L53502">
        <v>0.87480000000000002</v>
      </c>
      <c r="M53502" s="3">
        <v>41618.402118055557</v>
      </c>
      <c r="N53502" s="4">
        <v>41624</v>
      </c>
      <c r="O53502" s="4">
        <v>41619</v>
      </c>
      <c r="P53502" s="1" t="s">
        <v>5853</v>
      </c>
      <c r="Q53502" t="s">
        <v>5849</v>
      </c>
      <c r="R53502" t="s">
        <v>5854</v>
      </c>
      <c r="S53502" t="s">
        <v>28190</v>
      </c>
    </row>
    <row r="53503" spans="1:19" x14ac:dyDescent="0.25">
      <c r="A53503" t="s">
        <v>155</v>
      </c>
      <c r="B53503" t="s">
        <v>111</v>
      </c>
      <c r="C53503" t="s">
        <v>25</v>
      </c>
      <c r="D53503">
        <v>14490</v>
      </c>
      <c r="E53503" t="s">
        <v>25365</v>
      </c>
      <c r="F53503">
        <v>1</v>
      </c>
      <c r="G53503">
        <v>1</v>
      </c>
      <c r="H53503">
        <v>4.99</v>
      </c>
      <c r="I53503">
        <v>1.8663000000000001</v>
      </c>
      <c r="J53503">
        <v>4.99</v>
      </c>
      <c r="K53503">
        <v>0.3992</v>
      </c>
      <c r="L53503">
        <v>0.12479999999999999</v>
      </c>
      <c r="M53503" s="3">
        <v>41618.703773148147</v>
      </c>
      <c r="N53503" s="4">
        <v>41624</v>
      </c>
      <c r="O53503" s="4">
        <v>41619</v>
      </c>
      <c r="P53503" s="1" t="s">
        <v>5878</v>
      </c>
      <c r="Q53503" t="s">
        <v>5849</v>
      </c>
      <c r="R53503" t="s">
        <v>5860</v>
      </c>
      <c r="S53503" t="s">
        <v>28190</v>
      </c>
    </row>
    <row r="53504" spans="1:19" x14ac:dyDescent="0.25">
      <c r="A53504" t="s">
        <v>155</v>
      </c>
      <c r="B53504" t="s">
        <v>111</v>
      </c>
      <c r="C53504" t="s">
        <v>25</v>
      </c>
      <c r="D53504">
        <v>14490</v>
      </c>
      <c r="E53504" t="s">
        <v>25365</v>
      </c>
      <c r="F53504">
        <v>2</v>
      </c>
      <c r="G53504">
        <v>1</v>
      </c>
      <c r="H53504">
        <v>34.99</v>
      </c>
      <c r="I53504">
        <v>13.0863</v>
      </c>
      <c r="J53504">
        <v>34.99</v>
      </c>
      <c r="K53504">
        <v>2.7991999999999999</v>
      </c>
      <c r="L53504">
        <v>0.87480000000000002</v>
      </c>
      <c r="M53504" s="3">
        <v>41614.090960648151</v>
      </c>
      <c r="N53504" s="4">
        <v>41624</v>
      </c>
      <c r="O53504" s="4">
        <v>41619</v>
      </c>
      <c r="P53504" s="1" t="s">
        <v>5879</v>
      </c>
      <c r="Q53504" t="s">
        <v>5849</v>
      </c>
      <c r="R53504" t="s">
        <v>5854</v>
      </c>
      <c r="S53504" t="s">
        <v>28190</v>
      </c>
    </row>
    <row r="53505" spans="1:19" x14ac:dyDescent="0.25">
      <c r="A53505" t="s">
        <v>264</v>
      </c>
      <c r="B53505" t="s">
        <v>264</v>
      </c>
      <c r="C53505" t="s">
        <v>66</v>
      </c>
      <c r="D53505">
        <v>18631</v>
      </c>
      <c r="E53505" t="s">
        <v>25366</v>
      </c>
      <c r="F53505">
        <v>1</v>
      </c>
      <c r="G53505">
        <v>1</v>
      </c>
      <c r="H53505">
        <v>24.99</v>
      </c>
      <c r="I53505">
        <v>9.3462999999999994</v>
      </c>
      <c r="J53505">
        <v>24.99</v>
      </c>
      <c r="K53505">
        <v>1.9992000000000001</v>
      </c>
      <c r="L53505">
        <v>0.62480000000000002</v>
      </c>
      <c r="M53505" s="3">
        <v>41615.047118055554</v>
      </c>
      <c r="N53505" s="4">
        <v>41624</v>
      </c>
      <c r="O53505" s="4">
        <v>41619</v>
      </c>
      <c r="P53505" s="1" t="s">
        <v>5991</v>
      </c>
      <c r="Q53505" t="s">
        <v>5849</v>
      </c>
      <c r="R53505" t="s">
        <v>5860</v>
      </c>
      <c r="S53505" t="s">
        <v>28192</v>
      </c>
    </row>
    <row r="53506" spans="1:19" x14ac:dyDescent="0.25">
      <c r="A53506" t="s">
        <v>65</v>
      </c>
      <c r="B53506" t="s">
        <v>65</v>
      </c>
      <c r="C53506" t="s">
        <v>66</v>
      </c>
      <c r="D53506">
        <v>26355</v>
      </c>
      <c r="E53506" t="s">
        <v>25367</v>
      </c>
      <c r="F53506">
        <v>1</v>
      </c>
      <c r="G53506">
        <v>1</v>
      </c>
      <c r="H53506">
        <v>8.99</v>
      </c>
      <c r="I53506">
        <v>6.9222999999999999</v>
      </c>
      <c r="J53506">
        <v>8.99</v>
      </c>
      <c r="K53506">
        <v>0.71919999999999995</v>
      </c>
      <c r="L53506">
        <v>0.2248</v>
      </c>
      <c r="M53506" s="3">
        <v>41618.525081018517</v>
      </c>
      <c r="N53506" s="4">
        <v>41624</v>
      </c>
      <c r="O53506" s="4">
        <v>41619</v>
      </c>
      <c r="P53506" s="1" t="s">
        <v>5908</v>
      </c>
      <c r="Q53506" t="s">
        <v>5869</v>
      </c>
      <c r="R53506" t="s">
        <v>5909</v>
      </c>
      <c r="S53506" t="s">
        <v>28190</v>
      </c>
    </row>
    <row r="53507" spans="1:19" x14ac:dyDescent="0.25">
      <c r="A53507" t="s">
        <v>65</v>
      </c>
      <c r="B53507" t="s">
        <v>65</v>
      </c>
      <c r="C53507" t="s">
        <v>66</v>
      </c>
      <c r="D53507">
        <v>26355</v>
      </c>
      <c r="E53507" t="s">
        <v>25367</v>
      </c>
      <c r="F53507">
        <v>2</v>
      </c>
      <c r="G53507">
        <v>1</v>
      </c>
      <c r="H53507">
        <v>53.99</v>
      </c>
      <c r="I53507">
        <v>41.572299999999998</v>
      </c>
      <c r="J53507">
        <v>53.99</v>
      </c>
      <c r="K53507">
        <v>4.3192000000000004</v>
      </c>
      <c r="L53507">
        <v>1.3498000000000001</v>
      </c>
      <c r="M53507" s="3">
        <v>41612.086504629631</v>
      </c>
      <c r="N53507" s="4">
        <v>41624</v>
      </c>
      <c r="O53507" s="4">
        <v>41619</v>
      </c>
      <c r="P53507" s="1" t="s">
        <v>5950</v>
      </c>
      <c r="Q53507" t="s">
        <v>5869</v>
      </c>
      <c r="R53507" t="s">
        <v>5868</v>
      </c>
      <c r="S53507" t="s">
        <v>28190</v>
      </c>
    </row>
    <row r="53508" spans="1:19" x14ac:dyDescent="0.25">
      <c r="A53508" t="s">
        <v>264</v>
      </c>
      <c r="B53508" t="s">
        <v>264</v>
      </c>
      <c r="C53508" t="s">
        <v>66</v>
      </c>
      <c r="D53508">
        <v>21738</v>
      </c>
      <c r="E53508" t="s">
        <v>25368</v>
      </c>
      <c r="F53508">
        <v>1</v>
      </c>
      <c r="G53508">
        <v>1</v>
      </c>
      <c r="H53508">
        <v>4.99</v>
      </c>
      <c r="I53508">
        <v>1.8663000000000001</v>
      </c>
      <c r="J53508">
        <v>4.99</v>
      </c>
      <c r="K53508">
        <v>0.3992</v>
      </c>
      <c r="L53508">
        <v>0.12479999999999999</v>
      </c>
      <c r="M53508" s="3">
        <v>41615.138807870368</v>
      </c>
      <c r="N53508" s="4">
        <v>41624</v>
      </c>
      <c r="O53508" s="4">
        <v>41619</v>
      </c>
      <c r="P53508" s="1" t="s">
        <v>5878</v>
      </c>
      <c r="Q53508" t="s">
        <v>5849</v>
      </c>
      <c r="R53508" t="s">
        <v>5860</v>
      </c>
      <c r="S53508" t="s">
        <v>28192</v>
      </c>
    </row>
    <row r="53509" spans="1:19" x14ac:dyDescent="0.25">
      <c r="A53509" t="s">
        <v>264</v>
      </c>
      <c r="B53509" t="s">
        <v>264</v>
      </c>
      <c r="C53509" t="s">
        <v>66</v>
      </c>
      <c r="D53509">
        <v>21738</v>
      </c>
      <c r="E53509" t="s">
        <v>25368</v>
      </c>
      <c r="F53509">
        <v>2</v>
      </c>
      <c r="G53509">
        <v>1</v>
      </c>
      <c r="H53509">
        <v>29.99</v>
      </c>
      <c r="I53509">
        <v>11.2163</v>
      </c>
      <c r="J53509">
        <v>29.99</v>
      </c>
      <c r="K53509">
        <v>2.3992</v>
      </c>
      <c r="L53509">
        <v>0.74980000000000002</v>
      </c>
      <c r="M53509" s="3">
        <v>41613.103726851848</v>
      </c>
      <c r="N53509" s="4">
        <v>41624</v>
      </c>
      <c r="O53509" s="4">
        <v>41619</v>
      </c>
      <c r="P53509" s="1" t="s">
        <v>5904</v>
      </c>
      <c r="Q53509" t="s">
        <v>5849</v>
      </c>
      <c r="R53509" t="s">
        <v>5860</v>
      </c>
      <c r="S53509" t="s">
        <v>28192</v>
      </c>
    </row>
    <row r="53510" spans="1:19" x14ac:dyDescent="0.25">
      <c r="A53510" t="s">
        <v>264</v>
      </c>
      <c r="B53510" t="s">
        <v>264</v>
      </c>
      <c r="C53510" t="s">
        <v>66</v>
      </c>
      <c r="D53510">
        <v>21738</v>
      </c>
      <c r="E53510" t="s">
        <v>25368</v>
      </c>
      <c r="F53510">
        <v>3</v>
      </c>
      <c r="G53510">
        <v>1</v>
      </c>
      <c r="H53510">
        <v>34.99</v>
      </c>
      <c r="I53510">
        <v>13.0863</v>
      </c>
      <c r="J53510">
        <v>34.99</v>
      </c>
      <c r="K53510">
        <v>2.7991999999999999</v>
      </c>
      <c r="L53510">
        <v>0.87480000000000002</v>
      </c>
      <c r="M53510" s="3">
        <v>41618.535277777781</v>
      </c>
      <c r="N53510" s="4">
        <v>41624</v>
      </c>
      <c r="O53510" s="4">
        <v>41619</v>
      </c>
      <c r="P53510" s="1" t="s">
        <v>5879</v>
      </c>
      <c r="Q53510" t="s">
        <v>5849</v>
      </c>
      <c r="R53510" t="s">
        <v>5854</v>
      </c>
      <c r="S53510" t="s">
        <v>28192</v>
      </c>
    </row>
    <row r="53511" spans="1:19" x14ac:dyDescent="0.25">
      <c r="A53511" t="s">
        <v>65</v>
      </c>
      <c r="B53511" t="s">
        <v>65</v>
      </c>
      <c r="C53511" t="s">
        <v>66</v>
      </c>
      <c r="D53511">
        <v>22483</v>
      </c>
      <c r="E53511" t="s">
        <v>25369</v>
      </c>
      <c r="F53511">
        <v>1</v>
      </c>
      <c r="G53511">
        <v>1</v>
      </c>
      <c r="H53511">
        <v>21.49</v>
      </c>
      <c r="I53511">
        <v>8.0373000000000001</v>
      </c>
      <c r="J53511">
        <v>21.49</v>
      </c>
      <c r="K53511">
        <v>1.7192000000000001</v>
      </c>
      <c r="L53511">
        <v>0.5373</v>
      </c>
      <c r="M53511" s="3">
        <v>41618.392766203702</v>
      </c>
      <c r="N53511" s="4">
        <v>41624</v>
      </c>
      <c r="O53511" s="4">
        <v>41619</v>
      </c>
      <c r="P53511" s="1" t="s">
        <v>5888</v>
      </c>
      <c r="Q53511" t="s">
        <v>5849</v>
      </c>
      <c r="R53511" t="s">
        <v>5860</v>
      </c>
      <c r="S53511" t="s">
        <v>28190</v>
      </c>
    </row>
    <row r="53512" spans="1:19" x14ac:dyDescent="0.25">
      <c r="A53512" t="s">
        <v>65</v>
      </c>
      <c r="B53512" t="s">
        <v>65</v>
      </c>
      <c r="C53512" t="s">
        <v>66</v>
      </c>
      <c r="D53512">
        <v>22483</v>
      </c>
      <c r="E53512" t="s">
        <v>25369</v>
      </c>
      <c r="F53512">
        <v>2</v>
      </c>
      <c r="G53512">
        <v>1</v>
      </c>
      <c r="H53512">
        <v>3.99</v>
      </c>
      <c r="I53512">
        <v>1.4923</v>
      </c>
      <c r="J53512">
        <v>3.99</v>
      </c>
      <c r="K53512">
        <v>0.31919999999999998</v>
      </c>
      <c r="L53512">
        <v>9.98E-2</v>
      </c>
      <c r="M53512" s="3">
        <v>41613.122881944444</v>
      </c>
      <c r="N53512" s="4">
        <v>41624</v>
      </c>
      <c r="O53512" s="4">
        <v>41619</v>
      </c>
      <c r="P53512" s="1" t="s">
        <v>5861</v>
      </c>
      <c r="Q53512" t="s">
        <v>5849</v>
      </c>
      <c r="R53512" t="s">
        <v>5860</v>
      </c>
      <c r="S53512" t="s">
        <v>28190</v>
      </c>
    </row>
    <row r="53513" spans="1:19" x14ac:dyDescent="0.25">
      <c r="A53513" t="s">
        <v>65</v>
      </c>
      <c r="B53513" t="s">
        <v>65</v>
      </c>
      <c r="C53513" t="s">
        <v>66</v>
      </c>
      <c r="D53513">
        <v>22483</v>
      </c>
      <c r="E53513" t="s">
        <v>25369</v>
      </c>
      <c r="F53513">
        <v>3</v>
      </c>
      <c r="G53513">
        <v>1</v>
      </c>
      <c r="H53513">
        <v>34.99</v>
      </c>
      <c r="I53513">
        <v>13.0863</v>
      </c>
      <c r="J53513">
        <v>34.99</v>
      </c>
      <c r="K53513">
        <v>2.7991999999999999</v>
      </c>
      <c r="L53513">
        <v>0.87480000000000002</v>
      </c>
      <c r="M53513" s="3">
        <v>41618.715648148151</v>
      </c>
      <c r="N53513" s="4">
        <v>41624</v>
      </c>
      <c r="O53513" s="4">
        <v>41619</v>
      </c>
      <c r="P53513" s="1" t="s">
        <v>5865</v>
      </c>
      <c r="Q53513" t="s">
        <v>5849</v>
      </c>
      <c r="R53513" t="s">
        <v>5854</v>
      </c>
      <c r="S53513" t="s">
        <v>28190</v>
      </c>
    </row>
    <row r="53514" spans="1:19" x14ac:dyDescent="0.25">
      <c r="A53514" t="s">
        <v>65</v>
      </c>
      <c r="B53514" t="s">
        <v>65</v>
      </c>
      <c r="C53514" t="s">
        <v>66</v>
      </c>
      <c r="D53514">
        <v>22483</v>
      </c>
      <c r="E53514" t="s">
        <v>25369</v>
      </c>
      <c r="F53514">
        <v>4</v>
      </c>
      <c r="G53514">
        <v>1</v>
      </c>
      <c r="H53514">
        <v>49.99</v>
      </c>
      <c r="I53514">
        <v>38.4923</v>
      </c>
      <c r="J53514">
        <v>49.99</v>
      </c>
      <c r="K53514">
        <v>3.9992000000000001</v>
      </c>
      <c r="L53514">
        <v>1.2498</v>
      </c>
      <c r="M53514" s="3">
        <v>41615.492384259262</v>
      </c>
      <c r="N53514" s="4">
        <v>41624</v>
      </c>
      <c r="O53514" s="4">
        <v>41619</v>
      </c>
      <c r="P53514" s="1" t="s">
        <v>5873</v>
      </c>
      <c r="Q53514" t="s">
        <v>5869</v>
      </c>
      <c r="R53514" t="s">
        <v>5868</v>
      </c>
      <c r="S53514" t="s">
        <v>28190</v>
      </c>
    </row>
    <row r="53515" spans="1:19" x14ac:dyDescent="0.25">
      <c r="A53515" t="s">
        <v>264</v>
      </c>
      <c r="B53515" t="s">
        <v>264</v>
      </c>
      <c r="C53515" t="s">
        <v>66</v>
      </c>
      <c r="D53515">
        <v>12611</v>
      </c>
      <c r="E53515" t="s">
        <v>25370</v>
      </c>
      <c r="F53515">
        <v>1</v>
      </c>
      <c r="G53515">
        <v>1</v>
      </c>
      <c r="H53515">
        <v>28.99</v>
      </c>
      <c r="I53515">
        <v>10.8423</v>
      </c>
      <c r="J53515">
        <v>28.99</v>
      </c>
      <c r="K53515">
        <v>2.3191999999999999</v>
      </c>
      <c r="L53515">
        <v>0.7248</v>
      </c>
      <c r="M53515" s="3">
        <v>41615.774548611109</v>
      </c>
      <c r="N53515" s="4">
        <v>41624</v>
      </c>
      <c r="O53515" s="4">
        <v>41619</v>
      </c>
      <c r="P53515" s="1" t="s">
        <v>5882</v>
      </c>
      <c r="Q53515" t="s">
        <v>5849</v>
      </c>
      <c r="R53515" t="s">
        <v>5860</v>
      </c>
      <c r="S53515" t="s">
        <v>28192</v>
      </c>
    </row>
    <row r="53516" spans="1:19" x14ac:dyDescent="0.25">
      <c r="A53516" t="s">
        <v>264</v>
      </c>
      <c r="B53516" t="s">
        <v>264</v>
      </c>
      <c r="C53516" t="s">
        <v>66</v>
      </c>
      <c r="D53516">
        <v>12611</v>
      </c>
      <c r="E53516" t="s">
        <v>25370</v>
      </c>
      <c r="F53516">
        <v>2</v>
      </c>
      <c r="G53516">
        <v>1</v>
      </c>
      <c r="H53516">
        <v>4.99</v>
      </c>
      <c r="I53516">
        <v>1.8663000000000001</v>
      </c>
      <c r="J53516">
        <v>4.99</v>
      </c>
      <c r="K53516">
        <v>0.3992</v>
      </c>
      <c r="L53516">
        <v>0.12479999999999999</v>
      </c>
      <c r="M53516" s="3">
        <v>41615.694837962961</v>
      </c>
      <c r="N53516" s="4">
        <v>41624</v>
      </c>
      <c r="O53516" s="4">
        <v>41619</v>
      </c>
      <c r="P53516" s="1" t="s">
        <v>5883</v>
      </c>
      <c r="Q53516" t="s">
        <v>5849</v>
      </c>
      <c r="R53516" t="s">
        <v>5860</v>
      </c>
      <c r="S53516" t="s">
        <v>28192</v>
      </c>
    </row>
    <row r="53517" spans="1:19" x14ac:dyDescent="0.25">
      <c r="A53517" t="s">
        <v>264</v>
      </c>
      <c r="B53517" t="s">
        <v>264</v>
      </c>
      <c r="C53517" t="s">
        <v>66</v>
      </c>
      <c r="D53517">
        <v>12611</v>
      </c>
      <c r="E53517" t="s">
        <v>25370</v>
      </c>
      <c r="F53517">
        <v>3</v>
      </c>
      <c r="G53517">
        <v>1</v>
      </c>
      <c r="H53517">
        <v>24.49</v>
      </c>
      <c r="I53517">
        <v>9.1593</v>
      </c>
      <c r="J53517">
        <v>24.49</v>
      </c>
      <c r="K53517">
        <v>1.9592000000000001</v>
      </c>
      <c r="L53517">
        <v>0.61229999999999996</v>
      </c>
      <c r="M53517" s="3">
        <v>41617.019826388889</v>
      </c>
      <c r="N53517" s="4">
        <v>41624</v>
      </c>
      <c r="O53517" s="4">
        <v>41619</v>
      </c>
      <c r="P53517" s="1" t="s">
        <v>5925</v>
      </c>
      <c r="Q53517" t="s">
        <v>5869</v>
      </c>
      <c r="R53517" t="s">
        <v>5892</v>
      </c>
      <c r="S53517" t="s">
        <v>28192</v>
      </c>
    </row>
    <row r="53518" spans="1:19" x14ac:dyDescent="0.25">
      <c r="A53518" t="s">
        <v>264</v>
      </c>
      <c r="B53518" t="s">
        <v>264</v>
      </c>
      <c r="C53518" t="s">
        <v>66</v>
      </c>
      <c r="D53518">
        <v>15103</v>
      </c>
      <c r="E53518" t="s">
        <v>25371</v>
      </c>
      <c r="F53518">
        <v>1</v>
      </c>
      <c r="G53518">
        <v>1</v>
      </c>
      <c r="H53518">
        <v>4.99</v>
      </c>
      <c r="I53518">
        <v>1.8663000000000001</v>
      </c>
      <c r="J53518">
        <v>4.99</v>
      </c>
      <c r="K53518">
        <v>0.3992</v>
      </c>
      <c r="L53518">
        <v>0.12479999999999999</v>
      </c>
      <c r="M53518" s="3">
        <v>41618.101956018516</v>
      </c>
      <c r="N53518" s="4">
        <v>41624</v>
      </c>
      <c r="O53518" s="4">
        <v>41619</v>
      </c>
      <c r="P53518" s="1" t="s">
        <v>5883</v>
      </c>
      <c r="Q53518" t="s">
        <v>5849</v>
      </c>
      <c r="R53518" t="s">
        <v>5860</v>
      </c>
      <c r="S53518" t="s">
        <v>28192</v>
      </c>
    </row>
    <row r="53519" spans="1:19" x14ac:dyDescent="0.25">
      <c r="A53519" t="s">
        <v>264</v>
      </c>
      <c r="B53519" t="s">
        <v>264</v>
      </c>
      <c r="C53519" t="s">
        <v>66</v>
      </c>
      <c r="D53519">
        <v>15103</v>
      </c>
      <c r="E53519" t="s">
        <v>25371</v>
      </c>
      <c r="F53519">
        <v>2</v>
      </c>
      <c r="G53519">
        <v>1</v>
      </c>
      <c r="H53519">
        <v>28.99</v>
      </c>
      <c r="I53519">
        <v>10.8423</v>
      </c>
      <c r="J53519">
        <v>28.99</v>
      </c>
      <c r="K53519">
        <v>2.3191999999999999</v>
      </c>
      <c r="L53519">
        <v>0.7248</v>
      </c>
      <c r="M53519" s="3">
        <v>41615.082326388889</v>
      </c>
      <c r="N53519" s="4">
        <v>41624</v>
      </c>
      <c r="O53519" s="4">
        <v>41619</v>
      </c>
      <c r="P53519" s="1" t="s">
        <v>5882</v>
      </c>
      <c r="Q53519" t="s">
        <v>5849</v>
      </c>
      <c r="R53519" t="s">
        <v>5860</v>
      </c>
      <c r="S53519" t="s">
        <v>28192</v>
      </c>
    </row>
    <row r="53520" spans="1:19" x14ac:dyDescent="0.25">
      <c r="A53520" t="s">
        <v>264</v>
      </c>
      <c r="B53520" t="s">
        <v>264</v>
      </c>
      <c r="C53520" t="s">
        <v>66</v>
      </c>
      <c r="D53520">
        <v>15103</v>
      </c>
      <c r="E53520" t="s">
        <v>25371</v>
      </c>
      <c r="F53520">
        <v>3</v>
      </c>
      <c r="G53520">
        <v>1</v>
      </c>
      <c r="H53520">
        <v>2.29</v>
      </c>
      <c r="I53520">
        <v>0.85650000000000004</v>
      </c>
      <c r="J53520">
        <v>2.29</v>
      </c>
      <c r="K53520">
        <v>0.1832</v>
      </c>
      <c r="L53520">
        <v>5.7299999999999997E-2</v>
      </c>
      <c r="M53520" s="3">
        <v>41614.237638888888</v>
      </c>
      <c r="N53520" s="4">
        <v>41624</v>
      </c>
      <c r="O53520" s="4">
        <v>41619</v>
      </c>
      <c r="P53520" s="1" t="s">
        <v>5942</v>
      </c>
      <c r="Q53520" t="s">
        <v>5849</v>
      </c>
      <c r="R53520" t="s">
        <v>5860</v>
      </c>
      <c r="S53520" t="s">
        <v>28192</v>
      </c>
    </row>
    <row r="53521" spans="1:19" x14ac:dyDescent="0.25">
      <c r="A53521" t="s">
        <v>110</v>
      </c>
      <c r="B53521" t="s">
        <v>111</v>
      </c>
      <c r="C53521" t="s">
        <v>25</v>
      </c>
      <c r="D53521">
        <v>13276</v>
      </c>
      <c r="E53521" t="s">
        <v>25372</v>
      </c>
      <c r="F53521">
        <v>1</v>
      </c>
      <c r="G53521">
        <v>1</v>
      </c>
      <c r="H53521">
        <v>21.98</v>
      </c>
      <c r="I53521">
        <v>8.2204999999999995</v>
      </c>
      <c r="J53521">
        <v>21.98</v>
      </c>
      <c r="K53521">
        <v>1.7584</v>
      </c>
      <c r="L53521">
        <v>0.54949999999999999</v>
      </c>
      <c r="M53521" s="3">
        <v>41612.617071759261</v>
      </c>
      <c r="N53521" s="4">
        <v>41624</v>
      </c>
      <c r="O53521" s="4">
        <v>41619</v>
      </c>
      <c r="P53521" s="1" t="s">
        <v>5899</v>
      </c>
      <c r="Q53521" t="s">
        <v>5849</v>
      </c>
      <c r="R53521" t="s">
        <v>5900</v>
      </c>
      <c r="S53521" t="s">
        <v>28190</v>
      </c>
    </row>
    <row r="53522" spans="1:19" x14ac:dyDescent="0.25">
      <c r="A53522" t="s">
        <v>155</v>
      </c>
      <c r="B53522" t="s">
        <v>111</v>
      </c>
      <c r="C53522" t="s">
        <v>25</v>
      </c>
      <c r="D53522">
        <v>11736</v>
      </c>
      <c r="E53522" t="s">
        <v>25373</v>
      </c>
      <c r="F53522">
        <v>1</v>
      </c>
      <c r="G53522">
        <v>1</v>
      </c>
      <c r="H53522">
        <v>35</v>
      </c>
      <c r="I53522">
        <v>13.09</v>
      </c>
      <c r="J53522">
        <v>35</v>
      </c>
      <c r="K53522">
        <v>2.8</v>
      </c>
      <c r="L53522">
        <v>0.875</v>
      </c>
      <c r="M53522" s="3">
        <v>41614.660590277781</v>
      </c>
      <c r="N53522" s="4">
        <v>41624</v>
      </c>
      <c r="O53522" s="4">
        <v>41619</v>
      </c>
      <c r="P53522" s="1" t="s">
        <v>5877</v>
      </c>
      <c r="Q53522" t="s">
        <v>5849</v>
      </c>
      <c r="R53522" t="s">
        <v>5860</v>
      </c>
      <c r="S53522" t="s">
        <v>28190</v>
      </c>
    </row>
    <row r="53523" spans="1:19" x14ac:dyDescent="0.25">
      <c r="A53523" t="s">
        <v>155</v>
      </c>
      <c r="B53523" t="s">
        <v>111</v>
      </c>
      <c r="C53523" t="s">
        <v>25</v>
      </c>
      <c r="D53523">
        <v>11736</v>
      </c>
      <c r="E53523" t="s">
        <v>25373</v>
      </c>
      <c r="F53523">
        <v>2</v>
      </c>
      <c r="G53523">
        <v>1</v>
      </c>
      <c r="H53523">
        <v>21.98</v>
      </c>
      <c r="I53523">
        <v>8.2204999999999995</v>
      </c>
      <c r="J53523">
        <v>21.98</v>
      </c>
      <c r="K53523">
        <v>1.7584</v>
      </c>
      <c r="L53523">
        <v>0.54949999999999999</v>
      </c>
      <c r="M53523" s="3">
        <v>41615.620868055557</v>
      </c>
      <c r="N53523" s="4">
        <v>41624</v>
      </c>
      <c r="O53523" s="4">
        <v>41619</v>
      </c>
      <c r="P53523" s="1" t="s">
        <v>5899</v>
      </c>
      <c r="Q53523" t="s">
        <v>5849</v>
      </c>
      <c r="R53523" t="s">
        <v>5900</v>
      </c>
      <c r="S53523" t="s">
        <v>28190</v>
      </c>
    </row>
    <row r="53524" spans="1:19" x14ac:dyDescent="0.25">
      <c r="A53524" t="s">
        <v>155</v>
      </c>
      <c r="B53524" t="s">
        <v>111</v>
      </c>
      <c r="C53524" t="s">
        <v>25</v>
      </c>
      <c r="D53524">
        <v>11736</v>
      </c>
      <c r="E53524" t="s">
        <v>25373</v>
      </c>
      <c r="F53524">
        <v>3</v>
      </c>
      <c r="G53524">
        <v>1</v>
      </c>
      <c r="H53524">
        <v>49.99</v>
      </c>
      <c r="I53524">
        <v>38.4923</v>
      </c>
      <c r="J53524">
        <v>49.99</v>
      </c>
      <c r="K53524">
        <v>3.9992000000000001</v>
      </c>
      <c r="L53524">
        <v>1.2498</v>
      </c>
      <c r="M53524" s="3">
        <v>41616.797118055554</v>
      </c>
      <c r="N53524" s="4">
        <v>41624</v>
      </c>
      <c r="O53524" s="4">
        <v>41619</v>
      </c>
      <c r="P53524" s="1" t="s">
        <v>5873</v>
      </c>
      <c r="Q53524" t="s">
        <v>5869</v>
      </c>
      <c r="R53524" t="s">
        <v>5868</v>
      </c>
      <c r="S53524" t="s">
        <v>28190</v>
      </c>
    </row>
    <row r="53525" spans="1:19" x14ac:dyDescent="0.25">
      <c r="A53525" t="s">
        <v>155</v>
      </c>
      <c r="B53525" t="s">
        <v>111</v>
      </c>
      <c r="C53525" t="s">
        <v>25</v>
      </c>
      <c r="D53525">
        <v>13151</v>
      </c>
      <c r="E53525" t="s">
        <v>25374</v>
      </c>
      <c r="F53525">
        <v>1</v>
      </c>
      <c r="G53525">
        <v>1</v>
      </c>
      <c r="H53525">
        <v>21.98</v>
      </c>
      <c r="I53525">
        <v>8.2204999999999995</v>
      </c>
      <c r="J53525">
        <v>21.98</v>
      </c>
      <c r="K53525">
        <v>1.7584</v>
      </c>
      <c r="L53525">
        <v>0.54949999999999999</v>
      </c>
      <c r="M53525" s="3">
        <v>41614.945324074077</v>
      </c>
      <c r="N53525" s="4">
        <v>41624</v>
      </c>
      <c r="O53525" s="4">
        <v>41619</v>
      </c>
      <c r="P53525" s="1" t="s">
        <v>5899</v>
      </c>
      <c r="Q53525" t="s">
        <v>5849</v>
      </c>
      <c r="R53525" t="s">
        <v>5900</v>
      </c>
      <c r="S53525" t="s">
        <v>28190</v>
      </c>
    </row>
    <row r="53526" spans="1:19" x14ac:dyDescent="0.25">
      <c r="A53526" t="s">
        <v>155</v>
      </c>
      <c r="B53526" t="s">
        <v>111</v>
      </c>
      <c r="C53526" t="s">
        <v>25</v>
      </c>
      <c r="D53526">
        <v>13151</v>
      </c>
      <c r="E53526" t="s">
        <v>25374</v>
      </c>
      <c r="F53526">
        <v>2</v>
      </c>
      <c r="G53526">
        <v>1</v>
      </c>
      <c r="H53526">
        <v>9.99</v>
      </c>
      <c r="I53526">
        <v>3.7363</v>
      </c>
      <c r="J53526">
        <v>9.99</v>
      </c>
      <c r="K53526">
        <v>0.79920000000000002</v>
      </c>
      <c r="L53526">
        <v>0.24979999999999999</v>
      </c>
      <c r="M53526" s="3">
        <v>41612.1403587963</v>
      </c>
      <c r="N53526" s="4">
        <v>41624</v>
      </c>
      <c r="O53526" s="4">
        <v>41619</v>
      </c>
      <c r="P53526" s="1" t="s">
        <v>5856</v>
      </c>
      <c r="Q53526" t="s">
        <v>5849</v>
      </c>
      <c r="R53526" t="s">
        <v>5848</v>
      </c>
      <c r="S53526" t="s">
        <v>28190</v>
      </c>
    </row>
    <row r="53527" spans="1:19" x14ac:dyDescent="0.25">
      <c r="A53527" t="s">
        <v>155</v>
      </c>
      <c r="B53527" t="s">
        <v>111</v>
      </c>
      <c r="C53527" t="s">
        <v>25</v>
      </c>
      <c r="D53527">
        <v>13151</v>
      </c>
      <c r="E53527" t="s">
        <v>25374</v>
      </c>
      <c r="F53527">
        <v>3</v>
      </c>
      <c r="G53527">
        <v>1</v>
      </c>
      <c r="H53527">
        <v>4.99</v>
      </c>
      <c r="I53527">
        <v>1.8663000000000001</v>
      </c>
      <c r="J53527">
        <v>4.99</v>
      </c>
      <c r="K53527">
        <v>0.3992</v>
      </c>
      <c r="L53527">
        <v>0.12479999999999999</v>
      </c>
      <c r="M53527" s="3">
        <v>41618.898263888892</v>
      </c>
      <c r="N53527" s="4">
        <v>41624</v>
      </c>
      <c r="O53527" s="4">
        <v>41619</v>
      </c>
      <c r="P53527" s="1" t="s">
        <v>5857</v>
      </c>
      <c r="Q53527" t="s">
        <v>5849</v>
      </c>
      <c r="R53527" t="s">
        <v>5848</v>
      </c>
      <c r="S53527" t="s">
        <v>28190</v>
      </c>
    </row>
    <row r="53528" spans="1:19" x14ac:dyDescent="0.25">
      <c r="A53528" t="s">
        <v>155</v>
      </c>
      <c r="B53528" t="s">
        <v>111</v>
      </c>
      <c r="C53528" t="s">
        <v>25</v>
      </c>
      <c r="D53528">
        <v>13151</v>
      </c>
      <c r="E53528" t="s">
        <v>25374</v>
      </c>
      <c r="F53528">
        <v>4</v>
      </c>
      <c r="G53528">
        <v>1</v>
      </c>
      <c r="H53528">
        <v>54.99</v>
      </c>
      <c r="I53528">
        <v>20.566299999999998</v>
      </c>
      <c r="J53528">
        <v>54.99</v>
      </c>
      <c r="K53528">
        <v>4.3992000000000004</v>
      </c>
      <c r="L53528">
        <v>1.3748</v>
      </c>
      <c r="M53528" s="3">
        <v>41613.066180555557</v>
      </c>
      <c r="N53528" s="4">
        <v>41624</v>
      </c>
      <c r="O53528" s="4">
        <v>41619</v>
      </c>
      <c r="P53528" s="1" t="s">
        <v>5959</v>
      </c>
      <c r="Q53528" t="s">
        <v>5849</v>
      </c>
      <c r="R53528" t="s">
        <v>5960</v>
      </c>
      <c r="S53528" t="s">
        <v>28190</v>
      </c>
    </row>
    <row r="53529" spans="1:19" x14ac:dyDescent="0.25">
      <c r="A53529" t="s">
        <v>24</v>
      </c>
      <c r="B53529" t="s">
        <v>24</v>
      </c>
      <c r="C53529" t="s">
        <v>25</v>
      </c>
      <c r="D53529">
        <v>17585</v>
      </c>
      <c r="E53529" t="s">
        <v>25375</v>
      </c>
      <c r="F53529">
        <v>1</v>
      </c>
      <c r="G53529">
        <v>1</v>
      </c>
      <c r="H53529">
        <v>21.98</v>
      </c>
      <c r="I53529">
        <v>8.2204999999999995</v>
      </c>
      <c r="J53529">
        <v>21.98</v>
      </c>
      <c r="K53529">
        <v>1.7584</v>
      </c>
      <c r="L53529">
        <v>0.54949999999999999</v>
      </c>
      <c r="M53529" s="3">
        <v>41617.407476851855</v>
      </c>
      <c r="N53529" s="4">
        <v>41624</v>
      </c>
      <c r="O53529" s="4">
        <v>41619</v>
      </c>
      <c r="P53529" s="1" t="s">
        <v>5899</v>
      </c>
      <c r="Q53529" t="s">
        <v>5849</v>
      </c>
      <c r="R53529" t="s">
        <v>5900</v>
      </c>
      <c r="S53529" t="s">
        <v>28188</v>
      </c>
    </row>
    <row r="53530" spans="1:19" x14ac:dyDescent="0.25">
      <c r="A53530" t="s">
        <v>24</v>
      </c>
      <c r="B53530" t="s">
        <v>24</v>
      </c>
      <c r="C53530" t="s">
        <v>25</v>
      </c>
      <c r="D53530">
        <v>17585</v>
      </c>
      <c r="E53530" t="s">
        <v>25375</v>
      </c>
      <c r="F53530">
        <v>2</v>
      </c>
      <c r="G53530">
        <v>1</v>
      </c>
      <c r="H53530">
        <v>63.5</v>
      </c>
      <c r="I53530">
        <v>23.748999999999999</v>
      </c>
      <c r="J53530">
        <v>63.5</v>
      </c>
      <c r="K53530">
        <v>5.08</v>
      </c>
      <c r="L53530">
        <v>1.5874999999999999</v>
      </c>
      <c r="M53530" s="3">
        <v>41618.862025462964</v>
      </c>
      <c r="N53530" s="4">
        <v>41624</v>
      </c>
      <c r="O53530" s="4">
        <v>41619</v>
      </c>
      <c r="P53530" s="1" t="s">
        <v>6008</v>
      </c>
      <c r="Q53530" t="s">
        <v>5869</v>
      </c>
      <c r="R53530" t="s">
        <v>5978</v>
      </c>
      <c r="S53530" t="s">
        <v>28188</v>
      </c>
    </row>
    <row r="53531" spans="1:19" x14ac:dyDescent="0.25">
      <c r="A53531" t="s">
        <v>155</v>
      </c>
      <c r="B53531" t="s">
        <v>111</v>
      </c>
      <c r="C53531" t="s">
        <v>25</v>
      </c>
      <c r="D53531">
        <v>18862</v>
      </c>
      <c r="E53531" t="s">
        <v>25376</v>
      </c>
      <c r="F53531">
        <v>1</v>
      </c>
      <c r="G53531">
        <v>1</v>
      </c>
      <c r="H53531">
        <v>2294.9899999999998</v>
      </c>
      <c r="I53531">
        <v>1251.9812999999999</v>
      </c>
      <c r="J53531">
        <v>2294.9899999999998</v>
      </c>
      <c r="K53531">
        <v>183.5992</v>
      </c>
      <c r="L53531">
        <v>57.3748</v>
      </c>
      <c r="M53531" s="3">
        <v>41614.358437499999</v>
      </c>
      <c r="N53531" s="4">
        <v>41624</v>
      </c>
      <c r="O53531" s="4">
        <v>41619</v>
      </c>
      <c r="P53531" s="1" t="s">
        <v>2598</v>
      </c>
      <c r="Q53531" t="s">
        <v>23</v>
      </c>
      <c r="R53531" t="s">
        <v>64</v>
      </c>
      <c r="S53531" t="s">
        <v>28190</v>
      </c>
    </row>
    <row r="53532" spans="1:19" x14ac:dyDescent="0.25">
      <c r="A53532" t="s">
        <v>155</v>
      </c>
      <c r="B53532" t="s">
        <v>111</v>
      </c>
      <c r="C53532" t="s">
        <v>25</v>
      </c>
      <c r="D53532">
        <v>18862</v>
      </c>
      <c r="E53532" t="s">
        <v>25376</v>
      </c>
      <c r="F53532">
        <v>2</v>
      </c>
      <c r="G53532">
        <v>1</v>
      </c>
      <c r="H53532">
        <v>34.99</v>
      </c>
      <c r="I53532">
        <v>13.0863</v>
      </c>
      <c r="J53532">
        <v>34.99</v>
      </c>
      <c r="K53532">
        <v>2.7991999999999999</v>
      </c>
      <c r="L53532">
        <v>0.87480000000000002</v>
      </c>
      <c r="M53532" s="3">
        <v>41617.957743055558</v>
      </c>
      <c r="N53532" s="4">
        <v>41624</v>
      </c>
      <c r="O53532" s="4">
        <v>41619</v>
      </c>
      <c r="P53532" s="1" t="s">
        <v>5879</v>
      </c>
      <c r="Q53532" t="s">
        <v>5849</v>
      </c>
      <c r="R53532" t="s">
        <v>5854</v>
      </c>
      <c r="S53532" t="s">
        <v>28190</v>
      </c>
    </row>
    <row r="53533" spans="1:19" x14ac:dyDescent="0.25">
      <c r="A53533" t="s">
        <v>155</v>
      </c>
      <c r="B53533" t="s">
        <v>111</v>
      </c>
      <c r="C53533" t="s">
        <v>25</v>
      </c>
      <c r="D53533">
        <v>18862</v>
      </c>
      <c r="E53533" t="s">
        <v>25376</v>
      </c>
      <c r="F53533">
        <v>3</v>
      </c>
      <c r="G53533">
        <v>1</v>
      </c>
      <c r="H53533">
        <v>24.49</v>
      </c>
      <c r="I53533">
        <v>9.1593</v>
      </c>
      <c r="J53533">
        <v>24.49</v>
      </c>
      <c r="K53533">
        <v>1.9592000000000001</v>
      </c>
      <c r="L53533">
        <v>0.61229999999999996</v>
      </c>
      <c r="M53533" s="3">
        <v>41614.218344907407</v>
      </c>
      <c r="N53533" s="4">
        <v>41624</v>
      </c>
      <c r="O53533" s="4">
        <v>41619</v>
      </c>
      <c r="P53533" s="1" t="s">
        <v>5947</v>
      </c>
      <c r="Q53533" t="s">
        <v>5869</v>
      </c>
      <c r="R53533" t="s">
        <v>5892</v>
      </c>
      <c r="S53533" t="s">
        <v>28190</v>
      </c>
    </row>
    <row r="53534" spans="1:19" x14ac:dyDescent="0.25">
      <c r="A53534" t="s">
        <v>155</v>
      </c>
      <c r="B53534" t="s">
        <v>111</v>
      </c>
      <c r="C53534" t="s">
        <v>25</v>
      </c>
      <c r="D53534">
        <v>13734</v>
      </c>
      <c r="E53534" t="s">
        <v>25377</v>
      </c>
      <c r="F53534">
        <v>1</v>
      </c>
      <c r="G53534">
        <v>1</v>
      </c>
      <c r="H53534">
        <v>2294.9899999999998</v>
      </c>
      <c r="I53534">
        <v>1251.9812999999999</v>
      </c>
      <c r="J53534">
        <v>2294.9899999999998</v>
      </c>
      <c r="K53534">
        <v>183.5992</v>
      </c>
      <c r="L53534">
        <v>57.3748</v>
      </c>
      <c r="M53534" s="3">
        <v>41618.470578703702</v>
      </c>
      <c r="N53534" s="4">
        <v>41624</v>
      </c>
      <c r="O53534" s="4">
        <v>41619</v>
      </c>
      <c r="P53534" s="1" t="s">
        <v>2600</v>
      </c>
      <c r="Q53534" t="s">
        <v>23</v>
      </c>
      <c r="R53534" t="s">
        <v>64</v>
      </c>
      <c r="S53534" t="s">
        <v>28190</v>
      </c>
    </row>
    <row r="53535" spans="1:19" x14ac:dyDescent="0.25">
      <c r="A53535" t="s">
        <v>155</v>
      </c>
      <c r="B53535" t="s">
        <v>111</v>
      </c>
      <c r="C53535" t="s">
        <v>25</v>
      </c>
      <c r="D53535">
        <v>13734</v>
      </c>
      <c r="E53535" t="s">
        <v>25377</v>
      </c>
      <c r="F53535">
        <v>2</v>
      </c>
      <c r="G53535">
        <v>1</v>
      </c>
      <c r="H53535">
        <v>21.98</v>
      </c>
      <c r="I53535">
        <v>8.2204999999999995</v>
      </c>
      <c r="J53535">
        <v>21.98</v>
      </c>
      <c r="K53535">
        <v>1.7584</v>
      </c>
      <c r="L53535">
        <v>0.54949999999999999</v>
      </c>
      <c r="M53535" s="3">
        <v>41613.394166666665</v>
      </c>
      <c r="N53535" s="4">
        <v>41624</v>
      </c>
      <c r="O53535" s="4">
        <v>41619</v>
      </c>
      <c r="P53535" s="1" t="s">
        <v>5899</v>
      </c>
      <c r="Q53535" t="s">
        <v>5849</v>
      </c>
      <c r="R53535" t="s">
        <v>5900</v>
      </c>
      <c r="S53535" t="s">
        <v>28190</v>
      </c>
    </row>
    <row r="53536" spans="1:19" x14ac:dyDescent="0.25">
      <c r="A53536" t="s">
        <v>155</v>
      </c>
      <c r="B53536" t="s">
        <v>111</v>
      </c>
      <c r="C53536" t="s">
        <v>25</v>
      </c>
      <c r="D53536">
        <v>13734</v>
      </c>
      <c r="E53536" t="s">
        <v>25377</v>
      </c>
      <c r="F53536">
        <v>3</v>
      </c>
      <c r="G53536">
        <v>1</v>
      </c>
      <c r="H53536">
        <v>9.99</v>
      </c>
      <c r="I53536">
        <v>3.7363</v>
      </c>
      <c r="J53536">
        <v>9.99</v>
      </c>
      <c r="K53536">
        <v>0.79920000000000002</v>
      </c>
      <c r="L53536">
        <v>0.24979999999999999</v>
      </c>
      <c r="M53536" s="3">
        <v>41617.799004629633</v>
      </c>
      <c r="N53536" s="4">
        <v>41624</v>
      </c>
      <c r="O53536" s="4">
        <v>41619</v>
      </c>
      <c r="P53536" s="1" t="s">
        <v>5856</v>
      </c>
      <c r="Q53536" t="s">
        <v>5849</v>
      </c>
      <c r="R53536" t="s">
        <v>5848</v>
      </c>
      <c r="S53536" t="s">
        <v>28190</v>
      </c>
    </row>
    <row r="53537" spans="1:19" x14ac:dyDescent="0.25">
      <c r="A53537" t="s">
        <v>155</v>
      </c>
      <c r="B53537" t="s">
        <v>111</v>
      </c>
      <c r="C53537" t="s">
        <v>25</v>
      </c>
      <c r="D53537">
        <v>13734</v>
      </c>
      <c r="E53537" t="s">
        <v>25377</v>
      </c>
      <c r="F53537">
        <v>4</v>
      </c>
      <c r="G53537">
        <v>1</v>
      </c>
      <c r="H53537">
        <v>8.99</v>
      </c>
      <c r="I53537">
        <v>6.9222999999999999</v>
      </c>
      <c r="J53537">
        <v>8.99</v>
      </c>
      <c r="K53537">
        <v>0.71919999999999995</v>
      </c>
      <c r="L53537">
        <v>0.2248</v>
      </c>
      <c r="M53537" s="3">
        <v>41618.168738425928</v>
      </c>
      <c r="N53537" s="4">
        <v>41624</v>
      </c>
      <c r="O53537" s="4">
        <v>41619</v>
      </c>
      <c r="P53537" s="1" t="s">
        <v>5908</v>
      </c>
      <c r="Q53537" t="s">
        <v>5869</v>
      </c>
      <c r="R53537" t="s">
        <v>5909</v>
      </c>
      <c r="S53537" t="s">
        <v>28190</v>
      </c>
    </row>
    <row r="53538" spans="1:19" x14ac:dyDescent="0.25">
      <c r="A53538" t="s">
        <v>155</v>
      </c>
      <c r="B53538" t="s">
        <v>111</v>
      </c>
      <c r="C53538" t="s">
        <v>25</v>
      </c>
      <c r="D53538">
        <v>13734</v>
      </c>
      <c r="E53538" t="s">
        <v>25377</v>
      </c>
      <c r="F53538">
        <v>5</v>
      </c>
      <c r="G53538">
        <v>1</v>
      </c>
      <c r="H53538">
        <v>4.99</v>
      </c>
      <c r="I53538">
        <v>1.8663000000000001</v>
      </c>
      <c r="J53538">
        <v>4.99</v>
      </c>
      <c r="K53538">
        <v>0.3992</v>
      </c>
      <c r="L53538">
        <v>0.12479999999999999</v>
      </c>
      <c r="M53538" s="3">
        <v>41617.27548611111</v>
      </c>
      <c r="N53538" s="4">
        <v>41624</v>
      </c>
      <c r="O53538" s="4">
        <v>41619</v>
      </c>
      <c r="P53538" s="1" t="s">
        <v>5857</v>
      </c>
      <c r="Q53538" t="s">
        <v>5849</v>
      </c>
      <c r="R53538" t="s">
        <v>5848</v>
      </c>
      <c r="S53538" t="s">
        <v>28190</v>
      </c>
    </row>
    <row r="53539" spans="1:19" x14ac:dyDescent="0.25">
      <c r="A53539" t="s">
        <v>155</v>
      </c>
      <c r="B53539" t="s">
        <v>111</v>
      </c>
      <c r="C53539" t="s">
        <v>25</v>
      </c>
      <c r="D53539">
        <v>15432</v>
      </c>
      <c r="E53539" t="s">
        <v>25378</v>
      </c>
      <c r="F53539">
        <v>1</v>
      </c>
      <c r="G53539">
        <v>1</v>
      </c>
      <c r="H53539">
        <v>769.49</v>
      </c>
      <c r="I53539">
        <v>419.77839999999998</v>
      </c>
      <c r="J53539">
        <v>769.49</v>
      </c>
      <c r="K53539">
        <v>61.559199999999997</v>
      </c>
      <c r="L53539">
        <v>19.237300000000001</v>
      </c>
      <c r="M53539" s="3">
        <v>41615.844502314816</v>
      </c>
      <c r="N53539" s="4">
        <v>41624</v>
      </c>
      <c r="O53539" s="4">
        <v>41619</v>
      </c>
      <c r="P53539" s="1" t="s">
        <v>6123</v>
      </c>
      <c r="Q53539" t="s">
        <v>23</v>
      </c>
      <c r="R53539" t="s">
        <v>64</v>
      </c>
      <c r="S53539" t="s">
        <v>28190</v>
      </c>
    </row>
    <row r="53540" spans="1:19" x14ac:dyDescent="0.25">
      <c r="A53540" t="s">
        <v>155</v>
      </c>
      <c r="B53540" t="s">
        <v>111</v>
      </c>
      <c r="C53540" t="s">
        <v>25</v>
      </c>
      <c r="D53540">
        <v>15432</v>
      </c>
      <c r="E53540" t="s">
        <v>25378</v>
      </c>
      <c r="F53540">
        <v>2</v>
      </c>
      <c r="G53540">
        <v>1</v>
      </c>
      <c r="H53540">
        <v>34.99</v>
      </c>
      <c r="I53540">
        <v>13.0863</v>
      </c>
      <c r="J53540">
        <v>34.99</v>
      </c>
      <c r="K53540">
        <v>2.7991999999999999</v>
      </c>
      <c r="L53540">
        <v>0.87480000000000002</v>
      </c>
      <c r="M53540" s="3">
        <v>41615.218275462961</v>
      </c>
      <c r="N53540" s="4">
        <v>41624</v>
      </c>
      <c r="O53540" s="4">
        <v>41619</v>
      </c>
      <c r="P53540" s="1" t="s">
        <v>5853</v>
      </c>
      <c r="Q53540" t="s">
        <v>5849</v>
      </c>
      <c r="R53540" t="s">
        <v>5854</v>
      </c>
      <c r="S53540" t="s">
        <v>28190</v>
      </c>
    </row>
    <row r="53541" spans="1:19" x14ac:dyDescent="0.25">
      <c r="A53541" t="s">
        <v>110</v>
      </c>
      <c r="B53541" t="s">
        <v>111</v>
      </c>
      <c r="C53541" t="s">
        <v>25</v>
      </c>
      <c r="D53541">
        <v>18416</v>
      </c>
      <c r="E53541" t="s">
        <v>25379</v>
      </c>
      <c r="F53541">
        <v>1</v>
      </c>
      <c r="G53541">
        <v>1</v>
      </c>
      <c r="H53541">
        <v>2319.9899999999998</v>
      </c>
      <c r="I53541">
        <v>1265.6195</v>
      </c>
      <c r="J53541">
        <v>2319.9899999999998</v>
      </c>
      <c r="K53541">
        <v>185.5992</v>
      </c>
      <c r="L53541">
        <v>57.9998</v>
      </c>
      <c r="M53541" s="3">
        <v>41612.002280092594</v>
      </c>
      <c r="N53541" s="4">
        <v>41624</v>
      </c>
      <c r="O53541" s="4">
        <v>41619</v>
      </c>
      <c r="P53541" s="1" t="s">
        <v>2633</v>
      </c>
      <c r="Q53541" t="s">
        <v>23</v>
      </c>
      <c r="R53541" t="s">
        <v>64</v>
      </c>
      <c r="S53541" t="s">
        <v>28190</v>
      </c>
    </row>
    <row r="53542" spans="1:19" x14ac:dyDescent="0.25">
      <c r="A53542" t="s">
        <v>110</v>
      </c>
      <c r="B53542" t="s">
        <v>111</v>
      </c>
      <c r="C53542" t="s">
        <v>25</v>
      </c>
      <c r="D53542">
        <v>18416</v>
      </c>
      <c r="E53542" t="s">
        <v>25379</v>
      </c>
      <c r="F53542">
        <v>2</v>
      </c>
      <c r="G53542">
        <v>1</v>
      </c>
      <c r="H53542">
        <v>4.99</v>
      </c>
      <c r="I53542">
        <v>1.8663000000000001</v>
      </c>
      <c r="J53542">
        <v>4.99</v>
      </c>
      <c r="K53542">
        <v>0.3992</v>
      </c>
      <c r="L53542">
        <v>0.12479999999999999</v>
      </c>
      <c r="M53542" s="3">
        <v>41615.018182870372</v>
      </c>
      <c r="N53542" s="4">
        <v>41624</v>
      </c>
      <c r="O53542" s="4">
        <v>41619</v>
      </c>
      <c r="P53542" s="1" t="s">
        <v>5857</v>
      </c>
      <c r="Q53542" t="s">
        <v>5849</v>
      </c>
      <c r="R53542" t="s">
        <v>5848</v>
      </c>
      <c r="S53542" t="s">
        <v>28190</v>
      </c>
    </row>
    <row r="53543" spans="1:19" x14ac:dyDescent="0.25">
      <c r="A53543" t="s">
        <v>110</v>
      </c>
      <c r="B53543" t="s">
        <v>111</v>
      </c>
      <c r="C53543" t="s">
        <v>25</v>
      </c>
      <c r="D53543">
        <v>18416</v>
      </c>
      <c r="E53543" t="s">
        <v>25379</v>
      </c>
      <c r="F53543">
        <v>3</v>
      </c>
      <c r="G53543">
        <v>1</v>
      </c>
      <c r="H53543">
        <v>9.99</v>
      </c>
      <c r="I53543">
        <v>3.7363</v>
      </c>
      <c r="J53543">
        <v>9.99</v>
      </c>
      <c r="K53543">
        <v>0.79920000000000002</v>
      </c>
      <c r="L53543">
        <v>0.24979999999999999</v>
      </c>
      <c r="M53543" s="3">
        <v>41614.042986111112</v>
      </c>
      <c r="N53543" s="4">
        <v>41624</v>
      </c>
      <c r="O53543" s="4">
        <v>41619</v>
      </c>
      <c r="P53543" s="1" t="s">
        <v>5856</v>
      </c>
      <c r="Q53543" t="s">
        <v>5849</v>
      </c>
      <c r="R53543" t="s">
        <v>5848</v>
      </c>
      <c r="S53543" t="s">
        <v>28190</v>
      </c>
    </row>
    <row r="53544" spans="1:19" x14ac:dyDescent="0.25">
      <c r="A53544" t="s">
        <v>110</v>
      </c>
      <c r="B53544" t="s">
        <v>111</v>
      </c>
      <c r="C53544" t="s">
        <v>25</v>
      </c>
      <c r="D53544">
        <v>18416</v>
      </c>
      <c r="E53544" t="s">
        <v>25379</v>
      </c>
      <c r="F53544">
        <v>4</v>
      </c>
      <c r="G53544">
        <v>1</v>
      </c>
      <c r="H53544">
        <v>34.99</v>
      </c>
      <c r="I53544">
        <v>13.0863</v>
      </c>
      <c r="J53544">
        <v>34.99</v>
      </c>
      <c r="K53544">
        <v>2.7991999999999999</v>
      </c>
      <c r="L53544">
        <v>0.87480000000000002</v>
      </c>
      <c r="M53544" s="3">
        <v>41614.86378472222</v>
      </c>
      <c r="N53544" s="4">
        <v>41624</v>
      </c>
      <c r="O53544" s="4">
        <v>41619</v>
      </c>
      <c r="P53544" s="1" t="s">
        <v>5879</v>
      </c>
      <c r="Q53544" t="s">
        <v>5849</v>
      </c>
      <c r="R53544" t="s">
        <v>5854</v>
      </c>
      <c r="S53544" t="s">
        <v>28190</v>
      </c>
    </row>
    <row r="53545" spans="1:19" x14ac:dyDescent="0.25">
      <c r="A53545" t="s">
        <v>155</v>
      </c>
      <c r="B53545" t="s">
        <v>111</v>
      </c>
      <c r="C53545" t="s">
        <v>25</v>
      </c>
      <c r="D53545">
        <v>18481</v>
      </c>
      <c r="E53545" t="s">
        <v>25380</v>
      </c>
      <c r="F53545">
        <v>1</v>
      </c>
      <c r="G53545">
        <v>1</v>
      </c>
      <c r="H53545">
        <v>2294.9899999999998</v>
      </c>
      <c r="I53545">
        <v>1251.9812999999999</v>
      </c>
      <c r="J53545">
        <v>2294.9899999999998</v>
      </c>
      <c r="K53545">
        <v>183.5992</v>
      </c>
      <c r="L53545">
        <v>57.3748</v>
      </c>
      <c r="M53545" s="3">
        <v>41614.284444444442</v>
      </c>
      <c r="N53545" s="4">
        <v>41624</v>
      </c>
      <c r="O53545" s="4">
        <v>41619</v>
      </c>
      <c r="P53545" s="1" t="s">
        <v>2598</v>
      </c>
      <c r="Q53545" t="s">
        <v>23</v>
      </c>
      <c r="R53545" t="s">
        <v>64</v>
      </c>
      <c r="S53545" t="s">
        <v>28190</v>
      </c>
    </row>
    <row r="53546" spans="1:19" x14ac:dyDescent="0.25">
      <c r="A53546" t="s">
        <v>155</v>
      </c>
      <c r="B53546" t="s">
        <v>111</v>
      </c>
      <c r="C53546" t="s">
        <v>25</v>
      </c>
      <c r="D53546">
        <v>18481</v>
      </c>
      <c r="E53546" t="s">
        <v>25380</v>
      </c>
      <c r="F53546">
        <v>2</v>
      </c>
      <c r="G53546">
        <v>1</v>
      </c>
      <c r="H53546">
        <v>4.99</v>
      </c>
      <c r="I53546">
        <v>1.8663000000000001</v>
      </c>
      <c r="J53546">
        <v>4.99</v>
      </c>
      <c r="K53546">
        <v>0.3992</v>
      </c>
      <c r="L53546">
        <v>0.12479999999999999</v>
      </c>
      <c r="M53546" s="3">
        <v>41616.78162037037</v>
      </c>
      <c r="N53546" s="4">
        <v>41624</v>
      </c>
      <c r="O53546" s="4">
        <v>41619</v>
      </c>
      <c r="P53546" s="1" t="s">
        <v>5857</v>
      </c>
      <c r="Q53546" t="s">
        <v>5849</v>
      </c>
      <c r="R53546" t="s">
        <v>5848</v>
      </c>
      <c r="S53546" t="s">
        <v>28190</v>
      </c>
    </row>
    <row r="53547" spans="1:19" x14ac:dyDescent="0.25">
      <c r="A53547" t="s">
        <v>155</v>
      </c>
      <c r="B53547" t="s">
        <v>111</v>
      </c>
      <c r="C53547" t="s">
        <v>25</v>
      </c>
      <c r="D53547">
        <v>18481</v>
      </c>
      <c r="E53547" t="s">
        <v>25380</v>
      </c>
      <c r="F53547">
        <v>3</v>
      </c>
      <c r="G53547">
        <v>1</v>
      </c>
      <c r="H53547">
        <v>8.99</v>
      </c>
      <c r="I53547">
        <v>6.9222999999999999</v>
      </c>
      <c r="J53547">
        <v>8.99</v>
      </c>
      <c r="K53547">
        <v>0.71919999999999995</v>
      </c>
      <c r="L53547">
        <v>0.2248</v>
      </c>
      <c r="M53547" s="3">
        <v>41617.943518518521</v>
      </c>
      <c r="N53547" s="4">
        <v>41624</v>
      </c>
      <c r="O53547" s="4">
        <v>41619</v>
      </c>
      <c r="P53547" s="1" t="s">
        <v>5908</v>
      </c>
      <c r="Q53547" t="s">
        <v>5869</v>
      </c>
      <c r="R53547" t="s">
        <v>5909</v>
      </c>
      <c r="S53547" t="s">
        <v>28190</v>
      </c>
    </row>
    <row r="53548" spans="1:19" x14ac:dyDescent="0.25">
      <c r="A53548" t="s">
        <v>155</v>
      </c>
      <c r="B53548" t="s">
        <v>111</v>
      </c>
      <c r="C53548" t="s">
        <v>25</v>
      </c>
      <c r="D53548">
        <v>18481</v>
      </c>
      <c r="E53548" t="s">
        <v>25380</v>
      </c>
      <c r="F53548">
        <v>4</v>
      </c>
      <c r="G53548">
        <v>1</v>
      </c>
      <c r="H53548">
        <v>9.99</v>
      </c>
      <c r="I53548">
        <v>3.7363</v>
      </c>
      <c r="J53548">
        <v>9.99</v>
      </c>
      <c r="K53548">
        <v>0.79920000000000002</v>
      </c>
      <c r="L53548">
        <v>0.24979999999999999</v>
      </c>
      <c r="M53548" s="3">
        <v>41613.02076388889</v>
      </c>
      <c r="N53548" s="4">
        <v>41624</v>
      </c>
      <c r="O53548" s="4">
        <v>41619</v>
      </c>
      <c r="P53548" s="1" t="s">
        <v>5856</v>
      </c>
      <c r="Q53548" t="s">
        <v>5849</v>
      </c>
      <c r="R53548" t="s">
        <v>5848</v>
      </c>
      <c r="S53548" t="s">
        <v>28190</v>
      </c>
    </row>
    <row r="53549" spans="1:19" x14ac:dyDescent="0.25">
      <c r="A53549" t="s">
        <v>155</v>
      </c>
      <c r="B53549" t="s">
        <v>111</v>
      </c>
      <c r="C53549" t="s">
        <v>25</v>
      </c>
      <c r="D53549">
        <v>13702</v>
      </c>
      <c r="E53549" t="s">
        <v>25381</v>
      </c>
      <c r="F53549">
        <v>1</v>
      </c>
      <c r="G53549">
        <v>1</v>
      </c>
      <c r="H53549">
        <v>2294.9899999999998</v>
      </c>
      <c r="I53549">
        <v>1251.9812999999999</v>
      </c>
      <c r="J53549">
        <v>2294.9899999999998</v>
      </c>
      <c r="K53549">
        <v>183.5992</v>
      </c>
      <c r="L53549">
        <v>57.3748</v>
      </c>
      <c r="M53549" s="3">
        <v>41614.171377314815</v>
      </c>
      <c r="N53549" s="4">
        <v>41624</v>
      </c>
      <c r="O53549" s="4">
        <v>41619</v>
      </c>
      <c r="P53549" s="1" t="s">
        <v>2598</v>
      </c>
      <c r="Q53549" t="s">
        <v>23</v>
      </c>
      <c r="R53549" t="s">
        <v>64</v>
      </c>
      <c r="S53549" t="s">
        <v>28190</v>
      </c>
    </row>
    <row r="53550" spans="1:19" x14ac:dyDescent="0.25">
      <c r="A53550" t="s">
        <v>155</v>
      </c>
      <c r="B53550" t="s">
        <v>111</v>
      </c>
      <c r="C53550" t="s">
        <v>25</v>
      </c>
      <c r="D53550">
        <v>13702</v>
      </c>
      <c r="E53550" t="s">
        <v>25381</v>
      </c>
      <c r="F53550">
        <v>2</v>
      </c>
      <c r="G53550">
        <v>1</v>
      </c>
      <c r="H53550">
        <v>2.29</v>
      </c>
      <c r="I53550">
        <v>0.85650000000000004</v>
      </c>
      <c r="J53550">
        <v>2.29</v>
      </c>
      <c r="K53550">
        <v>0.1832</v>
      </c>
      <c r="L53550">
        <v>5.7299999999999997E-2</v>
      </c>
      <c r="M53550" s="3">
        <v>41616.978171296294</v>
      </c>
      <c r="N53550" s="4">
        <v>41624</v>
      </c>
      <c r="O53550" s="4">
        <v>41619</v>
      </c>
      <c r="P53550" s="1" t="s">
        <v>5942</v>
      </c>
      <c r="Q53550" t="s">
        <v>5849</v>
      </c>
      <c r="R53550" t="s">
        <v>5860</v>
      </c>
      <c r="S53550" t="s">
        <v>28190</v>
      </c>
    </row>
    <row r="53551" spans="1:19" x14ac:dyDescent="0.25">
      <c r="A53551" t="s">
        <v>24</v>
      </c>
      <c r="B53551" t="s">
        <v>24</v>
      </c>
      <c r="C53551" t="s">
        <v>25</v>
      </c>
      <c r="D53551">
        <v>21138</v>
      </c>
      <c r="E53551" t="s">
        <v>25382</v>
      </c>
      <c r="F53551">
        <v>1</v>
      </c>
      <c r="G53551">
        <v>1</v>
      </c>
      <c r="H53551">
        <v>2319.9899999999998</v>
      </c>
      <c r="I53551">
        <v>1265.6195</v>
      </c>
      <c r="J53551">
        <v>2319.9899999999998</v>
      </c>
      <c r="K53551">
        <v>185.5992</v>
      </c>
      <c r="L53551">
        <v>57.9998</v>
      </c>
      <c r="M53551" s="3">
        <v>41617.523518518516</v>
      </c>
      <c r="N53551" s="4">
        <v>41624</v>
      </c>
      <c r="O53551" s="4">
        <v>41619</v>
      </c>
      <c r="P53551" s="1" t="s">
        <v>2639</v>
      </c>
      <c r="Q53551" t="s">
        <v>23</v>
      </c>
      <c r="R53551" t="s">
        <v>64</v>
      </c>
      <c r="S53551" t="s">
        <v>28188</v>
      </c>
    </row>
    <row r="53552" spans="1:19" x14ac:dyDescent="0.25">
      <c r="A53552" t="s">
        <v>24</v>
      </c>
      <c r="B53552" t="s">
        <v>24</v>
      </c>
      <c r="C53552" t="s">
        <v>25</v>
      </c>
      <c r="D53552">
        <v>21138</v>
      </c>
      <c r="E53552" t="s">
        <v>25382</v>
      </c>
      <c r="F53552">
        <v>2</v>
      </c>
      <c r="G53552">
        <v>1</v>
      </c>
      <c r="H53552">
        <v>2.29</v>
      </c>
      <c r="I53552">
        <v>0.85650000000000004</v>
      </c>
      <c r="J53552">
        <v>2.29</v>
      </c>
      <c r="K53552">
        <v>0.1832</v>
      </c>
      <c r="L53552">
        <v>5.7299999999999997E-2</v>
      </c>
      <c r="M53552" s="3">
        <v>41614.981319444443</v>
      </c>
      <c r="N53552" s="4">
        <v>41624</v>
      </c>
      <c r="O53552" s="4">
        <v>41619</v>
      </c>
      <c r="P53552" s="1" t="s">
        <v>5942</v>
      </c>
      <c r="Q53552" t="s">
        <v>5849</v>
      </c>
      <c r="R53552" t="s">
        <v>5860</v>
      </c>
      <c r="S53552" t="s">
        <v>28188</v>
      </c>
    </row>
    <row r="53553" spans="1:19" x14ac:dyDescent="0.25">
      <c r="A53553" t="s">
        <v>341</v>
      </c>
      <c r="B53553" t="s">
        <v>341</v>
      </c>
      <c r="C53553" t="s">
        <v>66</v>
      </c>
      <c r="D53553">
        <v>21037</v>
      </c>
      <c r="E53553" t="s">
        <v>25383</v>
      </c>
      <c r="F53553">
        <v>1</v>
      </c>
      <c r="G53553">
        <v>1</v>
      </c>
      <c r="H53553">
        <v>742.35</v>
      </c>
      <c r="I53553">
        <v>461.44479999999999</v>
      </c>
      <c r="J53553">
        <v>742.35</v>
      </c>
      <c r="K53553">
        <v>59.387999999999998</v>
      </c>
      <c r="L53553">
        <v>18.558800000000002</v>
      </c>
      <c r="M53553" s="3">
        <v>41613.303460648145</v>
      </c>
      <c r="N53553" s="4">
        <v>41624</v>
      </c>
      <c r="O53553" s="4">
        <v>41619</v>
      </c>
      <c r="P53553" s="1" t="s">
        <v>6602</v>
      </c>
      <c r="Q53553" t="s">
        <v>23</v>
      </c>
      <c r="R53553" t="s">
        <v>5852</v>
      </c>
      <c r="S53553" t="s">
        <v>28190</v>
      </c>
    </row>
    <row r="53554" spans="1:19" x14ac:dyDescent="0.25">
      <c r="A53554" t="s">
        <v>341</v>
      </c>
      <c r="B53554" t="s">
        <v>341</v>
      </c>
      <c r="C53554" t="s">
        <v>66</v>
      </c>
      <c r="D53554">
        <v>21037</v>
      </c>
      <c r="E53554" t="s">
        <v>25383</v>
      </c>
      <c r="F53554">
        <v>2</v>
      </c>
      <c r="G53554">
        <v>1</v>
      </c>
      <c r="H53554">
        <v>4.99</v>
      </c>
      <c r="I53554">
        <v>1.8663000000000001</v>
      </c>
      <c r="J53554">
        <v>4.99</v>
      </c>
      <c r="K53554">
        <v>0.3992</v>
      </c>
      <c r="L53554">
        <v>0.12479999999999999</v>
      </c>
      <c r="M53554" s="3">
        <v>41617.601006944446</v>
      </c>
      <c r="N53554" s="4">
        <v>41624</v>
      </c>
      <c r="O53554" s="4">
        <v>41619</v>
      </c>
      <c r="P53554" s="1" t="s">
        <v>5883</v>
      </c>
      <c r="Q53554" t="s">
        <v>5849</v>
      </c>
      <c r="R53554" t="s">
        <v>5860</v>
      </c>
      <c r="S53554" t="s">
        <v>28190</v>
      </c>
    </row>
    <row r="53555" spans="1:19" x14ac:dyDescent="0.25">
      <c r="A53555" t="s">
        <v>341</v>
      </c>
      <c r="B53555" t="s">
        <v>341</v>
      </c>
      <c r="C53555" t="s">
        <v>66</v>
      </c>
      <c r="D53555">
        <v>21037</v>
      </c>
      <c r="E53555" t="s">
        <v>25383</v>
      </c>
      <c r="F53555">
        <v>3</v>
      </c>
      <c r="G53555">
        <v>1</v>
      </c>
      <c r="H53555">
        <v>28.99</v>
      </c>
      <c r="I53555">
        <v>10.8423</v>
      </c>
      <c r="J53555">
        <v>28.99</v>
      </c>
      <c r="K53555">
        <v>2.3191999999999999</v>
      </c>
      <c r="L53555">
        <v>0.7248</v>
      </c>
      <c r="M53555" s="3">
        <v>41615.98101851852</v>
      </c>
      <c r="N53555" s="4">
        <v>41624</v>
      </c>
      <c r="O53555" s="4">
        <v>41619</v>
      </c>
      <c r="P53555" s="1" t="s">
        <v>5882</v>
      </c>
      <c r="Q53555" t="s">
        <v>5849</v>
      </c>
      <c r="R53555" t="s">
        <v>5860</v>
      </c>
      <c r="S53555" t="s">
        <v>28190</v>
      </c>
    </row>
    <row r="53556" spans="1:19" x14ac:dyDescent="0.25">
      <c r="A53556" t="s">
        <v>341</v>
      </c>
      <c r="B53556" t="s">
        <v>341</v>
      </c>
      <c r="C53556" t="s">
        <v>66</v>
      </c>
      <c r="D53556">
        <v>21037</v>
      </c>
      <c r="E53556" t="s">
        <v>25383</v>
      </c>
      <c r="F53556">
        <v>4</v>
      </c>
      <c r="G53556">
        <v>1</v>
      </c>
      <c r="H53556">
        <v>34.99</v>
      </c>
      <c r="I53556">
        <v>13.0863</v>
      </c>
      <c r="J53556">
        <v>34.99</v>
      </c>
      <c r="K53556">
        <v>2.7991999999999999</v>
      </c>
      <c r="L53556">
        <v>0.87480000000000002</v>
      </c>
      <c r="M53556" s="3">
        <v>41618.772094907406</v>
      </c>
      <c r="N53556" s="4">
        <v>41624</v>
      </c>
      <c r="O53556" s="4">
        <v>41619</v>
      </c>
      <c r="P53556" s="1" t="s">
        <v>5879</v>
      </c>
      <c r="Q53556" t="s">
        <v>5849</v>
      </c>
      <c r="R53556" t="s">
        <v>5854</v>
      </c>
      <c r="S53556" t="s">
        <v>28190</v>
      </c>
    </row>
    <row r="53557" spans="1:19" x14ac:dyDescent="0.25">
      <c r="A53557" t="s">
        <v>65</v>
      </c>
      <c r="B53557" t="s">
        <v>65</v>
      </c>
      <c r="C53557" t="s">
        <v>66</v>
      </c>
      <c r="D53557">
        <v>11242</v>
      </c>
      <c r="E53557" t="s">
        <v>25384</v>
      </c>
      <c r="F53557">
        <v>1</v>
      </c>
      <c r="G53557">
        <v>1</v>
      </c>
      <c r="H53557">
        <v>2384.0700000000002</v>
      </c>
      <c r="I53557">
        <v>1481.9378999999999</v>
      </c>
      <c r="J53557">
        <v>2384.0700000000002</v>
      </c>
      <c r="K53557">
        <v>190.72559999999999</v>
      </c>
      <c r="L53557">
        <v>59.601799999999997</v>
      </c>
      <c r="M53557" s="3">
        <v>41615.310115740744</v>
      </c>
      <c r="N53557" s="4">
        <v>41624</v>
      </c>
      <c r="O53557" s="4">
        <v>41619</v>
      </c>
      <c r="P53557" s="1" t="s">
        <v>5885</v>
      </c>
      <c r="Q53557" t="s">
        <v>23</v>
      </c>
      <c r="R53557" t="s">
        <v>5852</v>
      </c>
      <c r="S53557" t="s">
        <v>28190</v>
      </c>
    </row>
    <row r="53558" spans="1:19" x14ac:dyDescent="0.25">
      <c r="A53558" t="s">
        <v>65</v>
      </c>
      <c r="B53558" t="s">
        <v>65</v>
      </c>
      <c r="C53558" t="s">
        <v>66</v>
      </c>
      <c r="D53558">
        <v>11242</v>
      </c>
      <c r="E53558" t="s">
        <v>25384</v>
      </c>
      <c r="F53558">
        <v>2</v>
      </c>
      <c r="G53558">
        <v>1</v>
      </c>
      <c r="H53558">
        <v>34.99</v>
      </c>
      <c r="I53558">
        <v>13.0863</v>
      </c>
      <c r="J53558">
        <v>34.99</v>
      </c>
      <c r="K53558">
        <v>2.7991999999999999</v>
      </c>
      <c r="L53558">
        <v>0.87480000000000002</v>
      </c>
      <c r="M53558" s="3">
        <v>41613.120694444442</v>
      </c>
      <c r="N53558" s="4">
        <v>41624</v>
      </c>
      <c r="O53558" s="4">
        <v>41619</v>
      </c>
      <c r="P53558" s="1" t="s">
        <v>5865</v>
      </c>
      <c r="Q53558" t="s">
        <v>5849</v>
      </c>
      <c r="R53558" t="s">
        <v>5854</v>
      </c>
      <c r="S53558" t="s">
        <v>28190</v>
      </c>
    </row>
    <row r="53559" spans="1:19" x14ac:dyDescent="0.25">
      <c r="A53559" t="s">
        <v>200</v>
      </c>
      <c r="B53559" t="s">
        <v>200</v>
      </c>
      <c r="C53559" t="s">
        <v>201</v>
      </c>
      <c r="D53559">
        <v>22196</v>
      </c>
      <c r="E53559" t="s">
        <v>25385</v>
      </c>
      <c r="F53559">
        <v>1</v>
      </c>
      <c r="G53559">
        <v>1</v>
      </c>
      <c r="H53559">
        <v>2443.35</v>
      </c>
      <c r="I53559">
        <v>1554.9478999999999</v>
      </c>
      <c r="J53559">
        <v>2443.35</v>
      </c>
      <c r="K53559">
        <v>195.46799999999999</v>
      </c>
      <c r="L53559">
        <v>61.083799999999997</v>
      </c>
      <c r="M53559" s="3">
        <v>41618.001030092593</v>
      </c>
      <c r="N53559" s="4">
        <v>41624</v>
      </c>
      <c r="O53559" s="4">
        <v>41619</v>
      </c>
      <c r="P53559" s="1" t="s">
        <v>2627</v>
      </c>
      <c r="Q53559" t="s">
        <v>23</v>
      </c>
      <c r="R53559" t="s">
        <v>22</v>
      </c>
      <c r="S53559" t="s">
        <v>28191</v>
      </c>
    </row>
    <row r="53560" spans="1:19" x14ac:dyDescent="0.25">
      <c r="A53560" t="s">
        <v>200</v>
      </c>
      <c r="B53560" t="s">
        <v>200</v>
      </c>
      <c r="C53560" t="s">
        <v>201</v>
      </c>
      <c r="D53560">
        <v>22196</v>
      </c>
      <c r="E53560" t="s">
        <v>25385</v>
      </c>
      <c r="F53560">
        <v>2</v>
      </c>
      <c r="G53560">
        <v>1</v>
      </c>
      <c r="H53560">
        <v>7.95</v>
      </c>
      <c r="I53560">
        <v>2.9733000000000001</v>
      </c>
      <c r="J53560">
        <v>7.95</v>
      </c>
      <c r="K53560">
        <v>0.63600000000000001</v>
      </c>
      <c r="L53560">
        <v>0.1988</v>
      </c>
      <c r="M53560" s="3">
        <v>41614.258611111109</v>
      </c>
      <c r="N53560" s="4">
        <v>41624</v>
      </c>
      <c r="O53560" s="4">
        <v>41619</v>
      </c>
      <c r="P53560" s="1" t="s">
        <v>5993</v>
      </c>
      <c r="Q53560" t="s">
        <v>5849</v>
      </c>
      <c r="R53560" t="s">
        <v>5994</v>
      </c>
      <c r="S53560" t="s">
        <v>28191</v>
      </c>
    </row>
    <row r="53561" spans="1:19" x14ac:dyDescent="0.25">
      <c r="A53561" t="s">
        <v>200</v>
      </c>
      <c r="B53561" t="s">
        <v>200</v>
      </c>
      <c r="C53561" t="s">
        <v>201</v>
      </c>
      <c r="D53561">
        <v>22197</v>
      </c>
      <c r="E53561" t="s">
        <v>25386</v>
      </c>
      <c r="F53561">
        <v>1</v>
      </c>
      <c r="G53561">
        <v>1</v>
      </c>
      <c r="H53561">
        <v>2443.35</v>
      </c>
      <c r="I53561">
        <v>1554.9478999999999</v>
      </c>
      <c r="J53561">
        <v>2443.35</v>
      </c>
      <c r="K53561">
        <v>195.46799999999999</v>
      </c>
      <c r="L53561">
        <v>61.083799999999997</v>
      </c>
      <c r="M53561" s="3">
        <v>41612.256886574076</v>
      </c>
      <c r="N53561" s="4">
        <v>41624</v>
      </c>
      <c r="O53561" s="4">
        <v>41619</v>
      </c>
      <c r="P53561" s="1" t="s">
        <v>2606</v>
      </c>
      <c r="Q53561" t="s">
        <v>23</v>
      </c>
      <c r="R53561" t="s">
        <v>22</v>
      </c>
      <c r="S53561" t="s">
        <v>28191</v>
      </c>
    </row>
    <row r="53562" spans="1:19" x14ac:dyDescent="0.25">
      <c r="A53562" t="s">
        <v>200</v>
      </c>
      <c r="B53562" t="s">
        <v>200</v>
      </c>
      <c r="C53562" t="s">
        <v>201</v>
      </c>
      <c r="D53562">
        <v>22197</v>
      </c>
      <c r="E53562" t="s">
        <v>25386</v>
      </c>
      <c r="F53562">
        <v>2</v>
      </c>
      <c r="G53562">
        <v>1</v>
      </c>
      <c r="H53562">
        <v>3.99</v>
      </c>
      <c r="I53562">
        <v>1.4923</v>
      </c>
      <c r="J53562">
        <v>3.99</v>
      </c>
      <c r="K53562">
        <v>0.31919999999999998</v>
      </c>
      <c r="L53562">
        <v>9.98E-2</v>
      </c>
      <c r="M53562" s="3">
        <v>41613.576631944445</v>
      </c>
      <c r="N53562" s="4">
        <v>41624</v>
      </c>
      <c r="O53562" s="4">
        <v>41619</v>
      </c>
      <c r="P53562" s="1" t="s">
        <v>5861</v>
      </c>
      <c r="Q53562" t="s">
        <v>5849</v>
      </c>
      <c r="R53562" t="s">
        <v>5860</v>
      </c>
      <c r="S53562" t="s">
        <v>28191</v>
      </c>
    </row>
    <row r="53563" spans="1:19" x14ac:dyDescent="0.25">
      <c r="A53563" t="s">
        <v>200</v>
      </c>
      <c r="B53563" t="s">
        <v>200</v>
      </c>
      <c r="C53563" t="s">
        <v>201</v>
      </c>
      <c r="D53563">
        <v>22197</v>
      </c>
      <c r="E53563" t="s">
        <v>25386</v>
      </c>
      <c r="F53563">
        <v>3</v>
      </c>
      <c r="G53563">
        <v>1</v>
      </c>
      <c r="H53563">
        <v>32.6</v>
      </c>
      <c r="I53563">
        <v>12.192399999999999</v>
      </c>
      <c r="J53563">
        <v>32.6</v>
      </c>
      <c r="K53563">
        <v>2.6080000000000001</v>
      </c>
      <c r="L53563">
        <v>0.81499999999999995</v>
      </c>
      <c r="M53563" s="3">
        <v>41618.811030092591</v>
      </c>
      <c r="N53563" s="4">
        <v>41624</v>
      </c>
      <c r="O53563" s="4">
        <v>41619</v>
      </c>
      <c r="P53563" s="1" t="s">
        <v>5859</v>
      </c>
      <c r="Q53563" t="s">
        <v>5849</v>
      </c>
      <c r="R53563" t="s">
        <v>5860</v>
      </c>
      <c r="S53563" t="s">
        <v>28191</v>
      </c>
    </row>
    <row r="53564" spans="1:19" x14ac:dyDescent="0.25">
      <c r="A53564" t="s">
        <v>200</v>
      </c>
      <c r="B53564" t="s">
        <v>200</v>
      </c>
      <c r="C53564" t="s">
        <v>201</v>
      </c>
      <c r="D53564">
        <v>22197</v>
      </c>
      <c r="E53564" t="s">
        <v>25386</v>
      </c>
      <c r="F53564">
        <v>4</v>
      </c>
      <c r="G53564">
        <v>1</v>
      </c>
      <c r="H53564">
        <v>54.99</v>
      </c>
      <c r="I53564">
        <v>20.566299999999998</v>
      </c>
      <c r="J53564">
        <v>54.99</v>
      </c>
      <c r="K53564">
        <v>4.3992000000000004</v>
      </c>
      <c r="L53564">
        <v>1.3748</v>
      </c>
      <c r="M53564" s="3">
        <v>41618.650393518517</v>
      </c>
      <c r="N53564" s="4">
        <v>41624</v>
      </c>
      <c r="O53564" s="4">
        <v>41619</v>
      </c>
      <c r="P53564" s="1" t="s">
        <v>5959</v>
      </c>
      <c r="Q53564" t="s">
        <v>5849</v>
      </c>
      <c r="R53564" t="s">
        <v>5960</v>
      </c>
      <c r="S53564" t="s">
        <v>28191</v>
      </c>
    </row>
    <row r="53565" spans="1:19" x14ac:dyDescent="0.25">
      <c r="A53565" t="s">
        <v>200</v>
      </c>
      <c r="B53565" t="s">
        <v>200</v>
      </c>
      <c r="C53565" t="s">
        <v>201</v>
      </c>
      <c r="D53565">
        <v>22197</v>
      </c>
      <c r="E53565" t="s">
        <v>25386</v>
      </c>
      <c r="F53565">
        <v>5</v>
      </c>
      <c r="G53565">
        <v>1</v>
      </c>
      <c r="H53565">
        <v>24.49</v>
      </c>
      <c r="I53565">
        <v>9.1593</v>
      </c>
      <c r="J53565">
        <v>24.49</v>
      </c>
      <c r="K53565">
        <v>1.9592000000000001</v>
      </c>
      <c r="L53565">
        <v>0.61229999999999996</v>
      </c>
      <c r="M53565" s="3">
        <v>41617.741574074076</v>
      </c>
      <c r="N53565" s="4">
        <v>41624</v>
      </c>
      <c r="O53565" s="4">
        <v>41619</v>
      </c>
      <c r="P53565" s="1" t="s">
        <v>5947</v>
      </c>
      <c r="Q53565" t="s">
        <v>5869</v>
      </c>
      <c r="R53565" t="s">
        <v>5892</v>
      </c>
      <c r="S53565" t="s">
        <v>28191</v>
      </c>
    </row>
    <row r="53566" spans="1:19" x14ac:dyDescent="0.25">
      <c r="A53566" t="s">
        <v>200</v>
      </c>
      <c r="B53566" t="s">
        <v>200</v>
      </c>
      <c r="C53566" t="s">
        <v>201</v>
      </c>
      <c r="D53566">
        <v>22203</v>
      </c>
      <c r="E53566" t="s">
        <v>25387</v>
      </c>
      <c r="F53566">
        <v>1</v>
      </c>
      <c r="G53566">
        <v>1</v>
      </c>
      <c r="H53566">
        <v>2443.35</v>
      </c>
      <c r="I53566">
        <v>1554.9478999999999</v>
      </c>
      <c r="J53566">
        <v>2443.35</v>
      </c>
      <c r="K53566">
        <v>195.46799999999999</v>
      </c>
      <c r="L53566">
        <v>61.083799999999997</v>
      </c>
      <c r="M53566" s="3">
        <v>41612.935115740744</v>
      </c>
      <c r="N53566" s="4">
        <v>41624</v>
      </c>
      <c r="O53566" s="4">
        <v>41619</v>
      </c>
      <c r="P53566" s="1" t="s">
        <v>2609</v>
      </c>
      <c r="Q53566" t="s">
        <v>23</v>
      </c>
      <c r="R53566" t="s">
        <v>22</v>
      </c>
      <c r="S53566" t="s">
        <v>28191</v>
      </c>
    </row>
    <row r="53567" spans="1:19" x14ac:dyDescent="0.25">
      <c r="A53567" t="s">
        <v>200</v>
      </c>
      <c r="B53567" t="s">
        <v>200</v>
      </c>
      <c r="C53567" t="s">
        <v>201</v>
      </c>
      <c r="D53567">
        <v>16031</v>
      </c>
      <c r="E53567" t="s">
        <v>25388</v>
      </c>
      <c r="F53567">
        <v>1</v>
      </c>
      <c r="G53567">
        <v>1</v>
      </c>
      <c r="H53567">
        <v>1700.99</v>
      </c>
      <c r="I53567">
        <v>1082.51</v>
      </c>
      <c r="J53567">
        <v>1700.99</v>
      </c>
      <c r="K53567">
        <v>136.07919999999999</v>
      </c>
      <c r="L53567">
        <v>42.524799999999999</v>
      </c>
      <c r="M53567" s="3">
        <v>41616.598333333335</v>
      </c>
      <c r="N53567" s="4">
        <v>41624</v>
      </c>
      <c r="O53567" s="4">
        <v>41619</v>
      </c>
      <c r="P53567" s="1" t="s">
        <v>5872</v>
      </c>
      <c r="Q53567" t="s">
        <v>23</v>
      </c>
      <c r="R53567" t="s">
        <v>22</v>
      </c>
      <c r="S53567" t="s">
        <v>28191</v>
      </c>
    </row>
    <row r="53568" spans="1:19" x14ac:dyDescent="0.25">
      <c r="A53568" t="s">
        <v>200</v>
      </c>
      <c r="B53568" t="s">
        <v>200</v>
      </c>
      <c r="C53568" t="s">
        <v>201</v>
      </c>
      <c r="D53568">
        <v>22933</v>
      </c>
      <c r="E53568" t="s">
        <v>25389</v>
      </c>
      <c r="F53568">
        <v>1</v>
      </c>
      <c r="G53568">
        <v>1</v>
      </c>
      <c r="H53568">
        <v>1700.99</v>
      </c>
      <c r="I53568">
        <v>1082.51</v>
      </c>
      <c r="J53568">
        <v>1700.99</v>
      </c>
      <c r="K53568">
        <v>136.07919999999999</v>
      </c>
      <c r="L53568">
        <v>42.524799999999999</v>
      </c>
      <c r="M53568" s="3">
        <v>41618.492083333331</v>
      </c>
      <c r="N53568" s="4">
        <v>41624</v>
      </c>
      <c r="O53568" s="4">
        <v>41619</v>
      </c>
      <c r="P53568" s="1" t="s">
        <v>6018</v>
      </c>
      <c r="Q53568" t="s">
        <v>23</v>
      </c>
      <c r="R53568" t="s">
        <v>22</v>
      </c>
      <c r="S53568" t="s">
        <v>28191</v>
      </c>
    </row>
    <row r="53569" spans="1:19" x14ac:dyDescent="0.25">
      <c r="A53569" t="s">
        <v>200</v>
      </c>
      <c r="B53569" t="s">
        <v>200</v>
      </c>
      <c r="C53569" t="s">
        <v>201</v>
      </c>
      <c r="D53569">
        <v>22933</v>
      </c>
      <c r="E53569" t="s">
        <v>25389</v>
      </c>
      <c r="F53569">
        <v>2</v>
      </c>
      <c r="G53569">
        <v>1</v>
      </c>
      <c r="H53569">
        <v>34.99</v>
      </c>
      <c r="I53569">
        <v>13.0863</v>
      </c>
      <c r="J53569">
        <v>34.99</v>
      </c>
      <c r="K53569">
        <v>2.7991999999999999</v>
      </c>
      <c r="L53569">
        <v>0.87480000000000002</v>
      </c>
      <c r="M53569" s="3">
        <v>41614.960543981484</v>
      </c>
      <c r="N53569" s="4">
        <v>41624</v>
      </c>
      <c r="O53569" s="4">
        <v>41619</v>
      </c>
      <c r="P53569" s="1" t="s">
        <v>5853</v>
      </c>
      <c r="Q53569" t="s">
        <v>5849</v>
      </c>
      <c r="R53569" t="s">
        <v>5854</v>
      </c>
      <c r="S53569" t="s">
        <v>28191</v>
      </c>
    </row>
    <row r="53570" spans="1:19" x14ac:dyDescent="0.25">
      <c r="A53570" t="s">
        <v>200</v>
      </c>
      <c r="B53570" t="s">
        <v>200</v>
      </c>
      <c r="C53570" t="s">
        <v>201</v>
      </c>
      <c r="D53570">
        <v>26589</v>
      </c>
      <c r="E53570" t="s">
        <v>25390</v>
      </c>
      <c r="F53570">
        <v>1</v>
      </c>
      <c r="G53570">
        <v>1</v>
      </c>
      <c r="H53570">
        <v>1120.49</v>
      </c>
      <c r="I53570">
        <v>713.07979999999998</v>
      </c>
      <c r="J53570">
        <v>1120.49</v>
      </c>
      <c r="K53570">
        <v>89.639200000000002</v>
      </c>
      <c r="L53570">
        <v>28.0123</v>
      </c>
      <c r="M53570" s="3">
        <v>41617.371655092589</v>
      </c>
      <c r="N53570" s="4">
        <v>41624</v>
      </c>
      <c r="O53570" s="4">
        <v>41619</v>
      </c>
      <c r="P53570" s="1" t="s">
        <v>2687</v>
      </c>
      <c r="Q53570" t="s">
        <v>23</v>
      </c>
      <c r="R53570" t="s">
        <v>22</v>
      </c>
      <c r="S53570" t="s">
        <v>28191</v>
      </c>
    </row>
    <row r="53571" spans="1:19" x14ac:dyDescent="0.25">
      <c r="A53571" t="s">
        <v>200</v>
      </c>
      <c r="B53571" t="s">
        <v>200</v>
      </c>
      <c r="C53571" t="s">
        <v>201</v>
      </c>
      <c r="D53571">
        <v>26589</v>
      </c>
      <c r="E53571" t="s">
        <v>25390</v>
      </c>
      <c r="F53571">
        <v>2</v>
      </c>
      <c r="G53571">
        <v>1</v>
      </c>
      <c r="H53571">
        <v>53.99</v>
      </c>
      <c r="I53571">
        <v>41.572299999999998</v>
      </c>
      <c r="J53571">
        <v>53.99</v>
      </c>
      <c r="K53571">
        <v>4.3192000000000004</v>
      </c>
      <c r="L53571">
        <v>1.3498000000000001</v>
      </c>
      <c r="M53571" s="3">
        <v>41617.083657407406</v>
      </c>
      <c r="N53571" s="4">
        <v>41624</v>
      </c>
      <c r="O53571" s="4">
        <v>41619</v>
      </c>
      <c r="P53571" s="1" t="s">
        <v>5916</v>
      </c>
      <c r="Q53571" t="s">
        <v>5869</v>
      </c>
      <c r="R53571" t="s">
        <v>5868</v>
      </c>
      <c r="S53571" t="s">
        <v>28191</v>
      </c>
    </row>
    <row r="53572" spans="1:19" x14ac:dyDescent="0.25">
      <c r="A53572" t="s">
        <v>200</v>
      </c>
      <c r="B53572" t="s">
        <v>200</v>
      </c>
      <c r="C53572" t="s">
        <v>201</v>
      </c>
      <c r="D53572">
        <v>26589</v>
      </c>
      <c r="E53572" t="s">
        <v>25390</v>
      </c>
      <c r="F53572">
        <v>3</v>
      </c>
      <c r="G53572">
        <v>1</v>
      </c>
      <c r="H53572">
        <v>8.99</v>
      </c>
      <c r="I53572">
        <v>6.9222999999999999</v>
      </c>
      <c r="J53572">
        <v>8.99</v>
      </c>
      <c r="K53572">
        <v>0.71919999999999995</v>
      </c>
      <c r="L53572">
        <v>0.2248</v>
      </c>
      <c r="M53572" s="3">
        <v>41616.020740740743</v>
      </c>
      <c r="N53572" s="4">
        <v>41624</v>
      </c>
      <c r="O53572" s="4">
        <v>41619</v>
      </c>
      <c r="P53572" s="1" t="s">
        <v>5908</v>
      </c>
      <c r="Q53572" t="s">
        <v>5869</v>
      </c>
      <c r="R53572" t="s">
        <v>5909</v>
      </c>
      <c r="S53572" t="s">
        <v>28191</v>
      </c>
    </row>
    <row r="53573" spans="1:19" x14ac:dyDescent="0.25">
      <c r="A53573" t="s">
        <v>200</v>
      </c>
      <c r="B53573" t="s">
        <v>200</v>
      </c>
      <c r="C53573" t="s">
        <v>201</v>
      </c>
      <c r="D53573">
        <v>17504</v>
      </c>
      <c r="E53573" t="s">
        <v>25391</v>
      </c>
      <c r="F53573">
        <v>1</v>
      </c>
      <c r="G53573">
        <v>1</v>
      </c>
      <c r="H53573">
        <v>769.49</v>
      </c>
      <c r="I53573">
        <v>419.77839999999998</v>
      </c>
      <c r="J53573">
        <v>769.49</v>
      </c>
      <c r="K53573">
        <v>61.559199999999997</v>
      </c>
      <c r="L53573">
        <v>19.237300000000001</v>
      </c>
      <c r="M53573" s="3">
        <v>41616.991770833331</v>
      </c>
      <c r="N53573" s="4">
        <v>41624</v>
      </c>
      <c r="O53573" s="4">
        <v>41619</v>
      </c>
      <c r="P53573" s="1" t="s">
        <v>6054</v>
      </c>
      <c r="Q53573" t="s">
        <v>23</v>
      </c>
      <c r="R53573" t="s">
        <v>64</v>
      </c>
      <c r="S53573" t="s">
        <v>28191</v>
      </c>
    </row>
    <row r="53574" spans="1:19" x14ac:dyDescent="0.25">
      <c r="A53574" t="s">
        <v>200</v>
      </c>
      <c r="B53574" t="s">
        <v>200</v>
      </c>
      <c r="C53574" t="s">
        <v>201</v>
      </c>
      <c r="D53574">
        <v>17504</v>
      </c>
      <c r="E53574" t="s">
        <v>25391</v>
      </c>
      <c r="F53574">
        <v>2</v>
      </c>
      <c r="G53574">
        <v>1</v>
      </c>
      <c r="H53574">
        <v>9.99</v>
      </c>
      <c r="I53574">
        <v>3.7363</v>
      </c>
      <c r="J53574">
        <v>9.99</v>
      </c>
      <c r="K53574">
        <v>0.79920000000000002</v>
      </c>
      <c r="L53574">
        <v>0.24979999999999999</v>
      </c>
      <c r="M53574" s="3">
        <v>41617.826180555552</v>
      </c>
      <c r="N53574" s="4">
        <v>41624</v>
      </c>
      <c r="O53574" s="4">
        <v>41619</v>
      </c>
      <c r="P53574" s="1" t="s">
        <v>5856</v>
      </c>
      <c r="Q53574" t="s">
        <v>5849</v>
      </c>
      <c r="R53574" t="s">
        <v>5848</v>
      </c>
      <c r="S53574" t="s">
        <v>28191</v>
      </c>
    </row>
    <row r="53575" spans="1:19" x14ac:dyDescent="0.25">
      <c r="A53575" t="s">
        <v>200</v>
      </c>
      <c r="B53575" t="s">
        <v>200</v>
      </c>
      <c r="C53575" t="s">
        <v>201</v>
      </c>
      <c r="D53575">
        <v>17504</v>
      </c>
      <c r="E53575" t="s">
        <v>25391</v>
      </c>
      <c r="F53575">
        <v>3</v>
      </c>
      <c r="G53575">
        <v>1</v>
      </c>
      <c r="H53575">
        <v>4.99</v>
      </c>
      <c r="I53575">
        <v>1.8663000000000001</v>
      </c>
      <c r="J53575">
        <v>4.99</v>
      </c>
      <c r="K53575">
        <v>0.3992</v>
      </c>
      <c r="L53575">
        <v>0.12479999999999999</v>
      </c>
      <c r="M53575" s="3">
        <v>41617.662048611113</v>
      </c>
      <c r="N53575" s="4">
        <v>41624</v>
      </c>
      <c r="O53575" s="4">
        <v>41619</v>
      </c>
      <c r="P53575" s="1" t="s">
        <v>5857</v>
      </c>
      <c r="Q53575" t="s">
        <v>5849</v>
      </c>
      <c r="R53575" t="s">
        <v>5848</v>
      </c>
      <c r="S53575" t="s">
        <v>28191</v>
      </c>
    </row>
    <row r="53576" spans="1:19" x14ac:dyDescent="0.25">
      <c r="A53576" t="s">
        <v>155</v>
      </c>
      <c r="B53576" t="s">
        <v>111</v>
      </c>
      <c r="C53576" t="s">
        <v>25</v>
      </c>
      <c r="D53576">
        <v>26300</v>
      </c>
      <c r="E53576" t="s">
        <v>25392</v>
      </c>
      <c r="F53576">
        <v>1</v>
      </c>
      <c r="G53576">
        <v>1</v>
      </c>
      <c r="H53576">
        <v>1214.8499999999999</v>
      </c>
      <c r="I53576">
        <v>755.1508</v>
      </c>
      <c r="J53576">
        <v>1214.8499999999999</v>
      </c>
      <c r="K53576">
        <v>97.188000000000002</v>
      </c>
      <c r="L53576">
        <v>30.371300000000002</v>
      </c>
      <c r="M53576" s="3">
        <v>41615.626608796294</v>
      </c>
      <c r="N53576" s="4">
        <v>41624</v>
      </c>
      <c r="O53576" s="4">
        <v>41619</v>
      </c>
      <c r="P53576" s="1" t="s">
        <v>5915</v>
      </c>
      <c r="Q53576" t="s">
        <v>23</v>
      </c>
      <c r="R53576" t="s">
        <v>5852</v>
      </c>
      <c r="S53576" t="s">
        <v>28190</v>
      </c>
    </row>
    <row r="53577" spans="1:19" x14ac:dyDescent="0.25">
      <c r="A53577" t="s">
        <v>155</v>
      </c>
      <c r="B53577" t="s">
        <v>111</v>
      </c>
      <c r="C53577" t="s">
        <v>25</v>
      </c>
      <c r="D53577">
        <v>26300</v>
      </c>
      <c r="E53577" t="s">
        <v>25392</v>
      </c>
      <c r="F53577">
        <v>2</v>
      </c>
      <c r="G53577">
        <v>1</v>
      </c>
      <c r="H53577">
        <v>34.99</v>
      </c>
      <c r="I53577">
        <v>13.0863</v>
      </c>
      <c r="J53577">
        <v>34.99</v>
      </c>
      <c r="K53577">
        <v>2.7991999999999999</v>
      </c>
      <c r="L53577">
        <v>0.87480000000000002</v>
      </c>
      <c r="M53577" s="3">
        <v>41613.650381944448</v>
      </c>
      <c r="N53577" s="4">
        <v>41624</v>
      </c>
      <c r="O53577" s="4">
        <v>41619</v>
      </c>
      <c r="P53577" s="1" t="s">
        <v>5879</v>
      </c>
      <c r="Q53577" t="s">
        <v>5849</v>
      </c>
      <c r="R53577" t="s">
        <v>5854</v>
      </c>
      <c r="S53577" t="s">
        <v>28190</v>
      </c>
    </row>
    <row r="53578" spans="1:19" x14ac:dyDescent="0.25">
      <c r="A53578" t="s">
        <v>200</v>
      </c>
      <c r="B53578" t="s">
        <v>200</v>
      </c>
      <c r="C53578" t="s">
        <v>201</v>
      </c>
      <c r="D53578">
        <v>16176</v>
      </c>
      <c r="E53578" t="s">
        <v>25393</v>
      </c>
      <c r="F53578">
        <v>1</v>
      </c>
      <c r="G53578">
        <v>1</v>
      </c>
      <c r="H53578">
        <v>2319.9899999999998</v>
      </c>
      <c r="I53578">
        <v>1265.6195</v>
      </c>
      <c r="J53578">
        <v>2319.9899999999998</v>
      </c>
      <c r="K53578">
        <v>185.5992</v>
      </c>
      <c r="L53578">
        <v>57.9998</v>
      </c>
      <c r="M53578" s="3">
        <v>41612.738449074073</v>
      </c>
      <c r="N53578" s="4">
        <v>41624</v>
      </c>
      <c r="O53578" s="4">
        <v>41619</v>
      </c>
      <c r="P53578" s="1" t="s">
        <v>2633</v>
      </c>
      <c r="Q53578" t="s">
        <v>23</v>
      </c>
      <c r="R53578" t="s">
        <v>64</v>
      </c>
      <c r="S53578" t="s">
        <v>28191</v>
      </c>
    </row>
    <row r="53579" spans="1:19" x14ac:dyDescent="0.25">
      <c r="A53579" t="s">
        <v>200</v>
      </c>
      <c r="B53579" t="s">
        <v>200</v>
      </c>
      <c r="C53579" t="s">
        <v>201</v>
      </c>
      <c r="D53579">
        <v>16176</v>
      </c>
      <c r="E53579" t="s">
        <v>25393</v>
      </c>
      <c r="F53579">
        <v>2</v>
      </c>
      <c r="G53579">
        <v>1</v>
      </c>
      <c r="H53579">
        <v>34.99</v>
      </c>
      <c r="I53579">
        <v>13.0863</v>
      </c>
      <c r="J53579">
        <v>34.99</v>
      </c>
      <c r="K53579">
        <v>2.7991999999999999</v>
      </c>
      <c r="L53579">
        <v>0.87480000000000002</v>
      </c>
      <c r="M53579" s="3">
        <v>41612.320891203701</v>
      </c>
      <c r="N53579" s="4">
        <v>41624</v>
      </c>
      <c r="O53579" s="4">
        <v>41619</v>
      </c>
      <c r="P53579" s="1" t="s">
        <v>5865</v>
      </c>
      <c r="Q53579" t="s">
        <v>5849</v>
      </c>
      <c r="R53579" t="s">
        <v>5854</v>
      </c>
      <c r="S53579" t="s">
        <v>28191</v>
      </c>
    </row>
    <row r="53580" spans="1:19" x14ac:dyDescent="0.25">
      <c r="A53580" t="s">
        <v>200</v>
      </c>
      <c r="B53580" t="s">
        <v>200</v>
      </c>
      <c r="C53580" t="s">
        <v>201</v>
      </c>
      <c r="D53580">
        <v>16180</v>
      </c>
      <c r="E53580" t="s">
        <v>25394</v>
      </c>
      <c r="F53580">
        <v>1</v>
      </c>
      <c r="G53580">
        <v>1</v>
      </c>
      <c r="H53580">
        <v>2294.9899999999998</v>
      </c>
      <c r="I53580">
        <v>1251.9812999999999</v>
      </c>
      <c r="J53580">
        <v>2294.9899999999998</v>
      </c>
      <c r="K53580">
        <v>183.5992</v>
      </c>
      <c r="L53580">
        <v>57.3748</v>
      </c>
      <c r="M53580" s="3">
        <v>41618.464039351849</v>
      </c>
      <c r="N53580" s="4">
        <v>41624</v>
      </c>
      <c r="O53580" s="4">
        <v>41619</v>
      </c>
      <c r="P53580" s="1" t="s">
        <v>2648</v>
      </c>
      <c r="Q53580" t="s">
        <v>23</v>
      </c>
      <c r="R53580" t="s">
        <v>64</v>
      </c>
      <c r="S53580" t="s">
        <v>28191</v>
      </c>
    </row>
    <row r="53581" spans="1:19" x14ac:dyDescent="0.25">
      <c r="A53581" t="s">
        <v>200</v>
      </c>
      <c r="B53581" t="s">
        <v>200</v>
      </c>
      <c r="C53581" t="s">
        <v>201</v>
      </c>
      <c r="D53581">
        <v>16180</v>
      </c>
      <c r="E53581" t="s">
        <v>25394</v>
      </c>
      <c r="F53581">
        <v>2</v>
      </c>
      <c r="G53581">
        <v>1</v>
      </c>
      <c r="H53581">
        <v>35</v>
      </c>
      <c r="I53581">
        <v>13.09</v>
      </c>
      <c r="J53581">
        <v>35</v>
      </c>
      <c r="K53581">
        <v>2.8</v>
      </c>
      <c r="L53581">
        <v>0.875</v>
      </c>
      <c r="M53581" s="3">
        <v>41618.225925925923</v>
      </c>
      <c r="N53581" s="4">
        <v>41624</v>
      </c>
      <c r="O53581" s="4">
        <v>41619</v>
      </c>
      <c r="P53581" s="1" t="s">
        <v>5877</v>
      </c>
      <c r="Q53581" t="s">
        <v>5849</v>
      </c>
      <c r="R53581" t="s">
        <v>5860</v>
      </c>
      <c r="S53581" t="s">
        <v>28191</v>
      </c>
    </row>
    <row r="53582" spans="1:19" x14ac:dyDescent="0.25">
      <c r="A53582" t="s">
        <v>200</v>
      </c>
      <c r="B53582" t="s">
        <v>200</v>
      </c>
      <c r="C53582" t="s">
        <v>201</v>
      </c>
      <c r="D53582">
        <v>16180</v>
      </c>
      <c r="E53582" t="s">
        <v>25394</v>
      </c>
      <c r="F53582">
        <v>3</v>
      </c>
      <c r="G53582">
        <v>1</v>
      </c>
      <c r="H53582">
        <v>4.99</v>
      </c>
      <c r="I53582">
        <v>1.8663000000000001</v>
      </c>
      <c r="J53582">
        <v>4.99</v>
      </c>
      <c r="K53582">
        <v>0.3992</v>
      </c>
      <c r="L53582">
        <v>0.12479999999999999</v>
      </c>
      <c r="M53582" s="3">
        <v>41617.59202546296</v>
      </c>
      <c r="N53582" s="4">
        <v>41624</v>
      </c>
      <c r="O53582" s="4">
        <v>41619</v>
      </c>
      <c r="P53582" s="1" t="s">
        <v>5878</v>
      </c>
      <c r="Q53582" t="s">
        <v>5849</v>
      </c>
      <c r="R53582" t="s">
        <v>5860</v>
      </c>
      <c r="S53582" t="s">
        <v>28191</v>
      </c>
    </row>
    <row r="53583" spans="1:19" x14ac:dyDescent="0.25">
      <c r="A53583" t="s">
        <v>200</v>
      </c>
      <c r="B53583" t="s">
        <v>200</v>
      </c>
      <c r="C53583" t="s">
        <v>201</v>
      </c>
      <c r="D53583">
        <v>16180</v>
      </c>
      <c r="E53583" t="s">
        <v>25394</v>
      </c>
      <c r="F53583">
        <v>4</v>
      </c>
      <c r="G53583">
        <v>1</v>
      </c>
      <c r="H53583">
        <v>2.29</v>
      </c>
      <c r="I53583">
        <v>0.85650000000000004</v>
      </c>
      <c r="J53583">
        <v>2.29</v>
      </c>
      <c r="K53583">
        <v>0.1832</v>
      </c>
      <c r="L53583">
        <v>5.7299999999999997E-2</v>
      </c>
      <c r="M53583" s="3">
        <v>41617.814583333333</v>
      </c>
      <c r="N53583" s="4">
        <v>41624</v>
      </c>
      <c r="O53583" s="4">
        <v>41619</v>
      </c>
      <c r="P53583" s="1" t="s">
        <v>5942</v>
      </c>
      <c r="Q53583" t="s">
        <v>5849</v>
      </c>
      <c r="R53583" t="s">
        <v>5860</v>
      </c>
      <c r="S53583" t="s">
        <v>28191</v>
      </c>
    </row>
    <row r="53584" spans="1:19" x14ac:dyDescent="0.25">
      <c r="A53584" t="s">
        <v>155</v>
      </c>
      <c r="B53584" t="s">
        <v>111</v>
      </c>
      <c r="C53584" t="s">
        <v>25</v>
      </c>
      <c r="D53584">
        <v>25365</v>
      </c>
      <c r="E53584" t="s">
        <v>25395</v>
      </c>
      <c r="F53584">
        <v>1</v>
      </c>
      <c r="G53584">
        <v>1</v>
      </c>
      <c r="H53584">
        <v>742.35</v>
      </c>
      <c r="I53584">
        <v>461.44479999999999</v>
      </c>
      <c r="J53584">
        <v>742.35</v>
      </c>
      <c r="K53584">
        <v>59.387999999999998</v>
      </c>
      <c r="L53584">
        <v>18.558800000000002</v>
      </c>
      <c r="M53584" s="3">
        <v>41616.841782407406</v>
      </c>
      <c r="N53584" s="4">
        <v>41624</v>
      </c>
      <c r="O53584" s="4">
        <v>41619</v>
      </c>
      <c r="P53584" s="1" t="s">
        <v>6330</v>
      </c>
      <c r="Q53584" t="s">
        <v>23</v>
      </c>
      <c r="R53584" t="s">
        <v>5852</v>
      </c>
      <c r="S53584" t="s">
        <v>28190</v>
      </c>
    </row>
    <row r="53585" spans="1:19" x14ac:dyDescent="0.25">
      <c r="A53585" t="s">
        <v>155</v>
      </c>
      <c r="B53585" t="s">
        <v>111</v>
      </c>
      <c r="C53585" t="s">
        <v>25</v>
      </c>
      <c r="D53585">
        <v>25365</v>
      </c>
      <c r="E53585" t="s">
        <v>25395</v>
      </c>
      <c r="F53585">
        <v>2</v>
      </c>
      <c r="G53585">
        <v>1</v>
      </c>
      <c r="H53585">
        <v>8.99</v>
      </c>
      <c r="I53585">
        <v>3.3622999999999998</v>
      </c>
      <c r="J53585">
        <v>8.99</v>
      </c>
      <c r="K53585">
        <v>0.71919999999999995</v>
      </c>
      <c r="L53585">
        <v>0.2248</v>
      </c>
      <c r="M53585" s="3">
        <v>41613.180717592593</v>
      </c>
      <c r="N53585" s="4">
        <v>41624</v>
      </c>
      <c r="O53585" s="4">
        <v>41619</v>
      </c>
      <c r="P53585" s="1" t="s">
        <v>5847</v>
      </c>
      <c r="Q53585" t="s">
        <v>5849</v>
      </c>
      <c r="R53585" t="s">
        <v>5848</v>
      </c>
      <c r="S53585" t="s">
        <v>28190</v>
      </c>
    </row>
    <row r="53586" spans="1:19" x14ac:dyDescent="0.25">
      <c r="A53586" t="s">
        <v>155</v>
      </c>
      <c r="B53586" t="s">
        <v>111</v>
      </c>
      <c r="C53586" t="s">
        <v>25</v>
      </c>
      <c r="D53586">
        <v>25365</v>
      </c>
      <c r="E53586" t="s">
        <v>25395</v>
      </c>
      <c r="F53586">
        <v>3</v>
      </c>
      <c r="G53586">
        <v>1</v>
      </c>
      <c r="H53586">
        <v>24.49</v>
      </c>
      <c r="I53586">
        <v>9.1593</v>
      </c>
      <c r="J53586">
        <v>24.49</v>
      </c>
      <c r="K53586">
        <v>1.9592000000000001</v>
      </c>
      <c r="L53586">
        <v>0.61229999999999996</v>
      </c>
      <c r="M53586" s="3">
        <v>41617.680092592593</v>
      </c>
      <c r="N53586" s="4">
        <v>41624</v>
      </c>
      <c r="O53586" s="4">
        <v>41619</v>
      </c>
      <c r="P53586" s="1" t="s">
        <v>5891</v>
      </c>
      <c r="Q53586" t="s">
        <v>5869</v>
      </c>
      <c r="R53586" t="s">
        <v>5892</v>
      </c>
      <c r="S53586" t="s">
        <v>28190</v>
      </c>
    </row>
    <row r="53587" spans="1:19" x14ac:dyDescent="0.25">
      <c r="A53587" t="s">
        <v>155</v>
      </c>
      <c r="B53587" t="s">
        <v>111</v>
      </c>
      <c r="C53587" t="s">
        <v>25</v>
      </c>
      <c r="D53587">
        <v>25365</v>
      </c>
      <c r="E53587" t="s">
        <v>25395</v>
      </c>
      <c r="F53587">
        <v>4</v>
      </c>
      <c r="G53587">
        <v>1</v>
      </c>
      <c r="H53587">
        <v>4.99</v>
      </c>
      <c r="I53587">
        <v>1.8663000000000001</v>
      </c>
      <c r="J53587">
        <v>4.99</v>
      </c>
      <c r="K53587">
        <v>0.3992</v>
      </c>
      <c r="L53587">
        <v>0.12479999999999999</v>
      </c>
      <c r="M53587" s="3">
        <v>41614.627511574072</v>
      </c>
      <c r="N53587" s="4">
        <v>41624</v>
      </c>
      <c r="O53587" s="4">
        <v>41619</v>
      </c>
      <c r="P53587" s="1" t="s">
        <v>5857</v>
      </c>
      <c r="Q53587" t="s">
        <v>5849</v>
      </c>
      <c r="R53587" t="s">
        <v>5848</v>
      </c>
      <c r="S53587" t="s">
        <v>28190</v>
      </c>
    </row>
    <row r="53588" spans="1:19" x14ac:dyDescent="0.25">
      <c r="A53588" t="s">
        <v>155</v>
      </c>
      <c r="B53588" t="s">
        <v>111</v>
      </c>
      <c r="C53588" t="s">
        <v>25</v>
      </c>
      <c r="D53588">
        <v>28155</v>
      </c>
      <c r="E53588" t="s">
        <v>25396</v>
      </c>
      <c r="F53588">
        <v>1</v>
      </c>
      <c r="G53588">
        <v>1</v>
      </c>
      <c r="H53588">
        <v>2384.0700000000002</v>
      </c>
      <c r="I53588">
        <v>1481.9378999999999</v>
      </c>
      <c r="J53588">
        <v>2384.0700000000002</v>
      </c>
      <c r="K53588">
        <v>190.72559999999999</v>
      </c>
      <c r="L53588">
        <v>59.601799999999997</v>
      </c>
      <c r="M53588" s="3">
        <v>41613.066527777781</v>
      </c>
      <c r="N53588" s="4">
        <v>41624</v>
      </c>
      <c r="O53588" s="4">
        <v>41619</v>
      </c>
      <c r="P53588" s="1" t="s">
        <v>6389</v>
      </c>
      <c r="Q53588" t="s">
        <v>23</v>
      </c>
      <c r="R53588" t="s">
        <v>5852</v>
      </c>
      <c r="S53588" t="s">
        <v>28190</v>
      </c>
    </row>
    <row r="53589" spans="1:19" x14ac:dyDescent="0.25">
      <c r="A53589" t="s">
        <v>155</v>
      </c>
      <c r="B53589" t="s">
        <v>111</v>
      </c>
      <c r="C53589" t="s">
        <v>25</v>
      </c>
      <c r="D53589">
        <v>28190</v>
      </c>
      <c r="E53589" t="s">
        <v>25397</v>
      </c>
      <c r="F53589">
        <v>1</v>
      </c>
      <c r="G53589">
        <v>1</v>
      </c>
      <c r="H53589">
        <v>2384.0700000000002</v>
      </c>
      <c r="I53589">
        <v>1481.9378999999999</v>
      </c>
      <c r="J53589">
        <v>2384.0700000000002</v>
      </c>
      <c r="K53589">
        <v>190.72559999999999</v>
      </c>
      <c r="L53589">
        <v>59.601799999999997</v>
      </c>
      <c r="M53589" s="3">
        <v>41612.757256944446</v>
      </c>
      <c r="N53589" s="4">
        <v>41624</v>
      </c>
      <c r="O53589" s="4">
        <v>41619</v>
      </c>
      <c r="P53589" s="1" t="s">
        <v>6074</v>
      </c>
      <c r="Q53589" t="s">
        <v>23</v>
      </c>
      <c r="R53589" t="s">
        <v>5852</v>
      </c>
      <c r="S53589" t="s">
        <v>28190</v>
      </c>
    </row>
    <row r="53590" spans="1:19" x14ac:dyDescent="0.25">
      <c r="A53590" t="s">
        <v>155</v>
      </c>
      <c r="B53590" t="s">
        <v>111</v>
      </c>
      <c r="C53590" t="s">
        <v>25</v>
      </c>
      <c r="D53590">
        <v>28190</v>
      </c>
      <c r="E53590" t="s">
        <v>25397</v>
      </c>
      <c r="F53590">
        <v>2</v>
      </c>
      <c r="G53590">
        <v>1</v>
      </c>
      <c r="H53590">
        <v>34.99</v>
      </c>
      <c r="I53590">
        <v>13.0863</v>
      </c>
      <c r="J53590">
        <v>34.99</v>
      </c>
      <c r="K53590">
        <v>2.7991999999999999</v>
      </c>
      <c r="L53590">
        <v>0.87480000000000002</v>
      </c>
      <c r="M53590" s="3">
        <v>41613.459293981483</v>
      </c>
      <c r="N53590" s="4">
        <v>41624</v>
      </c>
      <c r="O53590" s="4">
        <v>41619</v>
      </c>
      <c r="P53590" s="1" t="s">
        <v>5879</v>
      </c>
      <c r="Q53590" t="s">
        <v>5849</v>
      </c>
      <c r="R53590" t="s">
        <v>5854</v>
      </c>
      <c r="S53590" t="s">
        <v>28190</v>
      </c>
    </row>
    <row r="53591" spans="1:19" x14ac:dyDescent="0.25">
      <c r="A53591" t="s">
        <v>24</v>
      </c>
      <c r="B53591" t="s">
        <v>24</v>
      </c>
      <c r="C53591" t="s">
        <v>25</v>
      </c>
      <c r="D53591">
        <v>15905</v>
      </c>
      <c r="E53591" t="s">
        <v>25398</v>
      </c>
      <c r="F53591">
        <v>1</v>
      </c>
      <c r="G53591">
        <v>1</v>
      </c>
      <c r="H53591">
        <v>2384.0700000000002</v>
      </c>
      <c r="I53591">
        <v>1481.9378999999999</v>
      </c>
      <c r="J53591">
        <v>2384.0700000000002</v>
      </c>
      <c r="K53591">
        <v>190.72559999999999</v>
      </c>
      <c r="L53591">
        <v>59.601799999999997</v>
      </c>
      <c r="M53591" s="3">
        <v>41615.439027777778</v>
      </c>
      <c r="N53591" s="4">
        <v>41624</v>
      </c>
      <c r="O53591" s="4">
        <v>41619</v>
      </c>
      <c r="P53591" s="1" t="s">
        <v>6074</v>
      </c>
      <c r="Q53591" t="s">
        <v>23</v>
      </c>
      <c r="R53591" t="s">
        <v>5852</v>
      </c>
      <c r="S53591" t="s">
        <v>28188</v>
      </c>
    </row>
    <row r="53592" spans="1:19" x14ac:dyDescent="0.25">
      <c r="A53592" t="s">
        <v>24</v>
      </c>
      <c r="B53592" t="s">
        <v>24</v>
      </c>
      <c r="C53592" t="s">
        <v>25</v>
      </c>
      <c r="D53592">
        <v>15905</v>
      </c>
      <c r="E53592" t="s">
        <v>25398</v>
      </c>
      <c r="F53592">
        <v>2</v>
      </c>
      <c r="G53592">
        <v>1</v>
      </c>
      <c r="H53592">
        <v>8.99</v>
      </c>
      <c r="I53592">
        <v>3.3622999999999998</v>
      </c>
      <c r="J53592">
        <v>8.99</v>
      </c>
      <c r="K53592">
        <v>0.71919999999999995</v>
      </c>
      <c r="L53592">
        <v>0.2248</v>
      </c>
      <c r="M53592" s="3">
        <v>41613.080254629633</v>
      </c>
      <c r="N53592" s="4">
        <v>41624</v>
      </c>
      <c r="O53592" s="4">
        <v>41619</v>
      </c>
      <c r="P53592" s="1" t="s">
        <v>5847</v>
      </c>
      <c r="Q53592" t="s">
        <v>5849</v>
      </c>
      <c r="R53592" t="s">
        <v>5848</v>
      </c>
      <c r="S53592" t="s">
        <v>28188</v>
      </c>
    </row>
    <row r="53593" spans="1:19" x14ac:dyDescent="0.25">
      <c r="A53593" t="s">
        <v>24</v>
      </c>
      <c r="B53593" t="s">
        <v>24</v>
      </c>
      <c r="C53593" t="s">
        <v>25</v>
      </c>
      <c r="D53593">
        <v>15905</v>
      </c>
      <c r="E53593" t="s">
        <v>25398</v>
      </c>
      <c r="F53593">
        <v>3</v>
      </c>
      <c r="G53593">
        <v>1</v>
      </c>
      <c r="H53593">
        <v>4.99</v>
      </c>
      <c r="I53593">
        <v>1.8663000000000001</v>
      </c>
      <c r="J53593">
        <v>4.99</v>
      </c>
      <c r="K53593">
        <v>0.3992</v>
      </c>
      <c r="L53593">
        <v>0.12479999999999999</v>
      </c>
      <c r="M53593" s="3">
        <v>41615.822928240741</v>
      </c>
      <c r="N53593" s="4">
        <v>41624</v>
      </c>
      <c r="O53593" s="4">
        <v>41619</v>
      </c>
      <c r="P53593" s="1" t="s">
        <v>5857</v>
      </c>
      <c r="Q53593" t="s">
        <v>5849</v>
      </c>
      <c r="R53593" t="s">
        <v>5848</v>
      </c>
      <c r="S53593" t="s">
        <v>28188</v>
      </c>
    </row>
    <row r="53594" spans="1:19" x14ac:dyDescent="0.25">
      <c r="A53594" t="s">
        <v>110</v>
      </c>
      <c r="B53594" t="s">
        <v>111</v>
      </c>
      <c r="C53594" t="s">
        <v>25</v>
      </c>
      <c r="D53594">
        <v>24335</v>
      </c>
      <c r="E53594" t="s">
        <v>25399</v>
      </c>
      <c r="F53594">
        <v>1</v>
      </c>
      <c r="G53594">
        <v>1</v>
      </c>
      <c r="H53594">
        <v>539.99</v>
      </c>
      <c r="I53594">
        <v>343.64960000000002</v>
      </c>
      <c r="J53594">
        <v>539.99</v>
      </c>
      <c r="K53594">
        <v>43.199199999999998</v>
      </c>
      <c r="L53594">
        <v>13.4998</v>
      </c>
      <c r="M53594" s="3">
        <v>41617.774363425924</v>
      </c>
      <c r="N53594" s="4">
        <v>41624</v>
      </c>
      <c r="O53594" s="4">
        <v>41619</v>
      </c>
      <c r="P53594" s="1" t="s">
        <v>5906</v>
      </c>
      <c r="Q53594" t="s">
        <v>23</v>
      </c>
      <c r="R53594" t="s">
        <v>22</v>
      </c>
      <c r="S53594" t="s">
        <v>28190</v>
      </c>
    </row>
    <row r="53595" spans="1:19" x14ac:dyDescent="0.25">
      <c r="A53595" t="s">
        <v>110</v>
      </c>
      <c r="B53595" t="s">
        <v>111</v>
      </c>
      <c r="C53595" t="s">
        <v>25</v>
      </c>
      <c r="D53595">
        <v>24335</v>
      </c>
      <c r="E53595" t="s">
        <v>25399</v>
      </c>
      <c r="F53595">
        <v>2</v>
      </c>
      <c r="G53595">
        <v>1</v>
      </c>
      <c r="H53595">
        <v>34.99</v>
      </c>
      <c r="I53595">
        <v>13.0863</v>
      </c>
      <c r="J53595">
        <v>34.99</v>
      </c>
      <c r="K53595">
        <v>2.7991999999999999</v>
      </c>
      <c r="L53595">
        <v>0.87480000000000002</v>
      </c>
      <c r="M53595" s="3">
        <v>41616.277187500003</v>
      </c>
      <c r="N53595" s="4">
        <v>41624</v>
      </c>
      <c r="O53595" s="4">
        <v>41619</v>
      </c>
      <c r="P53595" s="1" t="s">
        <v>5865</v>
      </c>
      <c r="Q53595" t="s">
        <v>5849</v>
      </c>
      <c r="R53595" t="s">
        <v>5854</v>
      </c>
      <c r="S53595" t="s">
        <v>28190</v>
      </c>
    </row>
    <row r="53596" spans="1:19" x14ac:dyDescent="0.25">
      <c r="A53596" t="s">
        <v>155</v>
      </c>
      <c r="B53596" t="s">
        <v>111</v>
      </c>
      <c r="C53596" t="s">
        <v>25</v>
      </c>
      <c r="D53596">
        <v>23880</v>
      </c>
      <c r="E53596" t="s">
        <v>25400</v>
      </c>
      <c r="F53596">
        <v>1</v>
      </c>
      <c r="G53596">
        <v>1</v>
      </c>
      <c r="H53596">
        <v>539.99</v>
      </c>
      <c r="I53596">
        <v>343.64960000000002</v>
      </c>
      <c r="J53596">
        <v>539.99</v>
      </c>
      <c r="K53596">
        <v>43.199199999999998</v>
      </c>
      <c r="L53596">
        <v>13.4998</v>
      </c>
      <c r="M53596" s="3">
        <v>41617.900810185187</v>
      </c>
      <c r="N53596" s="4">
        <v>41624</v>
      </c>
      <c r="O53596" s="4">
        <v>41619</v>
      </c>
      <c r="P53596" s="1" t="s">
        <v>5952</v>
      </c>
      <c r="Q53596" t="s">
        <v>23</v>
      </c>
      <c r="R53596" t="s">
        <v>22</v>
      </c>
      <c r="S53596" t="s">
        <v>28190</v>
      </c>
    </row>
    <row r="53597" spans="1:19" x14ac:dyDescent="0.25">
      <c r="A53597" t="s">
        <v>155</v>
      </c>
      <c r="B53597" t="s">
        <v>111</v>
      </c>
      <c r="C53597" t="s">
        <v>25</v>
      </c>
      <c r="D53597">
        <v>23880</v>
      </c>
      <c r="E53597" t="s">
        <v>25400</v>
      </c>
      <c r="F53597">
        <v>2</v>
      </c>
      <c r="G53597">
        <v>1</v>
      </c>
      <c r="H53597">
        <v>4.99</v>
      </c>
      <c r="I53597">
        <v>1.8663000000000001</v>
      </c>
      <c r="J53597">
        <v>4.99</v>
      </c>
      <c r="K53597">
        <v>0.3992</v>
      </c>
      <c r="L53597">
        <v>0.12479999999999999</v>
      </c>
      <c r="M53597" s="3">
        <v>41616.360555555555</v>
      </c>
      <c r="N53597" s="4">
        <v>41624</v>
      </c>
      <c r="O53597" s="4">
        <v>41619</v>
      </c>
      <c r="P53597" s="1" t="s">
        <v>5857</v>
      </c>
      <c r="Q53597" t="s">
        <v>5849</v>
      </c>
      <c r="R53597" t="s">
        <v>5848</v>
      </c>
      <c r="S53597" t="s">
        <v>28190</v>
      </c>
    </row>
    <row r="53598" spans="1:19" x14ac:dyDescent="0.25">
      <c r="A53598" t="s">
        <v>155</v>
      </c>
      <c r="B53598" t="s">
        <v>111</v>
      </c>
      <c r="C53598" t="s">
        <v>25</v>
      </c>
      <c r="D53598">
        <v>23880</v>
      </c>
      <c r="E53598" t="s">
        <v>25400</v>
      </c>
      <c r="F53598">
        <v>3</v>
      </c>
      <c r="G53598">
        <v>1</v>
      </c>
      <c r="H53598">
        <v>8.99</v>
      </c>
      <c r="I53598">
        <v>3.3622999999999998</v>
      </c>
      <c r="J53598">
        <v>8.99</v>
      </c>
      <c r="K53598">
        <v>0.71919999999999995</v>
      </c>
      <c r="L53598">
        <v>0.2248</v>
      </c>
      <c r="M53598" s="3">
        <v>41617.743564814817</v>
      </c>
      <c r="N53598" s="4">
        <v>41624</v>
      </c>
      <c r="O53598" s="4">
        <v>41619</v>
      </c>
      <c r="P53598" s="1" t="s">
        <v>5847</v>
      </c>
      <c r="Q53598" t="s">
        <v>5849</v>
      </c>
      <c r="R53598" t="s">
        <v>5848</v>
      </c>
      <c r="S53598" t="s">
        <v>28190</v>
      </c>
    </row>
    <row r="53599" spans="1:19" x14ac:dyDescent="0.25">
      <c r="A53599" t="s">
        <v>24</v>
      </c>
      <c r="B53599" t="s">
        <v>24</v>
      </c>
      <c r="C53599" t="s">
        <v>25</v>
      </c>
      <c r="D53599">
        <v>29001</v>
      </c>
      <c r="E53599" t="s">
        <v>25401</v>
      </c>
      <c r="F53599">
        <v>1</v>
      </c>
      <c r="G53599">
        <v>1</v>
      </c>
      <c r="H53599">
        <v>539.99</v>
      </c>
      <c r="I53599">
        <v>343.64960000000002</v>
      </c>
      <c r="J53599">
        <v>539.99</v>
      </c>
      <c r="K53599">
        <v>43.199199999999998</v>
      </c>
      <c r="L53599">
        <v>13.4998</v>
      </c>
      <c r="M53599" s="3">
        <v>41617.128807870373</v>
      </c>
      <c r="N53599" s="4">
        <v>41624</v>
      </c>
      <c r="O53599" s="4">
        <v>41619</v>
      </c>
      <c r="P53599" s="1" t="s">
        <v>5938</v>
      </c>
      <c r="Q53599" t="s">
        <v>23</v>
      </c>
      <c r="R53599" t="s">
        <v>22</v>
      </c>
      <c r="S53599" t="s">
        <v>28188</v>
      </c>
    </row>
    <row r="53600" spans="1:19" x14ac:dyDescent="0.25">
      <c r="A53600" t="s">
        <v>24</v>
      </c>
      <c r="B53600" t="s">
        <v>24</v>
      </c>
      <c r="C53600" t="s">
        <v>25</v>
      </c>
      <c r="D53600">
        <v>29001</v>
      </c>
      <c r="E53600" t="s">
        <v>25401</v>
      </c>
      <c r="F53600">
        <v>2</v>
      </c>
      <c r="G53600">
        <v>1</v>
      </c>
      <c r="H53600">
        <v>34.99</v>
      </c>
      <c r="I53600">
        <v>13.0863</v>
      </c>
      <c r="J53600">
        <v>34.99</v>
      </c>
      <c r="K53600">
        <v>2.7991999999999999</v>
      </c>
      <c r="L53600">
        <v>0.87480000000000002</v>
      </c>
      <c r="M53600" s="3">
        <v>41613.902986111112</v>
      </c>
      <c r="N53600" s="4">
        <v>41624</v>
      </c>
      <c r="O53600" s="4">
        <v>41619</v>
      </c>
      <c r="P53600" s="1" t="s">
        <v>5853</v>
      </c>
      <c r="Q53600" t="s">
        <v>5849</v>
      </c>
      <c r="R53600" t="s">
        <v>5854</v>
      </c>
      <c r="S53600" t="s">
        <v>28188</v>
      </c>
    </row>
    <row r="53601" spans="1:19" x14ac:dyDescent="0.25">
      <c r="A53601" t="s">
        <v>24</v>
      </c>
      <c r="B53601" t="s">
        <v>24</v>
      </c>
      <c r="C53601" t="s">
        <v>25</v>
      </c>
      <c r="D53601">
        <v>29001</v>
      </c>
      <c r="E53601" t="s">
        <v>25401</v>
      </c>
      <c r="F53601">
        <v>3</v>
      </c>
      <c r="G53601">
        <v>1</v>
      </c>
      <c r="H53601">
        <v>49.99</v>
      </c>
      <c r="I53601">
        <v>38.4923</v>
      </c>
      <c r="J53601">
        <v>49.99</v>
      </c>
      <c r="K53601">
        <v>3.9992000000000001</v>
      </c>
      <c r="L53601">
        <v>1.2498</v>
      </c>
      <c r="M53601" s="3">
        <v>41618.745613425926</v>
      </c>
      <c r="N53601" s="4">
        <v>41624</v>
      </c>
      <c r="O53601" s="4">
        <v>41619</v>
      </c>
      <c r="P53601" s="1" t="s">
        <v>5866</v>
      </c>
      <c r="Q53601" t="s">
        <v>5869</v>
      </c>
      <c r="R53601" t="s">
        <v>5868</v>
      </c>
      <c r="S53601" t="s">
        <v>28188</v>
      </c>
    </row>
    <row r="53602" spans="1:19" x14ac:dyDescent="0.25">
      <c r="A53602" t="s">
        <v>155</v>
      </c>
      <c r="B53602" t="s">
        <v>111</v>
      </c>
      <c r="C53602" t="s">
        <v>25</v>
      </c>
      <c r="D53602">
        <v>24330</v>
      </c>
      <c r="E53602" t="s">
        <v>25402</v>
      </c>
      <c r="F53602">
        <v>1</v>
      </c>
      <c r="G53602">
        <v>1</v>
      </c>
      <c r="H53602">
        <v>539.99</v>
      </c>
      <c r="I53602">
        <v>343.64960000000002</v>
      </c>
      <c r="J53602">
        <v>539.99</v>
      </c>
      <c r="K53602">
        <v>43.199199999999998</v>
      </c>
      <c r="L53602">
        <v>13.4998</v>
      </c>
      <c r="M53602" s="3">
        <v>41617.8596875</v>
      </c>
      <c r="N53602" s="4">
        <v>41624</v>
      </c>
      <c r="O53602" s="4">
        <v>41619</v>
      </c>
      <c r="P53602" s="1" t="s">
        <v>5906</v>
      </c>
      <c r="Q53602" t="s">
        <v>23</v>
      </c>
      <c r="R53602" t="s">
        <v>22</v>
      </c>
      <c r="S53602" t="s">
        <v>28190</v>
      </c>
    </row>
    <row r="53603" spans="1:19" x14ac:dyDescent="0.25">
      <c r="A53603" t="s">
        <v>155</v>
      </c>
      <c r="B53603" t="s">
        <v>111</v>
      </c>
      <c r="C53603" t="s">
        <v>25</v>
      </c>
      <c r="D53603">
        <v>24330</v>
      </c>
      <c r="E53603" t="s">
        <v>25402</v>
      </c>
      <c r="F53603">
        <v>2</v>
      </c>
      <c r="G53603">
        <v>1</v>
      </c>
      <c r="H53603">
        <v>34.99</v>
      </c>
      <c r="I53603">
        <v>13.0863</v>
      </c>
      <c r="J53603">
        <v>34.99</v>
      </c>
      <c r="K53603">
        <v>2.7991999999999999</v>
      </c>
      <c r="L53603">
        <v>0.87480000000000002</v>
      </c>
      <c r="M53603" s="3">
        <v>41614.87228009259</v>
      </c>
      <c r="N53603" s="4">
        <v>41624</v>
      </c>
      <c r="O53603" s="4">
        <v>41619</v>
      </c>
      <c r="P53603" s="1" t="s">
        <v>5879</v>
      </c>
      <c r="Q53603" t="s">
        <v>5849</v>
      </c>
      <c r="R53603" t="s">
        <v>5854</v>
      </c>
      <c r="S53603" t="s">
        <v>28190</v>
      </c>
    </row>
    <row r="53604" spans="1:19" x14ac:dyDescent="0.25">
      <c r="A53604" t="s">
        <v>155</v>
      </c>
      <c r="B53604" t="s">
        <v>111</v>
      </c>
      <c r="C53604" t="s">
        <v>25</v>
      </c>
      <c r="D53604">
        <v>23886</v>
      </c>
      <c r="E53604" t="s">
        <v>25403</v>
      </c>
      <c r="F53604">
        <v>1</v>
      </c>
      <c r="G53604">
        <v>1</v>
      </c>
      <c r="H53604">
        <v>539.99</v>
      </c>
      <c r="I53604">
        <v>343.64960000000002</v>
      </c>
      <c r="J53604">
        <v>539.99</v>
      </c>
      <c r="K53604">
        <v>43.199199999999998</v>
      </c>
      <c r="L53604">
        <v>13.4998</v>
      </c>
      <c r="M53604" s="3">
        <v>41614.453946759262</v>
      </c>
      <c r="N53604" s="4">
        <v>41624</v>
      </c>
      <c r="O53604" s="4">
        <v>41619</v>
      </c>
      <c r="P53604" s="1" t="s">
        <v>5906</v>
      </c>
      <c r="Q53604" t="s">
        <v>23</v>
      </c>
      <c r="R53604" t="s">
        <v>22</v>
      </c>
      <c r="S53604" t="s">
        <v>28190</v>
      </c>
    </row>
    <row r="53605" spans="1:19" x14ac:dyDescent="0.25">
      <c r="A53605" t="s">
        <v>155</v>
      </c>
      <c r="B53605" t="s">
        <v>111</v>
      </c>
      <c r="C53605" t="s">
        <v>25</v>
      </c>
      <c r="D53605">
        <v>23886</v>
      </c>
      <c r="E53605" t="s">
        <v>25403</v>
      </c>
      <c r="F53605">
        <v>2</v>
      </c>
      <c r="G53605">
        <v>1</v>
      </c>
      <c r="H53605">
        <v>8.99</v>
      </c>
      <c r="I53605">
        <v>3.3622999999999998</v>
      </c>
      <c r="J53605">
        <v>8.99</v>
      </c>
      <c r="K53605">
        <v>0.71919999999999995</v>
      </c>
      <c r="L53605">
        <v>0.2248</v>
      </c>
      <c r="M53605" s="3">
        <v>41615.475578703707</v>
      </c>
      <c r="N53605" s="4">
        <v>41624</v>
      </c>
      <c r="O53605" s="4">
        <v>41619</v>
      </c>
      <c r="P53605" s="1" t="s">
        <v>5847</v>
      </c>
      <c r="Q53605" t="s">
        <v>5849</v>
      </c>
      <c r="R53605" t="s">
        <v>5848</v>
      </c>
      <c r="S53605" t="s">
        <v>28190</v>
      </c>
    </row>
    <row r="53606" spans="1:19" x14ac:dyDescent="0.25">
      <c r="A53606" t="s">
        <v>155</v>
      </c>
      <c r="B53606" t="s">
        <v>111</v>
      </c>
      <c r="C53606" t="s">
        <v>25</v>
      </c>
      <c r="D53606">
        <v>23886</v>
      </c>
      <c r="E53606" t="s">
        <v>25403</v>
      </c>
      <c r="F53606">
        <v>3</v>
      </c>
      <c r="G53606">
        <v>1</v>
      </c>
      <c r="H53606">
        <v>4.99</v>
      </c>
      <c r="I53606">
        <v>1.8663000000000001</v>
      </c>
      <c r="J53606">
        <v>4.99</v>
      </c>
      <c r="K53606">
        <v>0.3992</v>
      </c>
      <c r="L53606">
        <v>0.12479999999999999</v>
      </c>
      <c r="M53606" s="3">
        <v>41614.075208333335</v>
      </c>
      <c r="N53606" s="4">
        <v>41624</v>
      </c>
      <c r="O53606" s="4">
        <v>41619</v>
      </c>
      <c r="P53606" s="1" t="s">
        <v>5857</v>
      </c>
      <c r="Q53606" t="s">
        <v>5849</v>
      </c>
      <c r="R53606" t="s">
        <v>5848</v>
      </c>
      <c r="S53606" t="s">
        <v>28190</v>
      </c>
    </row>
    <row r="53607" spans="1:19" x14ac:dyDescent="0.25">
      <c r="A53607" t="s">
        <v>155</v>
      </c>
      <c r="B53607" t="s">
        <v>111</v>
      </c>
      <c r="C53607" t="s">
        <v>25</v>
      </c>
      <c r="D53607">
        <v>23886</v>
      </c>
      <c r="E53607" t="s">
        <v>25403</v>
      </c>
      <c r="F53607">
        <v>4</v>
      </c>
      <c r="G53607">
        <v>1</v>
      </c>
      <c r="H53607">
        <v>8.99</v>
      </c>
      <c r="I53607">
        <v>6.9222999999999999</v>
      </c>
      <c r="J53607">
        <v>8.99</v>
      </c>
      <c r="K53607">
        <v>0.71919999999999995</v>
      </c>
      <c r="L53607">
        <v>0.2248</v>
      </c>
      <c r="M53607" s="3">
        <v>41612.190659722219</v>
      </c>
      <c r="N53607" s="4">
        <v>41624</v>
      </c>
      <c r="O53607" s="4">
        <v>41619</v>
      </c>
      <c r="P53607" s="1" t="s">
        <v>5908</v>
      </c>
      <c r="Q53607" t="s">
        <v>5869</v>
      </c>
      <c r="R53607" t="s">
        <v>5909</v>
      </c>
      <c r="S53607" t="s">
        <v>28190</v>
      </c>
    </row>
    <row r="53608" spans="1:19" x14ac:dyDescent="0.25">
      <c r="A53608" t="s">
        <v>155</v>
      </c>
      <c r="B53608" t="s">
        <v>111</v>
      </c>
      <c r="C53608" t="s">
        <v>25</v>
      </c>
      <c r="D53608">
        <v>22229</v>
      </c>
      <c r="E53608" t="s">
        <v>25404</v>
      </c>
      <c r="F53608">
        <v>1</v>
      </c>
      <c r="G53608">
        <v>1</v>
      </c>
      <c r="H53608">
        <v>1120.49</v>
      </c>
      <c r="I53608">
        <v>713.07979999999998</v>
      </c>
      <c r="J53608">
        <v>1120.49</v>
      </c>
      <c r="K53608">
        <v>89.639200000000002</v>
      </c>
      <c r="L53608">
        <v>28.0123</v>
      </c>
      <c r="M53608" s="3">
        <v>41613.579456018517</v>
      </c>
      <c r="N53608" s="4">
        <v>41624</v>
      </c>
      <c r="O53608" s="4">
        <v>41619</v>
      </c>
      <c r="P53608" s="1" t="s">
        <v>2687</v>
      </c>
      <c r="Q53608" t="s">
        <v>23</v>
      </c>
      <c r="R53608" t="s">
        <v>22</v>
      </c>
      <c r="S53608" t="s">
        <v>28190</v>
      </c>
    </row>
    <row r="53609" spans="1:19" x14ac:dyDescent="0.25">
      <c r="A53609" t="s">
        <v>155</v>
      </c>
      <c r="B53609" t="s">
        <v>111</v>
      </c>
      <c r="C53609" t="s">
        <v>25</v>
      </c>
      <c r="D53609">
        <v>22229</v>
      </c>
      <c r="E53609" t="s">
        <v>25404</v>
      </c>
      <c r="F53609">
        <v>2</v>
      </c>
      <c r="G53609">
        <v>1</v>
      </c>
      <c r="H53609">
        <v>24.99</v>
      </c>
      <c r="I53609">
        <v>9.3462999999999994</v>
      </c>
      <c r="J53609">
        <v>24.99</v>
      </c>
      <c r="K53609">
        <v>1.9992000000000001</v>
      </c>
      <c r="L53609">
        <v>0.62480000000000002</v>
      </c>
      <c r="M53609" s="3">
        <v>41618.643900462965</v>
      </c>
      <c r="N53609" s="4">
        <v>41624</v>
      </c>
      <c r="O53609" s="4">
        <v>41619</v>
      </c>
      <c r="P53609" s="1" t="s">
        <v>5895</v>
      </c>
      <c r="Q53609" t="s">
        <v>5849</v>
      </c>
      <c r="R53609" t="s">
        <v>5860</v>
      </c>
      <c r="S53609" t="s">
        <v>28190</v>
      </c>
    </row>
    <row r="53610" spans="1:19" x14ac:dyDescent="0.25">
      <c r="A53610" t="s">
        <v>155</v>
      </c>
      <c r="B53610" t="s">
        <v>111</v>
      </c>
      <c r="C53610" t="s">
        <v>25</v>
      </c>
      <c r="D53610">
        <v>22229</v>
      </c>
      <c r="E53610" t="s">
        <v>25404</v>
      </c>
      <c r="F53610">
        <v>3</v>
      </c>
      <c r="G53610">
        <v>1</v>
      </c>
      <c r="H53610">
        <v>2.29</v>
      </c>
      <c r="I53610">
        <v>0.85650000000000004</v>
      </c>
      <c r="J53610">
        <v>2.29</v>
      </c>
      <c r="K53610">
        <v>0.1832</v>
      </c>
      <c r="L53610">
        <v>5.7299999999999997E-2</v>
      </c>
      <c r="M53610" s="3">
        <v>41617.655474537038</v>
      </c>
      <c r="N53610" s="4">
        <v>41624</v>
      </c>
      <c r="O53610" s="4">
        <v>41619</v>
      </c>
      <c r="P53610" s="1" t="s">
        <v>5942</v>
      </c>
      <c r="Q53610" t="s">
        <v>5849</v>
      </c>
      <c r="R53610" t="s">
        <v>5860</v>
      </c>
      <c r="S53610" t="s">
        <v>28190</v>
      </c>
    </row>
    <row r="53611" spans="1:19" x14ac:dyDescent="0.25">
      <c r="A53611" t="s">
        <v>110</v>
      </c>
      <c r="B53611" t="s">
        <v>111</v>
      </c>
      <c r="C53611" t="s">
        <v>25</v>
      </c>
      <c r="D53611">
        <v>22243</v>
      </c>
      <c r="E53611" t="s">
        <v>25405</v>
      </c>
      <c r="F53611">
        <v>1</v>
      </c>
      <c r="G53611">
        <v>1</v>
      </c>
      <c r="H53611">
        <v>1120.49</v>
      </c>
      <c r="I53611">
        <v>713.07979999999998</v>
      </c>
      <c r="J53611">
        <v>1120.49</v>
      </c>
      <c r="K53611">
        <v>89.639200000000002</v>
      </c>
      <c r="L53611">
        <v>28.0123</v>
      </c>
      <c r="M53611" s="3">
        <v>41613.285949074074</v>
      </c>
      <c r="N53611" s="4">
        <v>41624</v>
      </c>
      <c r="O53611" s="4">
        <v>41619</v>
      </c>
      <c r="P53611" s="1" t="s">
        <v>2946</v>
      </c>
      <c r="Q53611" t="s">
        <v>23</v>
      </c>
      <c r="R53611" t="s">
        <v>22</v>
      </c>
      <c r="S53611" t="s">
        <v>28190</v>
      </c>
    </row>
    <row r="53612" spans="1:19" x14ac:dyDescent="0.25">
      <c r="A53612" t="s">
        <v>110</v>
      </c>
      <c r="B53612" t="s">
        <v>111</v>
      </c>
      <c r="C53612" t="s">
        <v>25</v>
      </c>
      <c r="D53612">
        <v>22243</v>
      </c>
      <c r="E53612" t="s">
        <v>25405</v>
      </c>
      <c r="F53612">
        <v>2</v>
      </c>
      <c r="G53612">
        <v>1</v>
      </c>
      <c r="H53612">
        <v>49.99</v>
      </c>
      <c r="I53612">
        <v>38.4923</v>
      </c>
      <c r="J53612">
        <v>49.99</v>
      </c>
      <c r="K53612">
        <v>3.9992000000000001</v>
      </c>
      <c r="L53612">
        <v>1.2498</v>
      </c>
      <c r="M53612" s="3">
        <v>41616.500694444447</v>
      </c>
      <c r="N53612" s="4">
        <v>41624</v>
      </c>
      <c r="O53612" s="4">
        <v>41619</v>
      </c>
      <c r="P53612" s="1" t="s">
        <v>5873</v>
      </c>
      <c r="Q53612" t="s">
        <v>5869</v>
      </c>
      <c r="R53612" t="s">
        <v>5868</v>
      </c>
      <c r="S53612" t="s">
        <v>28190</v>
      </c>
    </row>
    <row r="53613" spans="1:19" x14ac:dyDescent="0.25">
      <c r="A53613" t="s">
        <v>24</v>
      </c>
      <c r="B53613" t="s">
        <v>24</v>
      </c>
      <c r="C53613" t="s">
        <v>25</v>
      </c>
      <c r="D53613">
        <v>20669</v>
      </c>
      <c r="E53613" t="s">
        <v>25406</v>
      </c>
      <c r="F53613">
        <v>1</v>
      </c>
      <c r="G53613">
        <v>1</v>
      </c>
      <c r="H53613">
        <v>1120.49</v>
      </c>
      <c r="I53613">
        <v>713.07979999999998</v>
      </c>
      <c r="J53613">
        <v>1120.49</v>
      </c>
      <c r="K53613">
        <v>89.639200000000002</v>
      </c>
      <c r="L53613">
        <v>28.0123</v>
      </c>
      <c r="M53613" s="3">
        <v>41616.004212962966</v>
      </c>
      <c r="N53613" s="4">
        <v>41624</v>
      </c>
      <c r="O53613" s="4">
        <v>41619</v>
      </c>
      <c r="P53613" s="1" t="s">
        <v>2946</v>
      </c>
      <c r="Q53613" t="s">
        <v>23</v>
      </c>
      <c r="R53613" t="s">
        <v>22</v>
      </c>
      <c r="S53613" t="s">
        <v>28188</v>
      </c>
    </row>
    <row r="53614" spans="1:19" x14ac:dyDescent="0.25">
      <c r="A53614" t="s">
        <v>110</v>
      </c>
      <c r="B53614" t="s">
        <v>111</v>
      </c>
      <c r="C53614" t="s">
        <v>25</v>
      </c>
      <c r="D53614">
        <v>19008</v>
      </c>
      <c r="E53614" t="s">
        <v>25407</v>
      </c>
      <c r="F53614">
        <v>1</v>
      </c>
      <c r="G53614">
        <v>1</v>
      </c>
      <c r="H53614">
        <v>1700.99</v>
      </c>
      <c r="I53614">
        <v>1082.51</v>
      </c>
      <c r="J53614">
        <v>1700.99</v>
      </c>
      <c r="K53614">
        <v>136.07919999999999</v>
      </c>
      <c r="L53614">
        <v>42.524799999999999</v>
      </c>
      <c r="M53614" s="3">
        <v>41615.520173611112</v>
      </c>
      <c r="N53614" s="4">
        <v>41624</v>
      </c>
      <c r="O53614" s="4">
        <v>41619</v>
      </c>
      <c r="P53614" s="1" t="s">
        <v>5966</v>
      </c>
      <c r="Q53614" t="s">
        <v>23</v>
      </c>
      <c r="R53614" t="s">
        <v>22</v>
      </c>
      <c r="S53614" t="s">
        <v>28190</v>
      </c>
    </row>
    <row r="53615" spans="1:19" x14ac:dyDescent="0.25">
      <c r="A53615" t="s">
        <v>110</v>
      </c>
      <c r="B53615" t="s">
        <v>111</v>
      </c>
      <c r="C53615" t="s">
        <v>25</v>
      </c>
      <c r="D53615">
        <v>19008</v>
      </c>
      <c r="E53615" t="s">
        <v>25407</v>
      </c>
      <c r="F53615">
        <v>2</v>
      </c>
      <c r="G53615">
        <v>1</v>
      </c>
      <c r="H53615">
        <v>34.99</v>
      </c>
      <c r="I53615">
        <v>13.0863</v>
      </c>
      <c r="J53615">
        <v>34.99</v>
      </c>
      <c r="K53615">
        <v>2.7991999999999999</v>
      </c>
      <c r="L53615">
        <v>0.87480000000000002</v>
      </c>
      <c r="M53615" s="3">
        <v>41616.757118055553</v>
      </c>
      <c r="N53615" s="4">
        <v>41624</v>
      </c>
      <c r="O53615" s="4">
        <v>41619</v>
      </c>
      <c r="P53615" s="1" t="s">
        <v>5853</v>
      </c>
      <c r="Q53615" t="s">
        <v>5849</v>
      </c>
      <c r="R53615" t="s">
        <v>5854</v>
      </c>
      <c r="S53615" t="s">
        <v>28190</v>
      </c>
    </row>
    <row r="53616" spans="1:19" x14ac:dyDescent="0.25">
      <c r="A53616" t="s">
        <v>110</v>
      </c>
      <c r="B53616" t="s">
        <v>111</v>
      </c>
      <c r="C53616" t="s">
        <v>25</v>
      </c>
      <c r="D53616">
        <v>19008</v>
      </c>
      <c r="E53616" t="s">
        <v>25407</v>
      </c>
      <c r="F53616">
        <v>3</v>
      </c>
      <c r="G53616">
        <v>1</v>
      </c>
      <c r="H53616">
        <v>24.49</v>
      </c>
      <c r="I53616">
        <v>9.1593</v>
      </c>
      <c r="J53616">
        <v>24.49</v>
      </c>
      <c r="K53616">
        <v>1.9592000000000001</v>
      </c>
      <c r="L53616">
        <v>0.61229999999999996</v>
      </c>
      <c r="M53616" s="3">
        <v>41613.851145833331</v>
      </c>
      <c r="N53616" s="4">
        <v>41624</v>
      </c>
      <c r="O53616" s="4">
        <v>41619</v>
      </c>
      <c r="P53616" s="1" t="s">
        <v>5947</v>
      </c>
      <c r="Q53616" t="s">
        <v>5869</v>
      </c>
      <c r="R53616" t="s">
        <v>5892</v>
      </c>
      <c r="S53616" t="s">
        <v>28190</v>
      </c>
    </row>
    <row r="53617" spans="1:19" x14ac:dyDescent="0.25">
      <c r="A53617" t="s">
        <v>110</v>
      </c>
      <c r="B53617" t="s">
        <v>111</v>
      </c>
      <c r="C53617" t="s">
        <v>25</v>
      </c>
      <c r="D53617">
        <v>14732</v>
      </c>
      <c r="E53617" t="s">
        <v>25408</v>
      </c>
      <c r="F53617">
        <v>1</v>
      </c>
      <c r="G53617">
        <v>1</v>
      </c>
      <c r="H53617">
        <v>1700.99</v>
      </c>
      <c r="I53617">
        <v>1082.51</v>
      </c>
      <c r="J53617">
        <v>1700.99</v>
      </c>
      <c r="K53617">
        <v>136.07919999999999</v>
      </c>
      <c r="L53617">
        <v>42.524799999999999</v>
      </c>
      <c r="M53617" s="3">
        <v>41614.455104166664</v>
      </c>
      <c r="N53617" s="4">
        <v>41624</v>
      </c>
      <c r="O53617" s="4">
        <v>41619</v>
      </c>
      <c r="P53617" s="1" t="s">
        <v>6018</v>
      </c>
      <c r="Q53617" t="s">
        <v>23</v>
      </c>
      <c r="R53617" t="s">
        <v>22</v>
      </c>
      <c r="S53617" t="s">
        <v>28190</v>
      </c>
    </row>
    <row r="53618" spans="1:19" x14ac:dyDescent="0.25">
      <c r="A53618" t="s">
        <v>110</v>
      </c>
      <c r="B53618" t="s">
        <v>111</v>
      </c>
      <c r="C53618" t="s">
        <v>25</v>
      </c>
      <c r="D53618">
        <v>14732</v>
      </c>
      <c r="E53618" t="s">
        <v>25408</v>
      </c>
      <c r="F53618">
        <v>2</v>
      </c>
      <c r="G53618">
        <v>1</v>
      </c>
      <c r="H53618">
        <v>49.99</v>
      </c>
      <c r="I53618">
        <v>38.4923</v>
      </c>
      <c r="J53618">
        <v>49.99</v>
      </c>
      <c r="K53618">
        <v>3.9992000000000001</v>
      </c>
      <c r="L53618">
        <v>1.2498</v>
      </c>
      <c r="M53618" s="3">
        <v>41615.759189814817</v>
      </c>
      <c r="N53618" s="4">
        <v>41624</v>
      </c>
      <c r="O53618" s="4">
        <v>41619</v>
      </c>
      <c r="P53618" s="1" t="s">
        <v>6100</v>
      </c>
      <c r="Q53618" t="s">
        <v>5869</v>
      </c>
      <c r="R53618" t="s">
        <v>5868</v>
      </c>
      <c r="S53618" t="s">
        <v>28190</v>
      </c>
    </row>
    <row r="53619" spans="1:19" x14ac:dyDescent="0.25">
      <c r="A53619" t="s">
        <v>65</v>
      </c>
      <c r="B53619" t="s">
        <v>65</v>
      </c>
      <c r="C53619" t="s">
        <v>66</v>
      </c>
      <c r="D53619">
        <v>19293</v>
      </c>
      <c r="E53619" t="s">
        <v>25409</v>
      </c>
      <c r="F53619">
        <v>1</v>
      </c>
      <c r="G53619">
        <v>1</v>
      </c>
      <c r="H53619">
        <v>1700.99</v>
      </c>
      <c r="I53619">
        <v>1082.51</v>
      </c>
      <c r="J53619">
        <v>1700.99</v>
      </c>
      <c r="K53619">
        <v>136.07919999999999</v>
      </c>
      <c r="L53619">
        <v>42.524799999999999</v>
      </c>
      <c r="M53619" s="3">
        <v>41615.436365740738</v>
      </c>
      <c r="N53619" s="4">
        <v>41624</v>
      </c>
      <c r="O53619" s="4">
        <v>41619</v>
      </c>
      <c r="P53619" s="1" t="s">
        <v>6018</v>
      </c>
      <c r="Q53619" t="s">
        <v>23</v>
      </c>
      <c r="R53619" t="s">
        <v>22</v>
      </c>
      <c r="S53619" t="s">
        <v>28190</v>
      </c>
    </row>
    <row r="53620" spans="1:19" x14ac:dyDescent="0.25">
      <c r="A53620" t="s">
        <v>65</v>
      </c>
      <c r="B53620" t="s">
        <v>65</v>
      </c>
      <c r="C53620" t="s">
        <v>66</v>
      </c>
      <c r="D53620">
        <v>19293</v>
      </c>
      <c r="E53620" t="s">
        <v>25409</v>
      </c>
      <c r="F53620">
        <v>2</v>
      </c>
      <c r="G53620">
        <v>1</v>
      </c>
      <c r="H53620">
        <v>49.99</v>
      </c>
      <c r="I53620">
        <v>38.4923</v>
      </c>
      <c r="J53620">
        <v>49.99</v>
      </c>
      <c r="K53620">
        <v>3.9992000000000001</v>
      </c>
      <c r="L53620">
        <v>1.2498</v>
      </c>
      <c r="M53620" s="3">
        <v>41616.556006944447</v>
      </c>
      <c r="N53620" s="4">
        <v>41624</v>
      </c>
      <c r="O53620" s="4">
        <v>41619</v>
      </c>
      <c r="P53620" s="1" t="s">
        <v>5866</v>
      </c>
      <c r="Q53620" t="s">
        <v>5869</v>
      </c>
      <c r="R53620" t="s">
        <v>5868</v>
      </c>
      <c r="S53620" t="s">
        <v>28190</v>
      </c>
    </row>
    <row r="53621" spans="1:19" x14ac:dyDescent="0.25">
      <c r="A53621" t="s">
        <v>264</v>
      </c>
      <c r="B53621" t="s">
        <v>264</v>
      </c>
      <c r="C53621" t="s">
        <v>66</v>
      </c>
      <c r="D53621">
        <v>25598</v>
      </c>
      <c r="E53621" t="s">
        <v>25410</v>
      </c>
      <c r="F53621">
        <v>1</v>
      </c>
      <c r="G53621">
        <v>1</v>
      </c>
      <c r="H53621">
        <v>1120.49</v>
      </c>
      <c r="I53621">
        <v>713.07979999999998</v>
      </c>
      <c r="J53621">
        <v>1120.49</v>
      </c>
      <c r="K53621">
        <v>89.639200000000002</v>
      </c>
      <c r="L53621">
        <v>28.0123</v>
      </c>
      <c r="M53621" s="3">
        <v>41615.633506944447</v>
      </c>
      <c r="N53621" s="4">
        <v>41624</v>
      </c>
      <c r="O53621" s="4">
        <v>41619</v>
      </c>
      <c r="P53621" s="1" t="s">
        <v>2946</v>
      </c>
      <c r="Q53621" t="s">
        <v>23</v>
      </c>
      <c r="R53621" t="s">
        <v>22</v>
      </c>
      <c r="S53621" t="s">
        <v>28192</v>
      </c>
    </row>
    <row r="53622" spans="1:19" x14ac:dyDescent="0.25">
      <c r="A53622" t="s">
        <v>264</v>
      </c>
      <c r="B53622" t="s">
        <v>264</v>
      </c>
      <c r="C53622" t="s">
        <v>66</v>
      </c>
      <c r="D53622">
        <v>25598</v>
      </c>
      <c r="E53622" t="s">
        <v>25410</v>
      </c>
      <c r="F53622">
        <v>2</v>
      </c>
      <c r="G53622">
        <v>1</v>
      </c>
      <c r="H53622">
        <v>3.99</v>
      </c>
      <c r="I53622">
        <v>1.4923</v>
      </c>
      <c r="J53622">
        <v>3.99</v>
      </c>
      <c r="K53622">
        <v>0.31919999999999998</v>
      </c>
      <c r="L53622">
        <v>9.98E-2</v>
      </c>
      <c r="M53622" s="3">
        <v>41617.375902777778</v>
      </c>
      <c r="N53622" s="4">
        <v>41624</v>
      </c>
      <c r="O53622" s="4">
        <v>41619</v>
      </c>
      <c r="P53622" s="1" t="s">
        <v>5861</v>
      </c>
      <c r="Q53622" t="s">
        <v>5849</v>
      </c>
      <c r="R53622" t="s">
        <v>5860</v>
      </c>
      <c r="S53622" t="s">
        <v>28192</v>
      </c>
    </row>
    <row r="53623" spans="1:19" x14ac:dyDescent="0.25">
      <c r="A53623" t="s">
        <v>264</v>
      </c>
      <c r="B53623" t="s">
        <v>264</v>
      </c>
      <c r="C53623" t="s">
        <v>66</v>
      </c>
      <c r="D53623">
        <v>25598</v>
      </c>
      <c r="E53623" t="s">
        <v>25410</v>
      </c>
      <c r="F53623">
        <v>3</v>
      </c>
      <c r="G53623">
        <v>1</v>
      </c>
      <c r="H53623">
        <v>24.99</v>
      </c>
      <c r="I53623">
        <v>9.3462999999999994</v>
      </c>
      <c r="J53623">
        <v>24.99</v>
      </c>
      <c r="K53623">
        <v>1.9992000000000001</v>
      </c>
      <c r="L53623">
        <v>0.62480000000000002</v>
      </c>
      <c r="M53623" s="3">
        <v>41614.386979166666</v>
      </c>
      <c r="N53623" s="4">
        <v>41624</v>
      </c>
      <c r="O53623" s="4">
        <v>41619</v>
      </c>
      <c r="P53623" s="1" t="s">
        <v>5895</v>
      </c>
      <c r="Q53623" t="s">
        <v>5849</v>
      </c>
      <c r="R53623" t="s">
        <v>5860</v>
      </c>
      <c r="S53623" t="s">
        <v>28192</v>
      </c>
    </row>
    <row r="53624" spans="1:19" x14ac:dyDescent="0.25">
      <c r="A53624" t="s">
        <v>264</v>
      </c>
      <c r="B53624" t="s">
        <v>264</v>
      </c>
      <c r="C53624" t="s">
        <v>66</v>
      </c>
      <c r="D53624">
        <v>25598</v>
      </c>
      <c r="E53624" t="s">
        <v>25410</v>
      </c>
      <c r="F53624">
        <v>4</v>
      </c>
      <c r="G53624">
        <v>1</v>
      </c>
      <c r="H53624">
        <v>2.29</v>
      </c>
      <c r="I53624">
        <v>0.85650000000000004</v>
      </c>
      <c r="J53624">
        <v>2.29</v>
      </c>
      <c r="K53624">
        <v>0.1832</v>
      </c>
      <c r="L53624">
        <v>5.7299999999999997E-2</v>
      </c>
      <c r="M53624" s="3">
        <v>41615.26903935185</v>
      </c>
      <c r="N53624" s="4">
        <v>41624</v>
      </c>
      <c r="O53624" s="4">
        <v>41619</v>
      </c>
      <c r="P53624" s="1" t="s">
        <v>5942</v>
      </c>
      <c r="Q53624" t="s">
        <v>5849</v>
      </c>
      <c r="R53624" t="s">
        <v>5860</v>
      </c>
      <c r="S53624" t="s">
        <v>28192</v>
      </c>
    </row>
    <row r="53625" spans="1:19" x14ac:dyDescent="0.25">
      <c r="A53625" t="s">
        <v>341</v>
      </c>
      <c r="B53625" t="s">
        <v>341</v>
      </c>
      <c r="C53625" t="s">
        <v>66</v>
      </c>
      <c r="D53625">
        <v>14713</v>
      </c>
      <c r="E53625" t="s">
        <v>25411</v>
      </c>
      <c r="F53625">
        <v>1</v>
      </c>
      <c r="G53625">
        <v>1</v>
      </c>
      <c r="H53625">
        <v>539.99</v>
      </c>
      <c r="I53625">
        <v>343.64960000000002</v>
      </c>
      <c r="J53625">
        <v>539.99</v>
      </c>
      <c r="K53625">
        <v>43.199199999999998</v>
      </c>
      <c r="L53625">
        <v>13.4998</v>
      </c>
      <c r="M53625" s="3">
        <v>41615.010694444441</v>
      </c>
      <c r="N53625" s="4">
        <v>41624</v>
      </c>
      <c r="O53625" s="4">
        <v>41619</v>
      </c>
      <c r="P53625" s="1" t="s">
        <v>5952</v>
      </c>
      <c r="Q53625" t="s">
        <v>23</v>
      </c>
      <c r="R53625" t="s">
        <v>22</v>
      </c>
      <c r="S53625" t="s">
        <v>28190</v>
      </c>
    </row>
    <row r="53626" spans="1:19" x14ac:dyDescent="0.25">
      <c r="A53626" t="s">
        <v>341</v>
      </c>
      <c r="B53626" t="s">
        <v>341</v>
      </c>
      <c r="C53626" t="s">
        <v>66</v>
      </c>
      <c r="D53626">
        <v>14713</v>
      </c>
      <c r="E53626" t="s">
        <v>25411</v>
      </c>
      <c r="F53626">
        <v>2</v>
      </c>
      <c r="G53626">
        <v>1</v>
      </c>
      <c r="H53626">
        <v>8.99</v>
      </c>
      <c r="I53626">
        <v>3.3622999999999998</v>
      </c>
      <c r="J53626">
        <v>8.99</v>
      </c>
      <c r="K53626">
        <v>0.71919999999999995</v>
      </c>
      <c r="L53626">
        <v>0.2248</v>
      </c>
      <c r="M53626" s="3">
        <v>41612.302268518521</v>
      </c>
      <c r="N53626" s="4">
        <v>41624</v>
      </c>
      <c r="O53626" s="4">
        <v>41619</v>
      </c>
      <c r="P53626" s="1" t="s">
        <v>5847</v>
      </c>
      <c r="Q53626" t="s">
        <v>5849</v>
      </c>
      <c r="R53626" t="s">
        <v>5848</v>
      </c>
      <c r="S53626" t="s">
        <v>28190</v>
      </c>
    </row>
    <row r="53627" spans="1:19" x14ac:dyDescent="0.25">
      <c r="A53627" t="s">
        <v>341</v>
      </c>
      <c r="B53627" t="s">
        <v>341</v>
      </c>
      <c r="C53627" t="s">
        <v>66</v>
      </c>
      <c r="D53627">
        <v>14713</v>
      </c>
      <c r="E53627" t="s">
        <v>25411</v>
      </c>
      <c r="F53627">
        <v>3</v>
      </c>
      <c r="G53627">
        <v>1</v>
      </c>
      <c r="H53627">
        <v>4.99</v>
      </c>
      <c r="I53627">
        <v>1.8663000000000001</v>
      </c>
      <c r="J53627">
        <v>4.99</v>
      </c>
      <c r="K53627">
        <v>0.3992</v>
      </c>
      <c r="L53627">
        <v>0.12479999999999999</v>
      </c>
      <c r="M53627" s="3">
        <v>41618.636643518519</v>
      </c>
      <c r="N53627" s="4">
        <v>41624</v>
      </c>
      <c r="O53627" s="4">
        <v>41619</v>
      </c>
      <c r="P53627" s="1" t="s">
        <v>5857</v>
      </c>
      <c r="Q53627" t="s">
        <v>5849</v>
      </c>
      <c r="R53627" t="s">
        <v>5848</v>
      </c>
      <c r="S53627" t="s">
        <v>28190</v>
      </c>
    </row>
    <row r="53628" spans="1:19" x14ac:dyDescent="0.25">
      <c r="A53628" t="s">
        <v>341</v>
      </c>
      <c r="B53628" t="s">
        <v>341</v>
      </c>
      <c r="C53628" t="s">
        <v>66</v>
      </c>
      <c r="D53628">
        <v>14713</v>
      </c>
      <c r="E53628" t="s">
        <v>25411</v>
      </c>
      <c r="F53628">
        <v>4</v>
      </c>
      <c r="G53628">
        <v>1</v>
      </c>
      <c r="H53628">
        <v>24.49</v>
      </c>
      <c r="I53628">
        <v>9.1593</v>
      </c>
      <c r="J53628">
        <v>24.49</v>
      </c>
      <c r="K53628">
        <v>1.9592000000000001</v>
      </c>
      <c r="L53628">
        <v>0.61229999999999996</v>
      </c>
      <c r="M53628" s="3">
        <v>41614.935486111113</v>
      </c>
      <c r="N53628" s="4">
        <v>41624</v>
      </c>
      <c r="O53628" s="4">
        <v>41619</v>
      </c>
      <c r="P53628" s="1" t="s">
        <v>5925</v>
      </c>
      <c r="Q53628" t="s">
        <v>5869</v>
      </c>
      <c r="R53628" t="s">
        <v>5892</v>
      </c>
      <c r="S53628" t="s">
        <v>28190</v>
      </c>
    </row>
    <row r="53629" spans="1:19" x14ac:dyDescent="0.25">
      <c r="A53629" t="s">
        <v>264</v>
      </c>
      <c r="B53629" t="s">
        <v>264</v>
      </c>
      <c r="C53629" t="s">
        <v>66</v>
      </c>
      <c r="D53629">
        <v>28438</v>
      </c>
      <c r="E53629" t="s">
        <v>25412</v>
      </c>
      <c r="F53629">
        <v>1</v>
      </c>
      <c r="G53629">
        <v>1</v>
      </c>
      <c r="H53629">
        <v>539.99</v>
      </c>
      <c r="I53629">
        <v>343.64960000000002</v>
      </c>
      <c r="J53629">
        <v>539.99</v>
      </c>
      <c r="K53629">
        <v>43.199199999999998</v>
      </c>
      <c r="L53629">
        <v>13.4998</v>
      </c>
      <c r="M53629" s="3">
        <v>41616.860960648148</v>
      </c>
      <c r="N53629" s="4">
        <v>41624</v>
      </c>
      <c r="O53629" s="4">
        <v>41619</v>
      </c>
      <c r="P53629" s="1" t="s">
        <v>5887</v>
      </c>
      <c r="Q53629" t="s">
        <v>23</v>
      </c>
      <c r="R53629" t="s">
        <v>22</v>
      </c>
      <c r="S53629" t="s">
        <v>28192</v>
      </c>
    </row>
    <row r="53630" spans="1:19" x14ac:dyDescent="0.25">
      <c r="A53630" t="s">
        <v>264</v>
      </c>
      <c r="B53630" t="s">
        <v>264</v>
      </c>
      <c r="C53630" t="s">
        <v>66</v>
      </c>
      <c r="D53630">
        <v>28438</v>
      </c>
      <c r="E53630" t="s">
        <v>25412</v>
      </c>
      <c r="F53630">
        <v>2</v>
      </c>
      <c r="G53630">
        <v>1</v>
      </c>
      <c r="H53630">
        <v>34.99</v>
      </c>
      <c r="I53630">
        <v>13.0863</v>
      </c>
      <c r="J53630">
        <v>34.99</v>
      </c>
      <c r="K53630">
        <v>2.7991999999999999</v>
      </c>
      <c r="L53630">
        <v>0.87480000000000002</v>
      </c>
      <c r="M53630" s="3">
        <v>41614.351736111108</v>
      </c>
      <c r="N53630" s="4">
        <v>41624</v>
      </c>
      <c r="O53630" s="4">
        <v>41619</v>
      </c>
      <c r="P53630" s="1" t="s">
        <v>5853</v>
      </c>
      <c r="Q53630" t="s">
        <v>5849</v>
      </c>
      <c r="R53630" t="s">
        <v>5854</v>
      </c>
      <c r="S53630" t="s">
        <v>28192</v>
      </c>
    </row>
    <row r="53631" spans="1:19" x14ac:dyDescent="0.25">
      <c r="A53631" t="s">
        <v>264</v>
      </c>
      <c r="B53631" t="s">
        <v>264</v>
      </c>
      <c r="C53631" t="s">
        <v>66</v>
      </c>
      <c r="D53631">
        <v>28477</v>
      </c>
      <c r="E53631" t="s">
        <v>25413</v>
      </c>
      <c r="F53631">
        <v>1</v>
      </c>
      <c r="G53631">
        <v>1</v>
      </c>
      <c r="H53631">
        <v>539.99</v>
      </c>
      <c r="I53631">
        <v>343.64960000000002</v>
      </c>
      <c r="J53631">
        <v>539.99</v>
      </c>
      <c r="K53631">
        <v>43.199199999999998</v>
      </c>
      <c r="L53631">
        <v>13.4998</v>
      </c>
      <c r="M53631" s="3">
        <v>41614.226481481484</v>
      </c>
      <c r="N53631" s="4">
        <v>41624</v>
      </c>
      <c r="O53631" s="4">
        <v>41619</v>
      </c>
      <c r="P53631" s="1" t="s">
        <v>5938</v>
      </c>
      <c r="Q53631" t="s">
        <v>23</v>
      </c>
      <c r="R53631" t="s">
        <v>22</v>
      </c>
      <c r="S53631" t="s">
        <v>28192</v>
      </c>
    </row>
    <row r="53632" spans="1:19" x14ac:dyDescent="0.25">
      <c r="A53632" t="s">
        <v>264</v>
      </c>
      <c r="B53632" t="s">
        <v>264</v>
      </c>
      <c r="C53632" t="s">
        <v>66</v>
      </c>
      <c r="D53632">
        <v>28477</v>
      </c>
      <c r="E53632" t="s">
        <v>25413</v>
      </c>
      <c r="F53632">
        <v>2</v>
      </c>
      <c r="G53632">
        <v>1</v>
      </c>
      <c r="H53632">
        <v>8.99</v>
      </c>
      <c r="I53632">
        <v>3.3622999999999998</v>
      </c>
      <c r="J53632">
        <v>8.99</v>
      </c>
      <c r="K53632">
        <v>0.71919999999999995</v>
      </c>
      <c r="L53632">
        <v>0.2248</v>
      </c>
      <c r="M53632" s="3">
        <v>41613.913402777776</v>
      </c>
      <c r="N53632" s="4">
        <v>41624</v>
      </c>
      <c r="O53632" s="4">
        <v>41619</v>
      </c>
      <c r="P53632" s="1" t="s">
        <v>5847</v>
      </c>
      <c r="Q53632" t="s">
        <v>5849</v>
      </c>
      <c r="R53632" t="s">
        <v>5848</v>
      </c>
      <c r="S53632" t="s">
        <v>28192</v>
      </c>
    </row>
    <row r="53633" spans="1:19" x14ac:dyDescent="0.25">
      <c r="A53633" t="s">
        <v>341</v>
      </c>
      <c r="B53633" t="s">
        <v>341</v>
      </c>
      <c r="C53633" t="s">
        <v>66</v>
      </c>
      <c r="D53633">
        <v>14163</v>
      </c>
      <c r="E53633" t="s">
        <v>25414</v>
      </c>
      <c r="F53633">
        <v>1</v>
      </c>
      <c r="G53633">
        <v>1</v>
      </c>
      <c r="H53633">
        <v>539.99</v>
      </c>
      <c r="I53633">
        <v>343.64960000000002</v>
      </c>
      <c r="J53633">
        <v>539.99</v>
      </c>
      <c r="K53633">
        <v>43.199199999999998</v>
      </c>
      <c r="L53633">
        <v>13.4998</v>
      </c>
      <c r="M53633" s="3">
        <v>41613.573564814818</v>
      </c>
      <c r="N53633" s="4">
        <v>41624</v>
      </c>
      <c r="O53633" s="4">
        <v>41619</v>
      </c>
      <c r="P53633" s="1" t="s">
        <v>5887</v>
      </c>
      <c r="Q53633" t="s">
        <v>23</v>
      </c>
      <c r="R53633" t="s">
        <v>22</v>
      </c>
      <c r="S53633" t="s">
        <v>28190</v>
      </c>
    </row>
    <row r="53634" spans="1:19" x14ac:dyDescent="0.25">
      <c r="A53634" t="s">
        <v>341</v>
      </c>
      <c r="B53634" t="s">
        <v>341</v>
      </c>
      <c r="C53634" t="s">
        <v>66</v>
      </c>
      <c r="D53634">
        <v>14163</v>
      </c>
      <c r="E53634" t="s">
        <v>25414</v>
      </c>
      <c r="F53634">
        <v>2</v>
      </c>
      <c r="G53634">
        <v>1</v>
      </c>
      <c r="H53634">
        <v>21.49</v>
      </c>
      <c r="I53634">
        <v>8.0373000000000001</v>
      </c>
      <c r="J53634">
        <v>21.49</v>
      </c>
      <c r="K53634">
        <v>1.7192000000000001</v>
      </c>
      <c r="L53634">
        <v>0.5373</v>
      </c>
      <c r="M53634" s="3">
        <v>41614.442071759258</v>
      </c>
      <c r="N53634" s="4">
        <v>41624</v>
      </c>
      <c r="O53634" s="4">
        <v>41619</v>
      </c>
      <c r="P53634" s="1" t="s">
        <v>5888</v>
      </c>
      <c r="Q53634" t="s">
        <v>5849</v>
      </c>
      <c r="R53634" t="s">
        <v>5860</v>
      </c>
      <c r="S53634" t="s">
        <v>28190</v>
      </c>
    </row>
    <row r="53635" spans="1:19" x14ac:dyDescent="0.25">
      <c r="A53635" t="s">
        <v>341</v>
      </c>
      <c r="B53635" t="s">
        <v>341</v>
      </c>
      <c r="C53635" t="s">
        <v>66</v>
      </c>
      <c r="D53635">
        <v>14163</v>
      </c>
      <c r="E53635" t="s">
        <v>25414</v>
      </c>
      <c r="F53635">
        <v>3</v>
      </c>
      <c r="G53635">
        <v>1</v>
      </c>
      <c r="H53635">
        <v>2.29</v>
      </c>
      <c r="I53635">
        <v>0.85650000000000004</v>
      </c>
      <c r="J53635">
        <v>2.29</v>
      </c>
      <c r="K53635">
        <v>0.1832</v>
      </c>
      <c r="L53635">
        <v>5.7299999999999997E-2</v>
      </c>
      <c r="M53635" s="3">
        <v>41614.753125000003</v>
      </c>
      <c r="N53635" s="4">
        <v>41624</v>
      </c>
      <c r="O53635" s="4">
        <v>41619</v>
      </c>
      <c r="P53635" s="1" t="s">
        <v>5942</v>
      </c>
      <c r="Q53635" t="s">
        <v>5849</v>
      </c>
      <c r="R53635" t="s">
        <v>5860</v>
      </c>
      <c r="S53635" t="s">
        <v>28190</v>
      </c>
    </row>
    <row r="53636" spans="1:19" x14ac:dyDescent="0.25">
      <c r="A53636" t="s">
        <v>341</v>
      </c>
      <c r="B53636" t="s">
        <v>341</v>
      </c>
      <c r="C53636" t="s">
        <v>66</v>
      </c>
      <c r="D53636">
        <v>14163</v>
      </c>
      <c r="E53636" t="s">
        <v>25414</v>
      </c>
      <c r="F53636">
        <v>4</v>
      </c>
      <c r="G53636">
        <v>1</v>
      </c>
      <c r="H53636">
        <v>120</v>
      </c>
      <c r="I53636">
        <v>44.88</v>
      </c>
      <c r="J53636">
        <v>120</v>
      </c>
      <c r="K53636">
        <v>9.6</v>
      </c>
      <c r="L53636">
        <v>3</v>
      </c>
      <c r="M53636" s="3">
        <v>41617.703993055555</v>
      </c>
      <c r="N53636" s="4">
        <v>41624</v>
      </c>
      <c r="O53636" s="4">
        <v>41619</v>
      </c>
      <c r="P53636" s="1" t="s">
        <v>6141</v>
      </c>
      <c r="Q53636" t="s">
        <v>5849</v>
      </c>
      <c r="R53636" t="s">
        <v>6142</v>
      </c>
      <c r="S53636" t="s">
        <v>28190</v>
      </c>
    </row>
    <row r="53637" spans="1:19" x14ac:dyDescent="0.25">
      <c r="A53637" t="s">
        <v>200</v>
      </c>
      <c r="B53637" t="s">
        <v>200</v>
      </c>
      <c r="C53637" t="s">
        <v>201</v>
      </c>
      <c r="D53637">
        <v>11359</v>
      </c>
      <c r="E53637" t="s">
        <v>25415</v>
      </c>
      <c r="F53637">
        <v>1</v>
      </c>
      <c r="G53637">
        <v>1</v>
      </c>
      <c r="H53637">
        <v>742.35</v>
      </c>
      <c r="I53637">
        <v>461.44479999999999</v>
      </c>
      <c r="J53637">
        <v>742.35</v>
      </c>
      <c r="K53637">
        <v>59.387999999999998</v>
      </c>
      <c r="L53637">
        <v>18.558800000000002</v>
      </c>
      <c r="M53637" s="3">
        <v>41612.379490740743</v>
      </c>
      <c r="N53637" s="4">
        <v>41624</v>
      </c>
      <c r="O53637" s="4">
        <v>41619</v>
      </c>
      <c r="P53637" s="1" t="s">
        <v>6551</v>
      </c>
      <c r="Q53637" t="s">
        <v>23</v>
      </c>
      <c r="R53637" t="s">
        <v>5852</v>
      </c>
      <c r="S53637" t="s">
        <v>28191</v>
      </c>
    </row>
    <row r="53638" spans="1:19" x14ac:dyDescent="0.25">
      <c r="A53638" t="s">
        <v>200</v>
      </c>
      <c r="B53638" t="s">
        <v>200</v>
      </c>
      <c r="C53638" t="s">
        <v>201</v>
      </c>
      <c r="D53638">
        <v>11359</v>
      </c>
      <c r="E53638" t="s">
        <v>25415</v>
      </c>
      <c r="F53638">
        <v>2</v>
      </c>
      <c r="G53638">
        <v>1</v>
      </c>
      <c r="H53638">
        <v>8.99</v>
      </c>
      <c r="I53638">
        <v>3.3622999999999998</v>
      </c>
      <c r="J53638">
        <v>8.99</v>
      </c>
      <c r="K53638">
        <v>0.71919999999999995</v>
      </c>
      <c r="L53638">
        <v>0.2248</v>
      </c>
      <c r="M53638" s="3">
        <v>41616.851782407408</v>
      </c>
      <c r="N53638" s="4">
        <v>41624</v>
      </c>
      <c r="O53638" s="4">
        <v>41619</v>
      </c>
      <c r="P53638" s="1" t="s">
        <v>5847</v>
      </c>
      <c r="Q53638" t="s">
        <v>5849</v>
      </c>
      <c r="R53638" t="s">
        <v>5848</v>
      </c>
      <c r="S53638" t="s">
        <v>28191</v>
      </c>
    </row>
    <row r="53639" spans="1:19" x14ac:dyDescent="0.25">
      <c r="A53639" t="s">
        <v>200</v>
      </c>
      <c r="B53639" t="s">
        <v>200</v>
      </c>
      <c r="C53639" t="s">
        <v>201</v>
      </c>
      <c r="D53639">
        <v>11359</v>
      </c>
      <c r="E53639" t="s">
        <v>25415</v>
      </c>
      <c r="F53639">
        <v>3</v>
      </c>
      <c r="G53639">
        <v>1</v>
      </c>
      <c r="H53639">
        <v>4.99</v>
      </c>
      <c r="I53639">
        <v>1.8663000000000001</v>
      </c>
      <c r="J53639">
        <v>4.99</v>
      </c>
      <c r="K53639">
        <v>0.3992</v>
      </c>
      <c r="L53639">
        <v>0.12479999999999999</v>
      </c>
      <c r="M53639" s="3">
        <v>41612.301076388889</v>
      </c>
      <c r="N53639" s="4">
        <v>41624</v>
      </c>
      <c r="O53639" s="4">
        <v>41619</v>
      </c>
      <c r="P53639" s="1" t="s">
        <v>5857</v>
      </c>
      <c r="Q53639" t="s">
        <v>5849</v>
      </c>
      <c r="R53639" t="s">
        <v>5848</v>
      </c>
      <c r="S53639" t="s">
        <v>28191</v>
      </c>
    </row>
    <row r="53640" spans="1:19" x14ac:dyDescent="0.25">
      <c r="A53640" t="s">
        <v>200</v>
      </c>
      <c r="B53640" t="s">
        <v>200</v>
      </c>
      <c r="C53640" t="s">
        <v>201</v>
      </c>
      <c r="D53640">
        <v>11359</v>
      </c>
      <c r="E53640" t="s">
        <v>25415</v>
      </c>
      <c r="F53640">
        <v>4</v>
      </c>
      <c r="G53640">
        <v>1</v>
      </c>
      <c r="H53640">
        <v>2.29</v>
      </c>
      <c r="I53640">
        <v>0.85650000000000004</v>
      </c>
      <c r="J53640">
        <v>2.29</v>
      </c>
      <c r="K53640">
        <v>0.1832</v>
      </c>
      <c r="L53640">
        <v>5.7299999999999997E-2</v>
      </c>
      <c r="M53640" s="3">
        <v>41614.561527777776</v>
      </c>
      <c r="N53640" s="4">
        <v>41624</v>
      </c>
      <c r="O53640" s="4">
        <v>41619</v>
      </c>
      <c r="P53640" s="1" t="s">
        <v>5942</v>
      </c>
      <c r="Q53640" t="s">
        <v>5849</v>
      </c>
      <c r="R53640" t="s">
        <v>5860</v>
      </c>
      <c r="S53640" t="s">
        <v>28191</v>
      </c>
    </row>
    <row r="53641" spans="1:19" x14ac:dyDescent="0.25">
      <c r="A53641" t="s">
        <v>200</v>
      </c>
      <c r="B53641" t="s">
        <v>200</v>
      </c>
      <c r="C53641" t="s">
        <v>201</v>
      </c>
      <c r="D53641">
        <v>15127</v>
      </c>
      <c r="E53641" t="s">
        <v>25416</v>
      </c>
      <c r="F53641">
        <v>1</v>
      </c>
      <c r="G53641">
        <v>1</v>
      </c>
      <c r="H53641">
        <v>742.35</v>
      </c>
      <c r="I53641">
        <v>461.44479999999999</v>
      </c>
      <c r="J53641">
        <v>742.35</v>
      </c>
      <c r="K53641">
        <v>59.387999999999998</v>
      </c>
      <c r="L53641">
        <v>18.558800000000002</v>
      </c>
      <c r="M53641" s="3">
        <v>41614.76971064815</v>
      </c>
      <c r="N53641" s="4">
        <v>41624</v>
      </c>
      <c r="O53641" s="4">
        <v>41619</v>
      </c>
      <c r="P53641" s="1" t="s">
        <v>6185</v>
      </c>
      <c r="Q53641" t="s">
        <v>23</v>
      </c>
      <c r="R53641" t="s">
        <v>5852</v>
      </c>
      <c r="S53641" t="s">
        <v>28191</v>
      </c>
    </row>
    <row r="53642" spans="1:19" x14ac:dyDescent="0.25">
      <c r="A53642" t="s">
        <v>200</v>
      </c>
      <c r="B53642" t="s">
        <v>200</v>
      </c>
      <c r="C53642" t="s">
        <v>201</v>
      </c>
      <c r="D53642">
        <v>15127</v>
      </c>
      <c r="E53642" t="s">
        <v>25416</v>
      </c>
      <c r="F53642">
        <v>2</v>
      </c>
      <c r="G53642">
        <v>1</v>
      </c>
      <c r="H53642">
        <v>4.99</v>
      </c>
      <c r="I53642">
        <v>1.8663000000000001</v>
      </c>
      <c r="J53642">
        <v>4.99</v>
      </c>
      <c r="K53642">
        <v>0.3992</v>
      </c>
      <c r="L53642">
        <v>0.12479999999999999</v>
      </c>
      <c r="M53642" s="3">
        <v>41616.812824074077</v>
      </c>
      <c r="N53642" s="4">
        <v>41624</v>
      </c>
      <c r="O53642" s="4">
        <v>41619</v>
      </c>
      <c r="P53642" s="1" t="s">
        <v>5883</v>
      </c>
      <c r="Q53642" t="s">
        <v>5849</v>
      </c>
      <c r="R53642" t="s">
        <v>5860</v>
      </c>
      <c r="S53642" t="s">
        <v>28191</v>
      </c>
    </row>
    <row r="53643" spans="1:19" x14ac:dyDescent="0.25">
      <c r="A53643" t="s">
        <v>200</v>
      </c>
      <c r="B53643" t="s">
        <v>200</v>
      </c>
      <c r="C53643" t="s">
        <v>201</v>
      </c>
      <c r="D53643">
        <v>15127</v>
      </c>
      <c r="E53643" t="s">
        <v>25416</v>
      </c>
      <c r="F53643">
        <v>3</v>
      </c>
      <c r="G53643">
        <v>1</v>
      </c>
      <c r="H53643">
        <v>28.99</v>
      </c>
      <c r="I53643">
        <v>10.8423</v>
      </c>
      <c r="J53643">
        <v>28.99</v>
      </c>
      <c r="K53643">
        <v>2.3191999999999999</v>
      </c>
      <c r="L53643">
        <v>0.7248</v>
      </c>
      <c r="M53643" s="3">
        <v>41617.163935185185</v>
      </c>
      <c r="N53643" s="4">
        <v>41624</v>
      </c>
      <c r="O53643" s="4">
        <v>41619</v>
      </c>
      <c r="P53643" s="1" t="s">
        <v>5882</v>
      </c>
      <c r="Q53643" t="s">
        <v>5849</v>
      </c>
      <c r="R53643" t="s">
        <v>5860</v>
      </c>
      <c r="S53643" t="s">
        <v>28191</v>
      </c>
    </row>
    <row r="53644" spans="1:19" x14ac:dyDescent="0.25">
      <c r="A53644" t="s">
        <v>200</v>
      </c>
      <c r="B53644" t="s">
        <v>200</v>
      </c>
      <c r="C53644" t="s">
        <v>201</v>
      </c>
      <c r="D53644">
        <v>27987</v>
      </c>
      <c r="E53644" t="s">
        <v>25417</v>
      </c>
      <c r="F53644">
        <v>1</v>
      </c>
      <c r="G53644">
        <v>1</v>
      </c>
      <c r="H53644">
        <v>539.99</v>
      </c>
      <c r="I53644">
        <v>343.64960000000002</v>
      </c>
      <c r="J53644">
        <v>539.99</v>
      </c>
      <c r="K53644">
        <v>43.199199999999998</v>
      </c>
      <c r="L53644">
        <v>13.4998</v>
      </c>
      <c r="M53644" s="3">
        <v>41613.090057870373</v>
      </c>
      <c r="N53644" s="4">
        <v>41624</v>
      </c>
      <c r="O53644" s="4">
        <v>41619</v>
      </c>
      <c r="P53644" s="1" t="s">
        <v>5938</v>
      </c>
      <c r="Q53644" t="s">
        <v>23</v>
      </c>
      <c r="R53644" t="s">
        <v>22</v>
      </c>
      <c r="S53644" t="s">
        <v>28191</v>
      </c>
    </row>
    <row r="53645" spans="1:19" x14ac:dyDescent="0.25">
      <c r="A53645" t="s">
        <v>200</v>
      </c>
      <c r="B53645" t="s">
        <v>200</v>
      </c>
      <c r="C53645" t="s">
        <v>201</v>
      </c>
      <c r="D53645">
        <v>27987</v>
      </c>
      <c r="E53645" t="s">
        <v>25417</v>
      </c>
      <c r="F53645">
        <v>2</v>
      </c>
      <c r="G53645">
        <v>1</v>
      </c>
      <c r="H53645">
        <v>8.99</v>
      </c>
      <c r="I53645">
        <v>3.3622999999999998</v>
      </c>
      <c r="J53645">
        <v>8.99</v>
      </c>
      <c r="K53645">
        <v>0.71919999999999995</v>
      </c>
      <c r="L53645">
        <v>0.2248</v>
      </c>
      <c r="M53645" s="3">
        <v>41618.578576388885</v>
      </c>
      <c r="N53645" s="4">
        <v>41624</v>
      </c>
      <c r="O53645" s="4">
        <v>41619</v>
      </c>
      <c r="P53645" s="1" t="s">
        <v>5847</v>
      </c>
      <c r="Q53645" t="s">
        <v>5849</v>
      </c>
      <c r="R53645" t="s">
        <v>5848</v>
      </c>
      <c r="S53645" t="s">
        <v>28191</v>
      </c>
    </row>
    <row r="53646" spans="1:19" x14ac:dyDescent="0.25">
      <c r="A53646" t="s">
        <v>200</v>
      </c>
      <c r="B53646" t="s">
        <v>200</v>
      </c>
      <c r="C53646" t="s">
        <v>201</v>
      </c>
      <c r="D53646">
        <v>27987</v>
      </c>
      <c r="E53646" t="s">
        <v>25417</v>
      </c>
      <c r="F53646">
        <v>3</v>
      </c>
      <c r="G53646">
        <v>1</v>
      </c>
      <c r="H53646">
        <v>4.99</v>
      </c>
      <c r="I53646">
        <v>1.8663000000000001</v>
      </c>
      <c r="J53646">
        <v>4.99</v>
      </c>
      <c r="K53646">
        <v>0.3992</v>
      </c>
      <c r="L53646">
        <v>0.12479999999999999</v>
      </c>
      <c r="M53646" s="3">
        <v>41615.303865740738</v>
      </c>
      <c r="N53646" s="4">
        <v>41624</v>
      </c>
      <c r="O53646" s="4">
        <v>41619</v>
      </c>
      <c r="P53646" s="1" t="s">
        <v>5857</v>
      </c>
      <c r="Q53646" t="s">
        <v>5849</v>
      </c>
      <c r="R53646" t="s">
        <v>5848</v>
      </c>
      <c r="S53646" t="s">
        <v>28191</v>
      </c>
    </row>
    <row r="53647" spans="1:19" x14ac:dyDescent="0.25">
      <c r="A53647" t="s">
        <v>200</v>
      </c>
      <c r="B53647" t="s">
        <v>200</v>
      </c>
      <c r="C53647" t="s">
        <v>201</v>
      </c>
      <c r="D53647">
        <v>14039</v>
      </c>
      <c r="E53647" t="s">
        <v>25418</v>
      </c>
      <c r="F53647">
        <v>1</v>
      </c>
      <c r="G53647">
        <v>1</v>
      </c>
      <c r="H53647">
        <v>2384.0700000000002</v>
      </c>
      <c r="I53647">
        <v>1481.9378999999999</v>
      </c>
      <c r="J53647">
        <v>2384.0700000000002</v>
      </c>
      <c r="K53647">
        <v>190.72559999999999</v>
      </c>
      <c r="L53647">
        <v>59.601799999999997</v>
      </c>
      <c r="M53647" s="3">
        <v>41617.941458333335</v>
      </c>
      <c r="N53647" s="4">
        <v>41625</v>
      </c>
      <c r="O53647" s="4">
        <v>41620</v>
      </c>
      <c r="P53647" s="1" t="s">
        <v>6074</v>
      </c>
      <c r="Q53647" t="s">
        <v>23</v>
      </c>
      <c r="R53647" t="s">
        <v>5852</v>
      </c>
      <c r="S53647" t="s">
        <v>28191</v>
      </c>
    </row>
    <row r="53648" spans="1:19" x14ac:dyDescent="0.25">
      <c r="A53648" t="s">
        <v>200</v>
      </c>
      <c r="B53648" t="s">
        <v>200</v>
      </c>
      <c r="C53648" t="s">
        <v>201</v>
      </c>
      <c r="D53648">
        <v>14039</v>
      </c>
      <c r="E53648" t="s">
        <v>25418</v>
      </c>
      <c r="F53648">
        <v>2</v>
      </c>
      <c r="G53648">
        <v>1</v>
      </c>
      <c r="H53648">
        <v>34.99</v>
      </c>
      <c r="I53648">
        <v>13.0863</v>
      </c>
      <c r="J53648">
        <v>34.99</v>
      </c>
      <c r="K53648">
        <v>2.7991999999999999</v>
      </c>
      <c r="L53648">
        <v>0.87480000000000002</v>
      </c>
      <c r="M53648" s="3">
        <v>41614.850671296299</v>
      </c>
      <c r="N53648" s="4">
        <v>41625</v>
      </c>
      <c r="O53648" s="4">
        <v>41620</v>
      </c>
      <c r="P53648" s="1" t="s">
        <v>5879</v>
      </c>
      <c r="Q53648" t="s">
        <v>5849</v>
      </c>
      <c r="R53648" t="s">
        <v>5854</v>
      </c>
      <c r="S53648" t="s">
        <v>28191</v>
      </c>
    </row>
    <row r="53649" spans="1:19" x14ac:dyDescent="0.25">
      <c r="A53649" t="s">
        <v>200</v>
      </c>
      <c r="B53649" t="s">
        <v>200</v>
      </c>
      <c r="C53649" t="s">
        <v>201</v>
      </c>
      <c r="D53649">
        <v>14319</v>
      </c>
      <c r="E53649" t="s">
        <v>25419</v>
      </c>
      <c r="F53649">
        <v>1</v>
      </c>
      <c r="G53649">
        <v>1</v>
      </c>
      <c r="H53649">
        <v>3.99</v>
      </c>
      <c r="I53649">
        <v>1.4923</v>
      </c>
      <c r="J53649">
        <v>3.99</v>
      </c>
      <c r="K53649">
        <v>0.31919999999999998</v>
      </c>
      <c r="L53649">
        <v>9.98E-2</v>
      </c>
      <c r="M53649" s="3">
        <v>41617.324965277781</v>
      </c>
      <c r="N53649" s="4">
        <v>41625</v>
      </c>
      <c r="O53649" s="4">
        <v>41620</v>
      </c>
      <c r="P53649" s="1" t="s">
        <v>5861</v>
      </c>
      <c r="Q53649" t="s">
        <v>5849</v>
      </c>
      <c r="R53649" t="s">
        <v>5860</v>
      </c>
      <c r="S53649" t="s">
        <v>28191</v>
      </c>
    </row>
    <row r="53650" spans="1:19" x14ac:dyDescent="0.25">
      <c r="A53650" t="s">
        <v>200</v>
      </c>
      <c r="B53650" t="s">
        <v>200</v>
      </c>
      <c r="C53650" t="s">
        <v>201</v>
      </c>
      <c r="D53650">
        <v>14319</v>
      </c>
      <c r="E53650" t="s">
        <v>25419</v>
      </c>
      <c r="F53650">
        <v>2</v>
      </c>
      <c r="G53650">
        <v>1</v>
      </c>
      <c r="H53650">
        <v>24.99</v>
      </c>
      <c r="I53650">
        <v>9.3462999999999994</v>
      </c>
      <c r="J53650">
        <v>24.99</v>
      </c>
      <c r="K53650">
        <v>1.9992000000000001</v>
      </c>
      <c r="L53650">
        <v>0.62480000000000002</v>
      </c>
      <c r="M53650" s="3">
        <v>41613.576539351852</v>
      </c>
      <c r="N53650" s="4">
        <v>41625</v>
      </c>
      <c r="O53650" s="4">
        <v>41620</v>
      </c>
      <c r="P53650" s="1" t="s">
        <v>5895</v>
      </c>
      <c r="Q53650" t="s">
        <v>5849</v>
      </c>
      <c r="R53650" t="s">
        <v>5860</v>
      </c>
      <c r="S53650" t="s">
        <v>28191</v>
      </c>
    </row>
    <row r="53651" spans="1:19" x14ac:dyDescent="0.25">
      <c r="A53651" t="s">
        <v>200</v>
      </c>
      <c r="B53651" t="s">
        <v>200</v>
      </c>
      <c r="C53651" t="s">
        <v>201</v>
      </c>
      <c r="D53651">
        <v>14319</v>
      </c>
      <c r="E53651" t="s">
        <v>25419</v>
      </c>
      <c r="F53651">
        <v>3</v>
      </c>
      <c r="G53651">
        <v>1</v>
      </c>
      <c r="H53651">
        <v>34.99</v>
      </c>
      <c r="I53651">
        <v>13.0863</v>
      </c>
      <c r="J53651">
        <v>34.99</v>
      </c>
      <c r="K53651">
        <v>2.7991999999999999</v>
      </c>
      <c r="L53651">
        <v>0.87480000000000002</v>
      </c>
      <c r="M53651" s="3">
        <v>41616.362430555557</v>
      </c>
      <c r="N53651" s="4">
        <v>41625</v>
      </c>
      <c r="O53651" s="4">
        <v>41620</v>
      </c>
      <c r="P53651" s="1" t="s">
        <v>5879</v>
      </c>
      <c r="Q53651" t="s">
        <v>5849</v>
      </c>
      <c r="R53651" t="s">
        <v>5854</v>
      </c>
      <c r="S53651" t="s">
        <v>28191</v>
      </c>
    </row>
    <row r="53652" spans="1:19" x14ac:dyDescent="0.25">
      <c r="A53652" t="s">
        <v>200</v>
      </c>
      <c r="B53652" t="s">
        <v>200</v>
      </c>
      <c r="C53652" t="s">
        <v>201</v>
      </c>
      <c r="D53652">
        <v>21182</v>
      </c>
      <c r="E53652" t="s">
        <v>25420</v>
      </c>
      <c r="F53652">
        <v>1</v>
      </c>
      <c r="G53652">
        <v>1</v>
      </c>
      <c r="H53652">
        <v>29.99</v>
      </c>
      <c r="I53652">
        <v>11.2163</v>
      </c>
      <c r="J53652">
        <v>29.99</v>
      </c>
      <c r="K53652">
        <v>2.3992</v>
      </c>
      <c r="L53652">
        <v>0.74980000000000002</v>
      </c>
      <c r="M53652" s="3">
        <v>41618.790034722224</v>
      </c>
      <c r="N53652" s="4">
        <v>41625</v>
      </c>
      <c r="O53652" s="4">
        <v>41620</v>
      </c>
      <c r="P53652" s="1" t="s">
        <v>5904</v>
      </c>
      <c r="Q53652" t="s">
        <v>5849</v>
      </c>
      <c r="R53652" t="s">
        <v>5860</v>
      </c>
      <c r="S53652" t="s">
        <v>28191</v>
      </c>
    </row>
    <row r="53653" spans="1:19" x14ac:dyDescent="0.25">
      <c r="A53653" t="s">
        <v>200</v>
      </c>
      <c r="B53653" t="s">
        <v>200</v>
      </c>
      <c r="C53653" t="s">
        <v>201</v>
      </c>
      <c r="D53653">
        <v>21182</v>
      </c>
      <c r="E53653" t="s">
        <v>25420</v>
      </c>
      <c r="F53653">
        <v>2</v>
      </c>
      <c r="G53653">
        <v>1</v>
      </c>
      <c r="H53653">
        <v>2.29</v>
      </c>
      <c r="I53653">
        <v>0.85650000000000004</v>
      </c>
      <c r="J53653">
        <v>2.29</v>
      </c>
      <c r="K53653">
        <v>0.1832</v>
      </c>
      <c r="L53653">
        <v>5.7299999999999997E-2</v>
      </c>
      <c r="M53653" s="3">
        <v>41616.853275462963</v>
      </c>
      <c r="N53653" s="4">
        <v>41625</v>
      </c>
      <c r="O53653" s="4">
        <v>41620</v>
      </c>
      <c r="P53653" s="1" t="s">
        <v>5942</v>
      </c>
      <c r="Q53653" t="s">
        <v>5849</v>
      </c>
      <c r="R53653" t="s">
        <v>5860</v>
      </c>
      <c r="S53653" t="s">
        <v>28191</v>
      </c>
    </row>
    <row r="53654" spans="1:19" x14ac:dyDescent="0.25">
      <c r="A53654" t="s">
        <v>200</v>
      </c>
      <c r="B53654" t="s">
        <v>200</v>
      </c>
      <c r="C53654" t="s">
        <v>201</v>
      </c>
      <c r="D53654">
        <v>17731</v>
      </c>
      <c r="E53654" t="s">
        <v>25421</v>
      </c>
      <c r="F53654">
        <v>1</v>
      </c>
      <c r="G53654">
        <v>1</v>
      </c>
      <c r="H53654">
        <v>21.49</v>
      </c>
      <c r="I53654">
        <v>8.0373000000000001</v>
      </c>
      <c r="J53654">
        <v>21.49</v>
      </c>
      <c r="K53654">
        <v>1.7192000000000001</v>
      </c>
      <c r="L53654">
        <v>0.5373</v>
      </c>
      <c r="M53654" s="3">
        <v>41617.592523148145</v>
      </c>
      <c r="N53654" s="4">
        <v>41625</v>
      </c>
      <c r="O53654" s="4">
        <v>41620</v>
      </c>
      <c r="P53654" s="1" t="s">
        <v>5888</v>
      </c>
      <c r="Q53654" t="s">
        <v>5849</v>
      </c>
      <c r="R53654" t="s">
        <v>5860</v>
      </c>
      <c r="S53654" t="s">
        <v>28191</v>
      </c>
    </row>
    <row r="53655" spans="1:19" x14ac:dyDescent="0.25">
      <c r="A53655" t="s">
        <v>200</v>
      </c>
      <c r="B53655" t="s">
        <v>200</v>
      </c>
      <c r="C53655" t="s">
        <v>201</v>
      </c>
      <c r="D53655">
        <v>17731</v>
      </c>
      <c r="E53655" t="s">
        <v>25421</v>
      </c>
      <c r="F53655">
        <v>2</v>
      </c>
      <c r="G53655">
        <v>1</v>
      </c>
      <c r="H53655">
        <v>2.29</v>
      </c>
      <c r="I53655">
        <v>0.85650000000000004</v>
      </c>
      <c r="J53655">
        <v>2.29</v>
      </c>
      <c r="K53655">
        <v>0.1832</v>
      </c>
      <c r="L53655">
        <v>5.7299999999999997E-2</v>
      </c>
      <c r="M53655" s="3">
        <v>41614.673518518517</v>
      </c>
      <c r="N53655" s="4">
        <v>41625</v>
      </c>
      <c r="O53655" s="4">
        <v>41620</v>
      </c>
      <c r="P53655" s="1" t="s">
        <v>5942</v>
      </c>
      <c r="Q53655" t="s">
        <v>5849</v>
      </c>
      <c r="R53655" t="s">
        <v>5860</v>
      </c>
      <c r="S53655" t="s">
        <v>28191</v>
      </c>
    </row>
    <row r="53656" spans="1:19" x14ac:dyDescent="0.25">
      <c r="A53656" t="s">
        <v>200</v>
      </c>
      <c r="B53656" t="s">
        <v>200</v>
      </c>
      <c r="C53656" t="s">
        <v>201</v>
      </c>
      <c r="D53656">
        <v>26426</v>
      </c>
      <c r="E53656" t="s">
        <v>25422</v>
      </c>
      <c r="F53656">
        <v>1</v>
      </c>
      <c r="G53656">
        <v>1</v>
      </c>
      <c r="H53656">
        <v>69.989999999999995</v>
      </c>
      <c r="I53656">
        <v>26.176300000000001</v>
      </c>
      <c r="J53656">
        <v>69.989999999999995</v>
      </c>
      <c r="K53656">
        <v>5.5991999999999997</v>
      </c>
      <c r="L53656">
        <v>1.7498</v>
      </c>
      <c r="M53656" s="3">
        <v>41618.436736111114</v>
      </c>
      <c r="N53656" s="4">
        <v>41625</v>
      </c>
      <c r="O53656" s="4">
        <v>41620</v>
      </c>
      <c r="P53656" s="1" t="s">
        <v>6275</v>
      </c>
      <c r="Q53656" t="s">
        <v>5869</v>
      </c>
      <c r="R53656" t="s">
        <v>6161</v>
      </c>
      <c r="S53656" t="s">
        <v>28191</v>
      </c>
    </row>
    <row r="53657" spans="1:19" x14ac:dyDescent="0.25">
      <c r="A53657" t="s">
        <v>200</v>
      </c>
      <c r="B53657" t="s">
        <v>200</v>
      </c>
      <c r="C53657" t="s">
        <v>201</v>
      </c>
      <c r="D53657">
        <v>15727</v>
      </c>
      <c r="E53657" t="s">
        <v>25423</v>
      </c>
      <c r="F53657">
        <v>1</v>
      </c>
      <c r="G53657">
        <v>1</v>
      </c>
      <c r="H53657">
        <v>34.99</v>
      </c>
      <c r="I53657">
        <v>13.0863</v>
      </c>
      <c r="J53657">
        <v>34.99</v>
      </c>
      <c r="K53657">
        <v>2.7991999999999999</v>
      </c>
      <c r="L53657">
        <v>0.87480000000000002</v>
      </c>
      <c r="M53657" s="3">
        <v>41615.215150462966</v>
      </c>
      <c r="N53657" s="4">
        <v>41625</v>
      </c>
      <c r="O53657" s="4">
        <v>41620</v>
      </c>
      <c r="P53657" s="1" t="s">
        <v>5853</v>
      </c>
      <c r="Q53657" t="s">
        <v>5849</v>
      </c>
      <c r="R53657" t="s">
        <v>5854</v>
      </c>
      <c r="S53657" t="s">
        <v>28191</v>
      </c>
    </row>
    <row r="53658" spans="1:19" x14ac:dyDescent="0.25">
      <c r="A53658" t="s">
        <v>200</v>
      </c>
      <c r="B53658" t="s">
        <v>200</v>
      </c>
      <c r="C53658" t="s">
        <v>201</v>
      </c>
      <c r="D53658">
        <v>18715</v>
      </c>
      <c r="E53658" t="s">
        <v>25424</v>
      </c>
      <c r="F53658">
        <v>1</v>
      </c>
      <c r="G53658">
        <v>1</v>
      </c>
      <c r="H53658">
        <v>53.99</v>
      </c>
      <c r="I53658">
        <v>41.572299999999998</v>
      </c>
      <c r="J53658">
        <v>53.99</v>
      </c>
      <c r="K53658">
        <v>4.3192000000000004</v>
      </c>
      <c r="L53658">
        <v>1.3498000000000001</v>
      </c>
      <c r="M53658" s="3">
        <v>41614.132777777777</v>
      </c>
      <c r="N53658" s="4">
        <v>41625</v>
      </c>
      <c r="O53658" s="4">
        <v>41620</v>
      </c>
      <c r="P53658" s="1" t="s">
        <v>5916</v>
      </c>
      <c r="Q53658" t="s">
        <v>5869</v>
      </c>
      <c r="R53658" t="s">
        <v>5868</v>
      </c>
      <c r="S53658" t="s">
        <v>28191</v>
      </c>
    </row>
    <row r="53659" spans="1:19" x14ac:dyDescent="0.25">
      <c r="A53659" t="s">
        <v>341</v>
      </c>
      <c r="B53659" t="s">
        <v>341</v>
      </c>
      <c r="C53659" t="s">
        <v>66</v>
      </c>
      <c r="D53659">
        <v>13666</v>
      </c>
      <c r="E53659" t="s">
        <v>25425</v>
      </c>
      <c r="F53659">
        <v>1</v>
      </c>
      <c r="G53659">
        <v>1</v>
      </c>
      <c r="H53659">
        <v>2319.9899999999998</v>
      </c>
      <c r="I53659">
        <v>1265.6195</v>
      </c>
      <c r="J53659">
        <v>2319.9899999999998</v>
      </c>
      <c r="K53659">
        <v>185.5992</v>
      </c>
      <c r="L53659">
        <v>57.9998</v>
      </c>
      <c r="M53659" s="3">
        <v>41616.056030092594</v>
      </c>
      <c r="N53659" s="4">
        <v>41625</v>
      </c>
      <c r="O53659" s="4">
        <v>41620</v>
      </c>
      <c r="P53659" s="1" t="s">
        <v>2633</v>
      </c>
      <c r="Q53659" t="s">
        <v>23</v>
      </c>
      <c r="R53659" t="s">
        <v>64</v>
      </c>
      <c r="S53659" t="s">
        <v>28190</v>
      </c>
    </row>
    <row r="53660" spans="1:19" x14ac:dyDescent="0.25">
      <c r="A53660" t="s">
        <v>341</v>
      </c>
      <c r="B53660" t="s">
        <v>341</v>
      </c>
      <c r="C53660" t="s">
        <v>66</v>
      </c>
      <c r="D53660">
        <v>13666</v>
      </c>
      <c r="E53660" t="s">
        <v>25425</v>
      </c>
      <c r="F53660">
        <v>2</v>
      </c>
      <c r="G53660">
        <v>1</v>
      </c>
      <c r="H53660">
        <v>2.29</v>
      </c>
      <c r="I53660">
        <v>0.85650000000000004</v>
      </c>
      <c r="J53660">
        <v>2.29</v>
      </c>
      <c r="K53660">
        <v>0.1832</v>
      </c>
      <c r="L53660">
        <v>5.7299999999999997E-2</v>
      </c>
      <c r="M53660" s="3">
        <v>41615.981319444443</v>
      </c>
      <c r="N53660" s="4">
        <v>41625</v>
      </c>
      <c r="O53660" s="4">
        <v>41620</v>
      </c>
      <c r="P53660" s="1" t="s">
        <v>5942</v>
      </c>
      <c r="Q53660" t="s">
        <v>5849</v>
      </c>
      <c r="R53660" t="s">
        <v>5860</v>
      </c>
      <c r="S53660" t="s">
        <v>28190</v>
      </c>
    </row>
    <row r="53661" spans="1:19" x14ac:dyDescent="0.25">
      <c r="A53661" t="s">
        <v>264</v>
      </c>
      <c r="B53661" t="s">
        <v>264</v>
      </c>
      <c r="C53661" t="s">
        <v>66</v>
      </c>
      <c r="D53661">
        <v>17097</v>
      </c>
      <c r="E53661" t="s">
        <v>25426</v>
      </c>
      <c r="F53661">
        <v>1</v>
      </c>
      <c r="G53661">
        <v>1</v>
      </c>
      <c r="H53661">
        <v>769.49</v>
      </c>
      <c r="I53661">
        <v>419.77839999999998</v>
      </c>
      <c r="J53661">
        <v>769.49</v>
      </c>
      <c r="K53661">
        <v>61.559199999999997</v>
      </c>
      <c r="L53661">
        <v>19.237300000000001</v>
      </c>
      <c r="M53661" s="3">
        <v>41619.654108796298</v>
      </c>
      <c r="N53661" s="4">
        <v>41625</v>
      </c>
      <c r="O53661" s="4">
        <v>41620</v>
      </c>
      <c r="P53661" s="1" t="s">
        <v>6054</v>
      </c>
      <c r="Q53661" t="s">
        <v>23</v>
      </c>
      <c r="R53661" t="s">
        <v>64</v>
      </c>
      <c r="S53661" t="s">
        <v>28192</v>
      </c>
    </row>
    <row r="53662" spans="1:19" x14ac:dyDescent="0.25">
      <c r="A53662" t="s">
        <v>264</v>
      </c>
      <c r="B53662" t="s">
        <v>264</v>
      </c>
      <c r="C53662" t="s">
        <v>66</v>
      </c>
      <c r="D53662">
        <v>17097</v>
      </c>
      <c r="E53662" t="s">
        <v>25426</v>
      </c>
      <c r="F53662">
        <v>2</v>
      </c>
      <c r="G53662">
        <v>1</v>
      </c>
      <c r="H53662">
        <v>4.99</v>
      </c>
      <c r="I53662">
        <v>1.8663000000000001</v>
      </c>
      <c r="J53662">
        <v>4.99</v>
      </c>
      <c r="K53662">
        <v>0.3992</v>
      </c>
      <c r="L53662">
        <v>0.12479999999999999</v>
      </c>
      <c r="M53662" s="3">
        <v>41618.965046296296</v>
      </c>
      <c r="N53662" s="4">
        <v>41625</v>
      </c>
      <c r="O53662" s="4">
        <v>41620</v>
      </c>
      <c r="P53662" s="1" t="s">
        <v>5878</v>
      </c>
      <c r="Q53662" t="s">
        <v>5849</v>
      </c>
      <c r="R53662" t="s">
        <v>5860</v>
      </c>
      <c r="S53662" t="s">
        <v>28192</v>
      </c>
    </row>
    <row r="53663" spans="1:19" x14ac:dyDescent="0.25">
      <c r="A53663" t="s">
        <v>264</v>
      </c>
      <c r="B53663" t="s">
        <v>264</v>
      </c>
      <c r="C53663" t="s">
        <v>66</v>
      </c>
      <c r="D53663">
        <v>17097</v>
      </c>
      <c r="E53663" t="s">
        <v>25426</v>
      </c>
      <c r="F53663">
        <v>3</v>
      </c>
      <c r="G53663">
        <v>1</v>
      </c>
      <c r="H53663">
        <v>29.99</v>
      </c>
      <c r="I53663">
        <v>11.2163</v>
      </c>
      <c r="J53663">
        <v>29.99</v>
      </c>
      <c r="K53663">
        <v>2.3992</v>
      </c>
      <c r="L53663">
        <v>0.74980000000000002</v>
      </c>
      <c r="M53663" s="3">
        <v>41618.443449074075</v>
      </c>
      <c r="N53663" s="4">
        <v>41625</v>
      </c>
      <c r="O53663" s="4">
        <v>41620</v>
      </c>
      <c r="P53663" s="1" t="s">
        <v>5904</v>
      </c>
      <c r="Q53663" t="s">
        <v>5849</v>
      </c>
      <c r="R53663" t="s">
        <v>5860</v>
      </c>
      <c r="S53663" t="s">
        <v>28192</v>
      </c>
    </row>
    <row r="53664" spans="1:19" x14ac:dyDescent="0.25">
      <c r="A53664" t="s">
        <v>264</v>
      </c>
      <c r="B53664" t="s">
        <v>264</v>
      </c>
      <c r="C53664" t="s">
        <v>66</v>
      </c>
      <c r="D53664">
        <v>17097</v>
      </c>
      <c r="E53664" t="s">
        <v>25426</v>
      </c>
      <c r="F53664">
        <v>4</v>
      </c>
      <c r="G53664">
        <v>1</v>
      </c>
      <c r="H53664">
        <v>34.99</v>
      </c>
      <c r="I53664">
        <v>13.0863</v>
      </c>
      <c r="J53664">
        <v>34.99</v>
      </c>
      <c r="K53664">
        <v>2.7991999999999999</v>
      </c>
      <c r="L53664">
        <v>0.87480000000000002</v>
      </c>
      <c r="M53664" s="3">
        <v>41614.065995370373</v>
      </c>
      <c r="N53664" s="4">
        <v>41625</v>
      </c>
      <c r="O53664" s="4">
        <v>41620</v>
      </c>
      <c r="P53664" s="1" t="s">
        <v>5853</v>
      </c>
      <c r="Q53664" t="s">
        <v>5849</v>
      </c>
      <c r="R53664" t="s">
        <v>5854</v>
      </c>
      <c r="S53664" t="s">
        <v>28192</v>
      </c>
    </row>
    <row r="53665" spans="1:19" x14ac:dyDescent="0.25">
      <c r="A53665" t="s">
        <v>65</v>
      </c>
      <c r="B53665" t="s">
        <v>65</v>
      </c>
      <c r="C53665" t="s">
        <v>66</v>
      </c>
      <c r="D53665">
        <v>25777</v>
      </c>
      <c r="E53665" t="s">
        <v>25427</v>
      </c>
      <c r="F53665">
        <v>1</v>
      </c>
      <c r="G53665">
        <v>1</v>
      </c>
      <c r="H53665">
        <v>2294.9899999999998</v>
      </c>
      <c r="I53665">
        <v>1251.9812999999999</v>
      </c>
      <c r="J53665">
        <v>2294.9899999999998</v>
      </c>
      <c r="K53665">
        <v>183.5992</v>
      </c>
      <c r="L53665">
        <v>57.3748</v>
      </c>
      <c r="M53665" s="3">
        <v>41617.762916666667</v>
      </c>
      <c r="N53665" s="4">
        <v>41625</v>
      </c>
      <c r="O53665" s="4">
        <v>41620</v>
      </c>
      <c r="P53665" s="1" t="s">
        <v>2598</v>
      </c>
      <c r="Q53665" t="s">
        <v>23</v>
      </c>
      <c r="R53665" t="s">
        <v>64</v>
      </c>
      <c r="S53665" t="s">
        <v>28190</v>
      </c>
    </row>
    <row r="53666" spans="1:19" x14ac:dyDescent="0.25">
      <c r="A53666" t="s">
        <v>65</v>
      </c>
      <c r="B53666" t="s">
        <v>65</v>
      </c>
      <c r="C53666" t="s">
        <v>66</v>
      </c>
      <c r="D53666">
        <v>25777</v>
      </c>
      <c r="E53666" t="s">
        <v>25427</v>
      </c>
      <c r="F53666">
        <v>2</v>
      </c>
      <c r="G53666">
        <v>1</v>
      </c>
      <c r="H53666">
        <v>9.99</v>
      </c>
      <c r="I53666">
        <v>3.7363</v>
      </c>
      <c r="J53666">
        <v>9.99</v>
      </c>
      <c r="K53666">
        <v>0.79920000000000002</v>
      </c>
      <c r="L53666">
        <v>0.24979999999999999</v>
      </c>
      <c r="M53666" s="3">
        <v>41615.743622685186</v>
      </c>
      <c r="N53666" s="4">
        <v>41625</v>
      </c>
      <c r="O53666" s="4">
        <v>41620</v>
      </c>
      <c r="P53666" s="1" t="s">
        <v>5856</v>
      </c>
      <c r="Q53666" t="s">
        <v>5849</v>
      </c>
      <c r="R53666" t="s">
        <v>5848</v>
      </c>
      <c r="S53666" t="s">
        <v>28190</v>
      </c>
    </row>
    <row r="53667" spans="1:19" x14ac:dyDescent="0.25">
      <c r="A53667" t="s">
        <v>65</v>
      </c>
      <c r="B53667" t="s">
        <v>65</v>
      </c>
      <c r="C53667" t="s">
        <v>66</v>
      </c>
      <c r="D53667">
        <v>25777</v>
      </c>
      <c r="E53667" t="s">
        <v>25427</v>
      </c>
      <c r="F53667">
        <v>3</v>
      </c>
      <c r="G53667">
        <v>1</v>
      </c>
      <c r="H53667">
        <v>4.99</v>
      </c>
      <c r="I53667">
        <v>1.8663000000000001</v>
      </c>
      <c r="J53667">
        <v>4.99</v>
      </c>
      <c r="K53667">
        <v>0.3992</v>
      </c>
      <c r="L53667">
        <v>0.12479999999999999</v>
      </c>
      <c r="M53667" s="3">
        <v>41616.239444444444</v>
      </c>
      <c r="N53667" s="4">
        <v>41625</v>
      </c>
      <c r="O53667" s="4">
        <v>41620</v>
      </c>
      <c r="P53667" s="1" t="s">
        <v>5857</v>
      </c>
      <c r="Q53667" t="s">
        <v>5849</v>
      </c>
      <c r="R53667" t="s">
        <v>5848</v>
      </c>
      <c r="S53667" t="s">
        <v>28190</v>
      </c>
    </row>
    <row r="53668" spans="1:19" x14ac:dyDescent="0.25">
      <c r="A53668" t="s">
        <v>264</v>
      </c>
      <c r="B53668" t="s">
        <v>264</v>
      </c>
      <c r="C53668" t="s">
        <v>66</v>
      </c>
      <c r="D53668">
        <v>20564</v>
      </c>
      <c r="E53668" t="s">
        <v>25428</v>
      </c>
      <c r="F53668">
        <v>1</v>
      </c>
      <c r="G53668">
        <v>1</v>
      </c>
      <c r="H53668">
        <v>2319.9899999999998</v>
      </c>
      <c r="I53668">
        <v>1265.6195</v>
      </c>
      <c r="J53668">
        <v>2319.9899999999998</v>
      </c>
      <c r="K53668">
        <v>185.5992</v>
      </c>
      <c r="L53668">
        <v>57.9998</v>
      </c>
      <c r="M53668" s="3">
        <v>41617.728368055556</v>
      </c>
      <c r="N53668" s="4">
        <v>41625</v>
      </c>
      <c r="O53668" s="4">
        <v>41620</v>
      </c>
      <c r="P53668" s="1" t="s">
        <v>2602</v>
      </c>
      <c r="Q53668" t="s">
        <v>23</v>
      </c>
      <c r="R53668" t="s">
        <v>64</v>
      </c>
      <c r="S53668" t="s">
        <v>28192</v>
      </c>
    </row>
    <row r="53669" spans="1:19" x14ac:dyDescent="0.25">
      <c r="A53669" t="s">
        <v>264</v>
      </c>
      <c r="B53669" t="s">
        <v>264</v>
      </c>
      <c r="C53669" t="s">
        <v>66</v>
      </c>
      <c r="D53669">
        <v>20564</v>
      </c>
      <c r="E53669" t="s">
        <v>25428</v>
      </c>
      <c r="F53669">
        <v>2</v>
      </c>
      <c r="G53669">
        <v>1</v>
      </c>
      <c r="H53669">
        <v>4.99</v>
      </c>
      <c r="I53669">
        <v>1.8663000000000001</v>
      </c>
      <c r="J53669">
        <v>4.99</v>
      </c>
      <c r="K53669">
        <v>0.3992</v>
      </c>
      <c r="L53669">
        <v>0.12479999999999999</v>
      </c>
      <c r="M53669" s="3">
        <v>41615.693703703706</v>
      </c>
      <c r="N53669" s="4">
        <v>41625</v>
      </c>
      <c r="O53669" s="4">
        <v>41620</v>
      </c>
      <c r="P53669" s="1" t="s">
        <v>5878</v>
      </c>
      <c r="Q53669" t="s">
        <v>5849</v>
      </c>
      <c r="R53669" t="s">
        <v>5860</v>
      </c>
      <c r="S53669" t="s">
        <v>28192</v>
      </c>
    </row>
    <row r="53670" spans="1:19" x14ac:dyDescent="0.25">
      <c r="A53670" t="s">
        <v>264</v>
      </c>
      <c r="B53670" t="s">
        <v>264</v>
      </c>
      <c r="C53670" t="s">
        <v>66</v>
      </c>
      <c r="D53670">
        <v>20564</v>
      </c>
      <c r="E53670" t="s">
        <v>25428</v>
      </c>
      <c r="F53670">
        <v>3</v>
      </c>
      <c r="G53670">
        <v>1</v>
      </c>
      <c r="H53670">
        <v>35</v>
      </c>
      <c r="I53670">
        <v>13.09</v>
      </c>
      <c r="J53670">
        <v>35</v>
      </c>
      <c r="K53670">
        <v>2.8</v>
      </c>
      <c r="L53670">
        <v>0.875</v>
      </c>
      <c r="M53670" s="3">
        <v>41615.962696759256</v>
      </c>
      <c r="N53670" s="4">
        <v>41625</v>
      </c>
      <c r="O53670" s="4">
        <v>41620</v>
      </c>
      <c r="P53670" s="1" t="s">
        <v>5877</v>
      </c>
      <c r="Q53670" t="s">
        <v>5849</v>
      </c>
      <c r="R53670" t="s">
        <v>5860</v>
      </c>
      <c r="S53670" t="s">
        <v>28192</v>
      </c>
    </row>
    <row r="53671" spans="1:19" x14ac:dyDescent="0.25">
      <c r="A53671" t="s">
        <v>110</v>
      </c>
      <c r="B53671" t="s">
        <v>111</v>
      </c>
      <c r="C53671" t="s">
        <v>25</v>
      </c>
      <c r="D53671">
        <v>29211</v>
      </c>
      <c r="E53671" t="s">
        <v>25429</v>
      </c>
      <c r="F53671">
        <v>1</v>
      </c>
      <c r="G53671">
        <v>1</v>
      </c>
      <c r="H53671">
        <v>3.99</v>
      </c>
      <c r="I53671">
        <v>1.4923</v>
      </c>
      <c r="J53671">
        <v>3.99</v>
      </c>
      <c r="K53671">
        <v>0.31919999999999998</v>
      </c>
      <c r="L53671">
        <v>9.98E-2</v>
      </c>
      <c r="M53671" s="3">
        <v>41613.043761574074</v>
      </c>
      <c r="N53671" s="4">
        <v>41625</v>
      </c>
      <c r="O53671" s="4">
        <v>41620</v>
      </c>
      <c r="P53671" s="1" t="s">
        <v>5861</v>
      </c>
      <c r="Q53671" t="s">
        <v>5849</v>
      </c>
      <c r="R53671" t="s">
        <v>5860</v>
      </c>
      <c r="S53671" t="s">
        <v>28190</v>
      </c>
    </row>
    <row r="53672" spans="1:19" x14ac:dyDescent="0.25">
      <c r="A53672" t="s">
        <v>110</v>
      </c>
      <c r="B53672" t="s">
        <v>111</v>
      </c>
      <c r="C53672" t="s">
        <v>25</v>
      </c>
      <c r="D53672">
        <v>29211</v>
      </c>
      <c r="E53672" t="s">
        <v>25429</v>
      </c>
      <c r="F53672">
        <v>2</v>
      </c>
      <c r="G53672">
        <v>1</v>
      </c>
      <c r="H53672">
        <v>24.99</v>
      </c>
      <c r="I53672">
        <v>9.3462999999999994</v>
      </c>
      <c r="J53672">
        <v>24.99</v>
      </c>
      <c r="K53672">
        <v>1.9992000000000001</v>
      </c>
      <c r="L53672">
        <v>0.62480000000000002</v>
      </c>
      <c r="M53672" s="3">
        <v>41616.74622685185</v>
      </c>
      <c r="N53672" s="4">
        <v>41625</v>
      </c>
      <c r="O53672" s="4">
        <v>41620</v>
      </c>
      <c r="P53672" s="1" t="s">
        <v>5895</v>
      </c>
      <c r="Q53672" t="s">
        <v>5849</v>
      </c>
      <c r="R53672" t="s">
        <v>5860</v>
      </c>
      <c r="S53672" t="s">
        <v>28190</v>
      </c>
    </row>
    <row r="53673" spans="1:19" x14ac:dyDescent="0.25">
      <c r="A53673" t="s">
        <v>110</v>
      </c>
      <c r="B53673" t="s">
        <v>111</v>
      </c>
      <c r="C53673" t="s">
        <v>25</v>
      </c>
      <c r="D53673">
        <v>29211</v>
      </c>
      <c r="E53673" t="s">
        <v>25429</v>
      </c>
      <c r="F53673">
        <v>3</v>
      </c>
      <c r="G53673">
        <v>1</v>
      </c>
      <c r="H53673">
        <v>2.29</v>
      </c>
      <c r="I53673">
        <v>0.85650000000000004</v>
      </c>
      <c r="J53673">
        <v>2.29</v>
      </c>
      <c r="K53673">
        <v>0.1832</v>
      </c>
      <c r="L53673">
        <v>5.7299999999999997E-2</v>
      </c>
      <c r="M53673" s="3">
        <v>41613.661412037036</v>
      </c>
      <c r="N53673" s="4">
        <v>41625</v>
      </c>
      <c r="O53673" s="4">
        <v>41620</v>
      </c>
      <c r="P53673" s="1" t="s">
        <v>5942</v>
      </c>
      <c r="Q53673" t="s">
        <v>5849</v>
      </c>
      <c r="R53673" t="s">
        <v>5860</v>
      </c>
      <c r="S53673" t="s">
        <v>28190</v>
      </c>
    </row>
    <row r="53674" spans="1:19" x14ac:dyDescent="0.25">
      <c r="A53674" t="s">
        <v>24</v>
      </c>
      <c r="B53674" t="s">
        <v>24</v>
      </c>
      <c r="C53674" t="s">
        <v>25</v>
      </c>
      <c r="D53674">
        <v>11711</v>
      </c>
      <c r="E53674" t="s">
        <v>25430</v>
      </c>
      <c r="F53674">
        <v>1</v>
      </c>
      <c r="G53674">
        <v>1</v>
      </c>
      <c r="H53674">
        <v>3.99</v>
      </c>
      <c r="I53674">
        <v>1.4923</v>
      </c>
      <c r="J53674">
        <v>3.99</v>
      </c>
      <c r="K53674">
        <v>0.31919999999999998</v>
      </c>
      <c r="L53674">
        <v>9.98E-2</v>
      </c>
      <c r="M53674" s="3">
        <v>41617.013310185182</v>
      </c>
      <c r="N53674" s="4">
        <v>41625</v>
      </c>
      <c r="O53674" s="4">
        <v>41620</v>
      </c>
      <c r="P53674" s="1" t="s">
        <v>5861</v>
      </c>
      <c r="Q53674" t="s">
        <v>5849</v>
      </c>
      <c r="R53674" t="s">
        <v>5860</v>
      </c>
      <c r="S53674" t="s">
        <v>28188</v>
      </c>
    </row>
    <row r="53675" spans="1:19" x14ac:dyDescent="0.25">
      <c r="A53675" t="s">
        <v>24</v>
      </c>
      <c r="B53675" t="s">
        <v>24</v>
      </c>
      <c r="C53675" t="s">
        <v>25</v>
      </c>
      <c r="D53675">
        <v>11711</v>
      </c>
      <c r="E53675" t="s">
        <v>25430</v>
      </c>
      <c r="F53675">
        <v>2</v>
      </c>
      <c r="G53675">
        <v>1</v>
      </c>
      <c r="H53675">
        <v>21.49</v>
      </c>
      <c r="I53675">
        <v>8.0373000000000001</v>
      </c>
      <c r="J53675">
        <v>21.49</v>
      </c>
      <c r="K53675">
        <v>1.7192000000000001</v>
      </c>
      <c r="L53675">
        <v>0.5373</v>
      </c>
      <c r="M53675" s="3">
        <v>41616.375324074077</v>
      </c>
      <c r="N53675" s="4">
        <v>41625</v>
      </c>
      <c r="O53675" s="4">
        <v>41620</v>
      </c>
      <c r="P53675" s="1" t="s">
        <v>5888</v>
      </c>
      <c r="Q53675" t="s">
        <v>5849</v>
      </c>
      <c r="R53675" t="s">
        <v>5860</v>
      </c>
      <c r="S53675" t="s">
        <v>28188</v>
      </c>
    </row>
    <row r="53676" spans="1:19" x14ac:dyDescent="0.25">
      <c r="A53676" t="s">
        <v>24</v>
      </c>
      <c r="B53676" t="s">
        <v>24</v>
      </c>
      <c r="C53676" t="s">
        <v>25</v>
      </c>
      <c r="D53676">
        <v>11711</v>
      </c>
      <c r="E53676" t="s">
        <v>25430</v>
      </c>
      <c r="F53676">
        <v>3</v>
      </c>
      <c r="G53676">
        <v>1</v>
      </c>
      <c r="H53676">
        <v>34.99</v>
      </c>
      <c r="I53676">
        <v>13.0863</v>
      </c>
      <c r="J53676">
        <v>34.99</v>
      </c>
      <c r="K53676">
        <v>2.7991999999999999</v>
      </c>
      <c r="L53676">
        <v>0.87480000000000002</v>
      </c>
      <c r="M53676" s="3">
        <v>41614.792280092595</v>
      </c>
      <c r="N53676" s="4">
        <v>41625</v>
      </c>
      <c r="O53676" s="4">
        <v>41620</v>
      </c>
      <c r="P53676" s="1" t="s">
        <v>5865</v>
      </c>
      <c r="Q53676" t="s">
        <v>5849</v>
      </c>
      <c r="R53676" t="s">
        <v>5854</v>
      </c>
      <c r="S53676" t="s">
        <v>28188</v>
      </c>
    </row>
    <row r="53677" spans="1:19" x14ac:dyDescent="0.25">
      <c r="A53677" t="s">
        <v>24</v>
      </c>
      <c r="B53677" t="s">
        <v>24</v>
      </c>
      <c r="C53677" t="s">
        <v>25</v>
      </c>
      <c r="D53677">
        <v>11131</v>
      </c>
      <c r="E53677" t="s">
        <v>25431</v>
      </c>
      <c r="F53677">
        <v>1</v>
      </c>
      <c r="G53677">
        <v>1</v>
      </c>
      <c r="H53677">
        <v>4.99</v>
      </c>
      <c r="I53677">
        <v>1.8663000000000001</v>
      </c>
      <c r="J53677">
        <v>4.99</v>
      </c>
      <c r="K53677">
        <v>0.3992</v>
      </c>
      <c r="L53677">
        <v>0.12479999999999999</v>
      </c>
      <c r="M53677" s="3">
        <v>41613.886296296296</v>
      </c>
      <c r="N53677" s="4">
        <v>41625</v>
      </c>
      <c r="O53677" s="4">
        <v>41620</v>
      </c>
      <c r="P53677" s="1" t="s">
        <v>5878</v>
      </c>
      <c r="Q53677" t="s">
        <v>5849</v>
      </c>
      <c r="R53677" t="s">
        <v>5860</v>
      </c>
      <c r="S53677" t="s">
        <v>28188</v>
      </c>
    </row>
    <row r="53678" spans="1:19" x14ac:dyDescent="0.25">
      <c r="A53678" t="s">
        <v>24</v>
      </c>
      <c r="B53678" t="s">
        <v>24</v>
      </c>
      <c r="C53678" t="s">
        <v>25</v>
      </c>
      <c r="D53678">
        <v>11131</v>
      </c>
      <c r="E53678" t="s">
        <v>25431</v>
      </c>
      <c r="F53678">
        <v>2</v>
      </c>
      <c r="G53678">
        <v>1</v>
      </c>
      <c r="H53678">
        <v>24.99</v>
      </c>
      <c r="I53678">
        <v>9.3462999999999994</v>
      </c>
      <c r="J53678">
        <v>24.99</v>
      </c>
      <c r="K53678">
        <v>1.9992000000000001</v>
      </c>
      <c r="L53678">
        <v>0.62480000000000002</v>
      </c>
      <c r="M53678" s="3">
        <v>41618.857048611113</v>
      </c>
      <c r="N53678" s="4">
        <v>41625</v>
      </c>
      <c r="O53678" s="4">
        <v>41620</v>
      </c>
      <c r="P53678" s="1" t="s">
        <v>5991</v>
      </c>
      <c r="Q53678" t="s">
        <v>5849</v>
      </c>
      <c r="R53678" t="s">
        <v>5860</v>
      </c>
      <c r="S53678" t="s">
        <v>28188</v>
      </c>
    </row>
    <row r="53679" spans="1:19" x14ac:dyDescent="0.25">
      <c r="A53679" t="s">
        <v>155</v>
      </c>
      <c r="B53679" t="s">
        <v>111</v>
      </c>
      <c r="C53679" t="s">
        <v>25</v>
      </c>
      <c r="D53679">
        <v>21154</v>
      </c>
      <c r="E53679" t="s">
        <v>25432</v>
      </c>
      <c r="F53679">
        <v>1</v>
      </c>
      <c r="G53679">
        <v>1</v>
      </c>
      <c r="H53679">
        <v>9.99</v>
      </c>
      <c r="I53679">
        <v>3.7363</v>
      </c>
      <c r="J53679">
        <v>9.99</v>
      </c>
      <c r="K53679">
        <v>0.79920000000000002</v>
      </c>
      <c r="L53679">
        <v>0.24979999999999999</v>
      </c>
      <c r="M53679" s="3">
        <v>41619.471400462964</v>
      </c>
      <c r="N53679" s="4">
        <v>41625</v>
      </c>
      <c r="O53679" s="4">
        <v>41620</v>
      </c>
      <c r="P53679" s="1" t="s">
        <v>5856</v>
      </c>
      <c r="Q53679" t="s">
        <v>5849</v>
      </c>
      <c r="R53679" t="s">
        <v>5848</v>
      </c>
      <c r="S53679" t="s">
        <v>28190</v>
      </c>
    </row>
    <row r="53680" spans="1:19" x14ac:dyDescent="0.25">
      <c r="A53680" t="s">
        <v>155</v>
      </c>
      <c r="B53680" t="s">
        <v>111</v>
      </c>
      <c r="C53680" t="s">
        <v>25</v>
      </c>
      <c r="D53680">
        <v>21154</v>
      </c>
      <c r="E53680" t="s">
        <v>25432</v>
      </c>
      <c r="F53680">
        <v>2</v>
      </c>
      <c r="G53680">
        <v>1</v>
      </c>
      <c r="H53680">
        <v>4.99</v>
      </c>
      <c r="I53680">
        <v>1.8663000000000001</v>
      </c>
      <c r="J53680">
        <v>4.99</v>
      </c>
      <c r="K53680">
        <v>0.3992</v>
      </c>
      <c r="L53680">
        <v>0.12479999999999999</v>
      </c>
      <c r="M53680" s="3">
        <v>41618.820543981485</v>
      </c>
      <c r="N53680" s="4">
        <v>41625</v>
      </c>
      <c r="O53680" s="4">
        <v>41620</v>
      </c>
      <c r="P53680" s="1" t="s">
        <v>5857</v>
      </c>
      <c r="Q53680" t="s">
        <v>5849</v>
      </c>
      <c r="R53680" t="s">
        <v>5848</v>
      </c>
      <c r="S53680" t="s">
        <v>28190</v>
      </c>
    </row>
    <row r="53681" spans="1:19" x14ac:dyDescent="0.25">
      <c r="A53681" t="s">
        <v>155</v>
      </c>
      <c r="B53681" t="s">
        <v>111</v>
      </c>
      <c r="C53681" t="s">
        <v>25</v>
      </c>
      <c r="D53681">
        <v>21154</v>
      </c>
      <c r="E53681" t="s">
        <v>25432</v>
      </c>
      <c r="F53681">
        <v>3</v>
      </c>
      <c r="G53681">
        <v>1</v>
      </c>
      <c r="H53681">
        <v>34.99</v>
      </c>
      <c r="I53681">
        <v>13.0863</v>
      </c>
      <c r="J53681">
        <v>34.99</v>
      </c>
      <c r="K53681">
        <v>2.7991999999999999</v>
      </c>
      <c r="L53681">
        <v>0.87480000000000002</v>
      </c>
      <c r="M53681" s="3">
        <v>41616.263310185182</v>
      </c>
      <c r="N53681" s="4">
        <v>41625</v>
      </c>
      <c r="O53681" s="4">
        <v>41620</v>
      </c>
      <c r="P53681" s="1" t="s">
        <v>5853</v>
      </c>
      <c r="Q53681" t="s">
        <v>5849</v>
      </c>
      <c r="R53681" t="s">
        <v>5854</v>
      </c>
      <c r="S53681" t="s">
        <v>28190</v>
      </c>
    </row>
    <row r="53682" spans="1:19" x14ac:dyDescent="0.25">
      <c r="A53682" t="s">
        <v>155</v>
      </c>
      <c r="B53682" t="s">
        <v>111</v>
      </c>
      <c r="C53682" t="s">
        <v>25</v>
      </c>
      <c r="D53682">
        <v>21154</v>
      </c>
      <c r="E53682" t="s">
        <v>25432</v>
      </c>
      <c r="F53682">
        <v>4</v>
      </c>
      <c r="G53682">
        <v>1</v>
      </c>
      <c r="H53682">
        <v>24.49</v>
      </c>
      <c r="I53682">
        <v>9.1593</v>
      </c>
      <c r="J53682">
        <v>24.49</v>
      </c>
      <c r="K53682">
        <v>1.9592000000000001</v>
      </c>
      <c r="L53682">
        <v>0.61229999999999996</v>
      </c>
      <c r="M53682" s="3">
        <v>41616.183553240742</v>
      </c>
      <c r="N53682" s="4">
        <v>41625</v>
      </c>
      <c r="O53682" s="4">
        <v>41620</v>
      </c>
      <c r="P53682" s="1" t="s">
        <v>5925</v>
      </c>
      <c r="Q53682" t="s">
        <v>5869</v>
      </c>
      <c r="R53682" t="s">
        <v>5892</v>
      </c>
      <c r="S53682" t="s">
        <v>28190</v>
      </c>
    </row>
    <row r="53683" spans="1:19" x14ac:dyDescent="0.25">
      <c r="A53683" t="s">
        <v>155</v>
      </c>
      <c r="B53683" t="s">
        <v>111</v>
      </c>
      <c r="C53683" t="s">
        <v>25</v>
      </c>
      <c r="D53683">
        <v>21705</v>
      </c>
      <c r="E53683" t="s">
        <v>25433</v>
      </c>
      <c r="F53683">
        <v>1</v>
      </c>
      <c r="G53683">
        <v>1</v>
      </c>
      <c r="H53683">
        <v>4.99</v>
      </c>
      <c r="I53683">
        <v>1.8663000000000001</v>
      </c>
      <c r="J53683">
        <v>4.99</v>
      </c>
      <c r="K53683">
        <v>0.3992</v>
      </c>
      <c r="L53683">
        <v>0.12479999999999999</v>
      </c>
      <c r="M53683" s="3">
        <v>41619.649143518516</v>
      </c>
      <c r="N53683" s="4">
        <v>41625</v>
      </c>
      <c r="O53683" s="4">
        <v>41620</v>
      </c>
      <c r="P53683" s="1" t="s">
        <v>5857</v>
      </c>
      <c r="Q53683" t="s">
        <v>5849</v>
      </c>
      <c r="R53683" t="s">
        <v>5848</v>
      </c>
      <c r="S53683" t="s">
        <v>28190</v>
      </c>
    </row>
    <row r="53684" spans="1:19" x14ac:dyDescent="0.25">
      <c r="A53684" t="s">
        <v>155</v>
      </c>
      <c r="B53684" t="s">
        <v>111</v>
      </c>
      <c r="C53684" t="s">
        <v>25</v>
      </c>
      <c r="D53684">
        <v>21705</v>
      </c>
      <c r="E53684" t="s">
        <v>25433</v>
      </c>
      <c r="F53684">
        <v>2</v>
      </c>
      <c r="G53684">
        <v>1</v>
      </c>
      <c r="H53684">
        <v>9.99</v>
      </c>
      <c r="I53684">
        <v>3.7363</v>
      </c>
      <c r="J53684">
        <v>9.99</v>
      </c>
      <c r="K53684">
        <v>0.79920000000000002</v>
      </c>
      <c r="L53684">
        <v>0.24979999999999999</v>
      </c>
      <c r="M53684" s="3">
        <v>41615.193449074075</v>
      </c>
      <c r="N53684" s="4">
        <v>41625</v>
      </c>
      <c r="O53684" s="4">
        <v>41620</v>
      </c>
      <c r="P53684" s="1" t="s">
        <v>5856</v>
      </c>
      <c r="Q53684" t="s">
        <v>5849</v>
      </c>
      <c r="R53684" t="s">
        <v>5848</v>
      </c>
      <c r="S53684" t="s">
        <v>28190</v>
      </c>
    </row>
    <row r="53685" spans="1:19" x14ac:dyDescent="0.25">
      <c r="A53685" t="s">
        <v>155</v>
      </c>
      <c r="B53685" t="s">
        <v>111</v>
      </c>
      <c r="C53685" t="s">
        <v>25</v>
      </c>
      <c r="D53685">
        <v>21705</v>
      </c>
      <c r="E53685" t="s">
        <v>25433</v>
      </c>
      <c r="F53685">
        <v>3</v>
      </c>
      <c r="G53685">
        <v>1</v>
      </c>
      <c r="H53685">
        <v>34.99</v>
      </c>
      <c r="I53685">
        <v>13.0863</v>
      </c>
      <c r="J53685">
        <v>34.99</v>
      </c>
      <c r="K53685">
        <v>2.7991999999999999</v>
      </c>
      <c r="L53685">
        <v>0.87480000000000002</v>
      </c>
      <c r="M53685" s="3">
        <v>41619.58734953704</v>
      </c>
      <c r="N53685" s="4">
        <v>41625</v>
      </c>
      <c r="O53685" s="4">
        <v>41620</v>
      </c>
      <c r="P53685" s="1" t="s">
        <v>5853</v>
      </c>
      <c r="Q53685" t="s">
        <v>5849</v>
      </c>
      <c r="R53685" t="s">
        <v>5854</v>
      </c>
      <c r="S53685" t="s">
        <v>28190</v>
      </c>
    </row>
    <row r="53686" spans="1:19" x14ac:dyDescent="0.25">
      <c r="A53686" t="s">
        <v>110</v>
      </c>
      <c r="B53686" t="s">
        <v>111</v>
      </c>
      <c r="C53686" t="s">
        <v>25</v>
      </c>
      <c r="D53686">
        <v>17687</v>
      </c>
      <c r="E53686" t="s">
        <v>25434</v>
      </c>
      <c r="F53686">
        <v>1</v>
      </c>
      <c r="G53686">
        <v>1</v>
      </c>
      <c r="H53686">
        <v>4.99</v>
      </c>
      <c r="I53686">
        <v>1.8663000000000001</v>
      </c>
      <c r="J53686">
        <v>4.99</v>
      </c>
      <c r="K53686">
        <v>0.3992</v>
      </c>
      <c r="L53686">
        <v>0.12479999999999999</v>
      </c>
      <c r="M53686" s="3">
        <v>41617.083067129628</v>
      </c>
      <c r="N53686" s="4">
        <v>41625</v>
      </c>
      <c r="O53686" s="4">
        <v>41620</v>
      </c>
      <c r="P53686" s="1" t="s">
        <v>5857</v>
      </c>
      <c r="Q53686" t="s">
        <v>5849</v>
      </c>
      <c r="R53686" t="s">
        <v>5848</v>
      </c>
      <c r="S53686" t="s">
        <v>28190</v>
      </c>
    </row>
    <row r="53687" spans="1:19" x14ac:dyDescent="0.25">
      <c r="A53687" t="s">
        <v>110</v>
      </c>
      <c r="B53687" t="s">
        <v>111</v>
      </c>
      <c r="C53687" t="s">
        <v>25</v>
      </c>
      <c r="D53687">
        <v>17687</v>
      </c>
      <c r="E53687" t="s">
        <v>25434</v>
      </c>
      <c r="F53687">
        <v>2</v>
      </c>
      <c r="G53687">
        <v>1</v>
      </c>
      <c r="H53687">
        <v>34.99</v>
      </c>
      <c r="I53687">
        <v>13.0863</v>
      </c>
      <c r="J53687">
        <v>34.99</v>
      </c>
      <c r="K53687">
        <v>2.7991999999999999</v>
      </c>
      <c r="L53687">
        <v>0.87480000000000002</v>
      </c>
      <c r="M53687" s="3">
        <v>41613.370335648149</v>
      </c>
      <c r="N53687" s="4">
        <v>41625</v>
      </c>
      <c r="O53687" s="4">
        <v>41620</v>
      </c>
      <c r="P53687" s="1" t="s">
        <v>5853</v>
      </c>
      <c r="Q53687" t="s">
        <v>5849</v>
      </c>
      <c r="R53687" t="s">
        <v>5854</v>
      </c>
      <c r="S53687" t="s">
        <v>28190</v>
      </c>
    </row>
    <row r="53688" spans="1:19" x14ac:dyDescent="0.25">
      <c r="A53688" t="s">
        <v>110</v>
      </c>
      <c r="B53688" t="s">
        <v>111</v>
      </c>
      <c r="C53688" t="s">
        <v>25</v>
      </c>
      <c r="D53688">
        <v>17132</v>
      </c>
      <c r="E53688" t="s">
        <v>25435</v>
      </c>
      <c r="F53688">
        <v>1</v>
      </c>
      <c r="G53688">
        <v>1</v>
      </c>
      <c r="H53688">
        <v>4.99</v>
      </c>
      <c r="I53688">
        <v>1.8663000000000001</v>
      </c>
      <c r="J53688">
        <v>4.99</v>
      </c>
      <c r="K53688">
        <v>0.3992</v>
      </c>
      <c r="L53688">
        <v>0.12479999999999999</v>
      </c>
      <c r="M53688" s="3">
        <v>41616.477407407408</v>
      </c>
      <c r="N53688" s="4">
        <v>41625</v>
      </c>
      <c r="O53688" s="4">
        <v>41620</v>
      </c>
      <c r="P53688" s="1" t="s">
        <v>5857</v>
      </c>
      <c r="Q53688" t="s">
        <v>5849</v>
      </c>
      <c r="R53688" t="s">
        <v>5848</v>
      </c>
      <c r="S53688" t="s">
        <v>28190</v>
      </c>
    </row>
    <row r="53689" spans="1:19" x14ac:dyDescent="0.25">
      <c r="A53689" t="s">
        <v>24</v>
      </c>
      <c r="B53689" t="s">
        <v>24</v>
      </c>
      <c r="C53689" t="s">
        <v>25</v>
      </c>
      <c r="D53689">
        <v>21752</v>
      </c>
      <c r="E53689" t="s">
        <v>25436</v>
      </c>
      <c r="F53689">
        <v>1</v>
      </c>
      <c r="G53689">
        <v>1</v>
      </c>
      <c r="H53689">
        <v>4.99</v>
      </c>
      <c r="I53689">
        <v>1.8663000000000001</v>
      </c>
      <c r="J53689">
        <v>4.99</v>
      </c>
      <c r="K53689">
        <v>0.3992</v>
      </c>
      <c r="L53689">
        <v>0.12479999999999999</v>
      </c>
      <c r="M53689" s="3">
        <v>41616.69971064815</v>
      </c>
      <c r="N53689" s="4">
        <v>41625</v>
      </c>
      <c r="O53689" s="4">
        <v>41620</v>
      </c>
      <c r="P53689" s="1" t="s">
        <v>5878</v>
      </c>
      <c r="Q53689" t="s">
        <v>5849</v>
      </c>
      <c r="R53689" t="s">
        <v>5860</v>
      </c>
      <c r="S53689" t="s">
        <v>28188</v>
      </c>
    </row>
    <row r="53690" spans="1:19" x14ac:dyDescent="0.25">
      <c r="A53690" t="s">
        <v>24</v>
      </c>
      <c r="B53690" t="s">
        <v>24</v>
      </c>
      <c r="C53690" t="s">
        <v>25</v>
      </c>
      <c r="D53690">
        <v>21752</v>
      </c>
      <c r="E53690" t="s">
        <v>25436</v>
      </c>
      <c r="F53690">
        <v>2</v>
      </c>
      <c r="G53690">
        <v>1</v>
      </c>
      <c r="H53690">
        <v>2.29</v>
      </c>
      <c r="I53690">
        <v>0.85650000000000004</v>
      </c>
      <c r="J53690">
        <v>2.29</v>
      </c>
      <c r="K53690">
        <v>0.1832</v>
      </c>
      <c r="L53690">
        <v>5.7299999999999997E-2</v>
      </c>
      <c r="M53690" s="3">
        <v>41618.149953703702</v>
      </c>
      <c r="N53690" s="4">
        <v>41625</v>
      </c>
      <c r="O53690" s="4">
        <v>41620</v>
      </c>
      <c r="P53690" s="1" t="s">
        <v>5942</v>
      </c>
      <c r="Q53690" t="s">
        <v>5849</v>
      </c>
      <c r="R53690" t="s">
        <v>5860</v>
      </c>
      <c r="S53690" t="s">
        <v>28188</v>
      </c>
    </row>
    <row r="53691" spans="1:19" x14ac:dyDescent="0.25">
      <c r="A53691" t="s">
        <v>155</v>
      </c>
      <c r="B53691" t="s">
        <v>111</v>
      </c>
      <c r="C53691" t="s">
        <v>25</v>
      </c>
      <c r="D53691">
        <v>16749</v>
      </c>
      <c r="E53691" t="s">
        <v>25437</v>
      </c>
      <c r="F53691">
        <v>1</v>
      </c>
      <c r="G53691">
        <v>1</v>
      </c>
      <c r="H53691">
        <v>4.99</v>
      </c>
      <c r="I53691">
        <v>1.8663000000000001</v>
      </c>
      <c r="J53691">
        <v>4.99</v>
      </c>
      <c r="K53691">
        <v>0.3992</v>
      </c>
      <c r="L53691">
        <v>0.12479999999999999</v>
      </c>
      <c r="M53691" s="3">
        <v>41613.168425925927</v>
      </c>
      <c r="N53691" s="4">
        <v>41625</v>
      </c>
      <c r="O53691" s="4">
        <v>41620</v>
      </c>
      <c r="P53691" s="1" t="s">
        <v>5878</v>
      </c>
      <c r="Q53691" t="s">
        <v>5849</v>
      </c>
      <c r="R53691" t="s">
        <v>5860</v>
      </c>
      <c r="S53691" t="s">
        <v>28190</v>
      </c>
    </row>
    <row r="53692" spans="1:19" x14ac:dyDescent="0.25">
      <c r="A53692" t="s">
        <v>155</v>
      </c>
      <c r="B53692" t="s">
        <v>111</v>
      </c>
      <c r="C53692" t="s">
        <v>25</v>
      </c>
      <c r="D53692">
        <v>16749</v>
      </c>
      <c r="E53692" t="s">
        <v>25437</v>
      </c>
      <c r="F53692">
        <v>2</v>
      </c>
      <c r="G53692">
        <v>1</v>
      </c>
      <c r="H53692">
        <v>21.98</v>
      </c>
      <c r="I53692">
        <v>8.2204999999999995</v>
      </c>
      <c r="J53692">
        <v>21.98</v>
      </c>
      <c r="K53692">
        <v>1.7584</v>
      </c>
      <c r="L53692">
        <v>0.54949999999999999</v>
      </c>
      <c r="M53692" s="3">
        <v>41613.647627314815</v>
      </c>
      <c r="N53692" s="4">
        <v>41625</v>
      </c>
      <c r="O53692" s="4">
        <v>41620</v>
      </c>
      <c r="P53692" s="1" t="s">
        <v>5899</v>
      </c>
      <c r="Q53692" t="s">
        <v>5849</v>
      </c>
      <c r="R53692" t="s">
        <v>5900</v>
      </c>
      <c r="S53692" t="s">
        <v>28190</v>
      </c>
    </row>
    <row r="53693" spans="1:19" x14ac:dyDescent="0.25">
      <c r="A53693" t="s">
        <v>155</v>
      </c>
      <c r="B53693" t="s">
        <v>111</v>
      </c>
      <c r="C53693" t="s">
        <v>25</v>
      </c>
      <c r="D53693">
        <v>16749</v>
      </c>
      <c r="E53693" t="s">
        <v>25437</v>
      </c>
      <c r="F53693">
        <v>3</v>
      </c>
      <c r="G53693">
        <v>1</v>
      </c>
      <c r="H53693">
        <v>34.99</v>
      </c>
      <c r="I53693">
        <v>13.0863</v>
      </c>
      <c r="J53693">
        <v>34.99</v>
      </c>
      <c r="K53693">
        <v>2.7991999999999999</v>
      </c>
      <c r="L53693">
        <v>0.87480000000000002</v>
      </c>
      <c r="M53693" s="3">
        <v>41614.459351851852</v>
      </c>
      <c r="N53693" s="4">
        <v>41625</v>
      </c>
      <c r="O53693" s="4">
        <v>41620</v>
      </c>
      <c r="P53693" s="1" t="s">
        <v>5853</v>
      </c>
      <c r="Q53693" t="s">
        <v>5849</v>
      </c>
      <c r="R53693" t="s">
        <v>5854</v>
      </c>
      <c r="S53693" t="s">
        <v>28190</v>
      </c>
    </row>
    <row r="53694" spans="1:19" x14ac:dyDescent="0.25">
      <c r="A53694" t="s">
        <v>155</v>
      </c>
      <c r="B53694" t="s">
        <v>111</v>
      </c>
      <c r="C53694" t="s">
        <v>25</v>
      </c>
      <c r="D53694">
        <v>15190</v>
      </c>
      <c r="E53694" t="s">
        <v>25438</v>
      </c>
      <c r="F53694">
        <v>1</v>
      </c>
      <c r="G53694">
        <v>1</v>
      </c>
      <c r="H53694">
        <v>4.99</v>
      </c>
      <c r="I53694">
        <v>1.8663000000000001</v>
      </c>
      <c r="J53694">
        <v>4.99</v>
      </c>
      <c r="K53694">
        <v>0.3992</v>
      </c>
      <c r="L53694">
        <v>0.12479999999999999</v>
      </c>
      <c r="M53694" s="3">
        <v>41618.988564814812</v>
      </c>
      <c r="N53694" s="4">
        <v>41625</v>
      </c>
      <c r="O53694" s="4">
        <v>41620</v>
      </c>
      <c r="P53694" s="1" t="s">
        <v>5878</v>
      </c>
      <c r="Q53694" t="s">
        <v>5849</v>
      </c>
      <c r="R53694" t="s">
        <v>5860</v>
      </c>
      <c r="S53694" t="s">
        <v>28190</v>
      </c>
    </row>
    <row r="53695" spans="1:19" x14ac:dyDescent="0.25">
      <c r="A53695" t="s">
        <v>155</v>
      </c>
      <c r="B53695" t="s">
        <v>111</v>
      </c>
      <c r="C53695" t="s">
        <v>25</v>
      </c>
      <c r="D53695">
        <v>15190</v>
      </c>
      <c r="E53695" t="s">
        <v>25438</v>
      </c>
      <c r="F53695">
        <v>2</v>
      </c>
      <c r="G53695">
        <v>1</v>
      </c>
      <c r="H53695">
        <v>34.99</v>
      </c>
      <c r="I53695">
        <v>13.0863</v>
      </c>
      <c r="J53695">
        <v>34.99</v>
      </c>
      <c r="K53695">
        <v>2.7991999999999999</v>
      </c>
      <c r="L53695">
        <v>0.87480000000000002</v>
      </c>
      <c r="M53695" s="3">
        <v>41613.45113425926</v>
      </c>
      <c r="N53695" s="4">
        <v>41625</v>
      </c>
      <c r="O53695" s="4">
        <v>41620</v>
      </c>
      <c r="P53695" s="1" t="s">
        <v>5865</v>
      </c>
      <c r="Q53695" t="s">
        <v>5849</v>
      </c>
      <c r="R53695" t="s">
        <v>5854</v>
      </c>
      <c r="S53695" t="s">
        <v>28190</v>
      </c>
    </row>
    <row r="53696" spans="1:19" x14ac:dyDescent="0.25">
      <c r="A53696" t="s">
        <v>155</v>
      </c>
      <c r="B53696" t="s">
        <v>111</v>
      </c>
      <c r="C53696" t="s">
        <v>25</v>
      </c>
      <c r="D53696">
        <v>15190</v>
      </c>
      <c r="E53696" t="s">
        <v>25438</v>
      </c>
      <c r="F53696">
        <v>3</v>
      </c>
      <c r="G53696">
        <v>1</v>
      </c>
      <c r="H53696">
        <v>49.99</v>
      </c>
      <c r="I53696">
        <v>38.4923</v>
      </c>
      <c r="J53696">
        <v>49.99</v>
      </c>
      <c r="K53696">
        <v>3.9992000000000001</v>
      </c>
      <c r="L53696">
        <v>1.2498</v>
      </c>
      <c r="M53696" s="3">
        <v>41614.072627314818</v>
      </c>
      <c r="N53696" s="4">
        <v>41625</v>
      </c>
      <c r="O53696" s="4">
        <v>41620</v>
      </c>
      <c r="P53696" s="1" t="s">
        <v>6100</v>
      </c>
      <c r="Q53696" t="s">
        <v>5869</v>
      </c>
      <c r="R53696" t="s">
        <v>5868</v>
      </c>
      <c r="S53696" t="s">
        <v>28190</v>
      </c>
    </row>
    <row r="53697" spans="1:19" x14ac:dyDescent="0.25">
      <c r="A53697" t="s">
        <v>155</v>
      </c>
      <c r="B53697" t="s">
        <v>111</v>
      </c>
      <c r="C53697" t="s">
        <v>25</v>
      </c>
      <c r="D53697">
        <v>15190</v>
      </c>
      <c r="E53697" t="s">
        <v>25438</v>
      </c>
      <c r="F53697">
        <v>4</v>
      </c>
      <c r="G53697">
        <v>1</v>
      </c>
      <c r="H53697">
        <v>8.99</v>
      </c>
      <c r="I53697">
        <v>6.9222999999999999</v>
      </c>
      <c r="J53697">
        <v>8.99</v>
      </c>
      <c r="K53697">
        <v>0.71919999999999995</v>
      </c>
      <c r="L53697">
        <v>0.2248</v>
      </c>
      <c r="M53697" s="3">
        <v>41614.159247685187</v>
      </c>
      <c r="N53697" s="4">
        <v>41625</v>
      </c>
      <c r="O53697" s="4">
        <v>41620</v>
      </c>
      <c r="P53697" s="1" t="s">
        <v>5908</v>
      </c>
      <c r="Q53697" t="s">
        <v>5869</v>
      </c>
      <c r="R53697" t="s">
        <v>5909</v>
      </c>
      <c r="S53697" t="s">
        <v>28190</v>
      </c>
    </row>
    <row r="53698" spans="1:19" x14ac:dyDescent="0.25">
      <c r="A53698" t="s">
        <v>24</v>
      </c>
      <c r="B53698" t="s">
        <v>24</v>
      </c>
      <c r="C53698" t="s">
        <v>25</v>
      </c>
      <c r="D53698">
        <v>21306</v>
      </c>
      <c r="E53698" t="s">
        <v>25439</v>
      </c>
      <c r="F53698">
        <v>1</v>
      </c>
      <c r="G53698">
        <v>1</v>
      </c>
      <c r="H53698">
        <v>4.99</v>
      </c>
      <c r="I53698">
        <v>1.8663000000000001</v>
      </c>
      <c r="J53698">
        <v>4.99</v>
      </c>
      <c r="K53698">
        <v>0.3992</v>
      </c>
      <c r="L53698">
        <v>0.12479999999999999</v>
      </c>
      <c r="M53698" s="3">
        <v>41617.693738425929</v>
      </c>
      <c r="N53698" s="4">
        <v>41625</v>
      </c>
      <c r="O53698" s="4">
        <v>41620</v>
      </c>
      <c r="P53698" s="1" t="s">
        <v>5878</v>
      </c>
      <c r="Q53698" t="s">
        <v>5849</v>
      </c>
      <c r="R53698" t="s">
        <v>5860</v>
      </c>
      <c r="S53698" t="s">
        <v>28188</v>
      </c>
    </row>
    <row r="53699" spans="1:19" x14ac:dyDescent="0.25">
      <c r="A53699" t="s">
        <v>155</v>
      </c>
      <c r="B53699" t="s">
        <v>111</v>
      </c>
      <c r="C53699" t="s">
        <v>25</v>
      </c>
      <c r="D53699">
        <v>14493</v>
      </c>
      <c r="E53699" t="s">
        <v>25440</v>
      </c>
      <c r="F53699">
        <v>1</v>
      </c>
      <c r="G53699">
        <v>1</v>
      </c>
      <c r="H53699">
        <v>4.99</v>
      </c>
      <c r="I53699">
        <v>1.8663000000000001</v>
      </c>
      <c r="J53699">
        <v>4.99</v>
      </c>
      <c r="K53699">
        <v>0.3992</v>
      </c>
      <c r="L53699">
        <v>0.12479999999999999</v>
      </c>
      <c r="M53699" s="3">
        <v>41619.238067129627</v>
      </c>
      <c r="N53699" s="4">
        <v>41625</v>
      </c>
      <c r="O53699" s="4">
        <v>41620</v>
      </c>
      <c r="P53699" s="1" t="s">
        <v>5878</v>
      </c>
      <c r="Q53699" t="s">
        <v>5849</v>
      </c>
      <c r="R53699" t="s">
        <v>5860</v>
      </c>
      <c r="S53699" t="s">
        <v>28190</v>
      </c>
    </row>
    <row r="53700" spans="1:19" x14ac:dyDescent="0.25">
      <c r="A53700" t="s">
        <v>155</v>
      </c>
      <c r="B53700" t="s">
        <v>111</v>
      </c>
      <c r="C53700" t="s">
        <v>25</v>
      </c>
      <c r="D53700">
        <v>14493</v>
      </c>
      <c r="E53700" t="s">
        <v>25440</v>
      </c>
      <c r="F53700">
        <v>2</v>
      </c>
      <c r="G53700">
        <v>1</v>
      </c>
      <c r="H53700">
        <v>9.99</v>
      </c>
      <c r="I53700">
        <v>3.7363</v>
      </c>
      <c r="J53700">
        <v>9.99</v>
      </c>
      <c r="K53700">
        <v>0.79920000000000002</v>
      </c>
      <c r="L53700">
        <v>0.24979999999999999</v>
      </c>
      <c r="M53700" s="3">
        <v>41618.972997685189</v>
      </c>
      <c r="N53700" s="4">
        <v>41625</v>
      </c>
      <c r="O53700" s="4">
        <v>41620</v>
      </c>
      <c r="P53700" s="1" t="s">
        <v>5856</v>
      </c>
      <c r="Q53700" t="s">
        <v>5849</v>
      </c>
      <c r="R53700" t="s">
        <v>5848</v>
      </c>
      <c r="S53700" t="s">
        <v>28190</v>
      </c>
    </row>
    <row r="53701" spans="1:19" x14ac:dyDescent="0.25">
      <c r="A53701" t="s">
        <v>155</v>
      </c>
      <c r="B53701" t="s">
        <v>111</v>
      </c>
      <c r="C53701" t="s">
        <v>25</v>
      </c>
      <c r="D53701">
        <v>14493</v>
      </c>
      <c r="E53701" t="s">
        <v>25440</v>
      </c>
      <c r="F53701">
        <v>3</v>
      </c>
      <c r="G53701">
        <v>1</v>
      </c>
      <c r="H53701">
        <v>4.99</v>
      </c>
      <c r="I53701">
        <v>1.8663000000000001</v>
      </c>
      <c r="J53701">
        <v>4.99</v>
      </c>
      <c r="K53701">
        <v>0.3992</v>
      </c>
      <c r="L53701">
        <v>0.12479999999999999</v>
      </c>
      <c r="M53701" s="3">
        <v>41617.29582175926</v>
      </c>
      <c r="N53701" s="4">
        <v>41625</v>
      </c>
      <c r="O53701" s="4">
        <v>41620</v>
      </c>
      <c r="P53701" s="1" t="s">
        <v>5857</v>
      </c>
      <c r="Q53701" t="s">
        <v>5849</v>
      </c>
      <c r="R53701" t="s">
        <v>5848</v>
      </c>
      <c r="S53701" t="s">
        <v>28190</v>
      </c>
    </row>
    <row r="53702" spans="1:19" x14ac:dyDescent="0.25">
      <c r="A53702" t="s">
        <v>155</v>
      </c>
      <c r="B53702" t="s">
        <v>111</v>
      </c>
      <c r="C53702" t="s">
        <v>25</v>
      </c>
      <c r="D53702">
        <v>14493</v>
      </c>
      <c r="E53702" t="s">
        <v>25440</v>
      </c>
      <c r="F53702">
        <v>4</v>
      </c>
      <c r="G53702">
        <v>1</v>
      </c>
      <c r="H53702">
        <v>34.99</v>
      </c>
      <c r="I53702">
        <v>13.0863</v>
      </c>
      <c r="J53702">
        <v>34.99</v>
      </c>
      <c r="K53702">
        <v>2.7991999999999999</v>
      </c>
      <c r="L53702">
        <v>0.87480000000000002</v>
      </c>
      <c r="M53702" s="3">
        <v>41614.280902777777</v>
      </c>
      <c r="N53702" s="4">
        <v>41625</v>
      </c>
      <c r="O53702" s="4">
        <v>41620</v>
      </c>
      <c r="P53702" s="1" t="s">
        <v>5865</v>
      </c>
      <c r="Q53702" t="s">
        <v>5849</v>
      </c>
      <c r="R53702" t="s">
        <v>5854</v>
      </c>
      <c r="S53702" t="s">
        <v>28190</v>
      </c>
    </row>
    <row r="53703" spans="1:19" x14ac:dyDescent="0.25">
      <c r="A53703" t="s">
        <v>264</v>
      </c>
      <c r="B53703" t="s">
        <v>264</v>
      </c>
      <c r="C53703" t="s">
        <v>66</v>
      </c>
      <c r="D53703">
        <v>14784</v>
      </c>
      <c r="E53703" t="s">
        <v>25441</v>
      </c>
      <c r="F53703">
        <v>1</v>
      </c>
      <c r="G53703">
        <v>1</v>
      </c>
      <c r="H53703">
        <v>69.989999999999995</v>
      </c>
      <c r="I53703">
        <v>26.176300000000001</v>
      </c>
      <c r="J53703">
        <v>69.989999999999995</v>
      </c>
      <c r="K53703">
        <v>5.5991999999999997</v>
      </c>
      <c r="L53703">
        <v>1.7498</v>
      </c>
      <c r="M53703" s="3">
        <v>41615.63548611111</v>
      </c>
      <c r="N53703" s="4">
        <v>41625</v>
      </c>
      <c r="O53703" s="4">
        <v>41620</v>
      </c>
      <c r="P53703" s="1" t="s">
        <v>6275</v>
      </c>
      <c r="Q53703" t="s">
        <v>5869</v>
      </c>
      <c r="R53703" t="s">
        <v>6161</v>
      </c>
      <c r="S53703" t="s">
        <v>28192</v>
      </c>
    </row>
    <row r="53704" spans="1:19" x14ac:dyDescent="0.25">
      <c r="A53704" t="s">
        <v>264</v>
      </c>
      <c r="B53704" t="s">
        <v>264</v>
      </c>
      <c r="C53704" t="s">
        <v>66</v>
      </c>
      <c r="D53704">
        <v>14784</v>
      </c>
      <c r="E53704" t="s">
        <v>25441</v>
      </c>
      <c r="F53704">
        <v>2</v>
      </c>
      <c r="G53704">
        <v>1</v>
      </c>
      <c r="H53704">
        <v>49.99</v>
      </c>
      <c r="I53704">
        <v>38.4923</v>
      </c>
      <c r="J53704">
        <v>49.99</v>
      </c>
      <c r="K53704">
        <v>3.9992000000000001</v>
      </c>
      <c r="L53704">
        <v>1.2498</v>
      </c>
      <c r="M53704" s="3">
        <v>41614.423483796294</v>
      </c>
      <c r="N53704" s="4">
        <v>41625</v>
      </c>
      <c r="O53704" s="4">
        <v>41620</v>
      </c>
      <c r="P53704" s="1" t="s">
        <v>6010</v>
      </c>
      <c r="Q53704" t="s">
        <v>5869</v>
      </c>
      <c r="R53704" t="s">
        <v>5868</v>
      </c>
      <c r="S53704" t="s">
        <v>28192</v>
      </c>
    </row>
    <row r="53705" spans="1:19" x14ac:dyDescent="0.25">
      <c r="A53705" t="s">
        <v>65</v>
      </c>
      <c r="B53705" t="s">
        <v>65</v>
      </c>
      <c r="C53705" t="s">
        <v>66</v>
      </c>
      <c r="D53705">
        <v>29395</v>
      </c>
      <c r="E53705" t="s">
        <v>25442</v>
      </c>
      <c r="F53705">
        <v>1</v>
      </c>
      <c r="G53705">
        <v>1</v>
      </c>
      <c r="H53705">
        <v>4.99</v>
      </c>
      <c r="I53705">
        <v>1.8663000000000001</v>
      </c>
      <c r="J53705">
        <v>4.99</v>
      </c>
      <c r="K53705">
        <v>0.3992</v>
      </c>
      <c r="L53705">
        <v>0.12479999999999999</v>
      </c>
      <c r="M53705" s="3">
        <v>41617.993761574071</v>
      </c>
      <c r="N53705" s="4">
        <v>41625</v>
      </c>
      <c r="O53705" s="4">
        <v>41620</v>
      </c>
      <c r="P53705" s="1" t="s">
        <v>5857</v>
      </c>
      <c r="Q53705" t="s">
        <v>5849</v>
      </c>
      <c r="R53705" t="s">
        <v>5848</v>
      </c>
      <c r="S53705" t="s">
        <v>28192</v>
      </c>
    </row>
    <row r="53706" spans="1:19" x14ac:dyDescent="0.25">
      <c r="A53706" t="s">
        <v>65</v>
      </c>
      <c r="B53706" t="s">
        <v>65</v>
      </c>
      <c r="C53706" t="s">
        <v>66</v>
      </c>
      <c r="D53706">
        <v>29395</v>
      </c>
      <c r="E53706" t="s">
        <v>25442</v>
      </c>
      <c r="F53706">
        <v>2</v>
      </c>
      <c r="G53706">
        <v>1</v>
      </c>
      <c r="H53706">
        <v>8.99</v>
      </c>
      <c r="I53706">
        <v>3.3622999999999998</v>
      </c>
      <c r="J53706">
        <v>8.99</v>
      </c>
      <c r="K53706">
        <v>0.71919999999999995</v>
      </c>
      <c r="L53706">
        <v>0.2248</v>
      </c>
      <c r="M53706" s="3">
        <v>41613.955185185187</v>
      </c>
      <c r="N53706" s="4">
        <v>41625</v>
      </c>
      <c r="O53706" s="4">
        <v>41620</v>
      </c>
      <c r="P53706" s="1" t="s">
        <v>5847</v>
      </c>
      <c r="Q53706" t="s">
        <v>5849</v>
      </c>
      <c r="R53706" t="s">
        <v>5848</v>
      </c>
      <c r="S53706" t="s">
        <v>28192</v>
      </c>
    </row>
    <row r="53707" spans="1:19" x14ac:dyDescent="0.25">
      <c r="A53707" t="s">
        <v>341</v>
      </c>
      <c r="B53707" t="s">
        <v>341</v>
      </c>
      <c r="C53707" t="s">
        <v>66</v>
      </c>
      <c r="D53707">
        <v>21009</v>
      </c>
      <c r="E53707" t="s">
        <v>25443</v>
      </c>
      <c r="F53707">
        <v>1</v>
      </c>
      <c r="G53707">
        <v>1</v>
      </c>
      <c r="H53707">
        <v>4.99</v>
      </c>
      <c r="I53707">
        <v>1.8663000000000001</v>
      </c>
      <c r="J53707">
        <v>4.99</v>
      </c>
      <c r="K53707">
        <v>0.3992</v>
      </c>
      <c r="L53707">
        <v>0.12479999999999999</v>
      </c>
      <c r="M53707" s="3">
        <v>41614.606423611112</v>
      </c>
      <c r="N53707" s="4">
        <v>41625</v>
      </c>
      <c r="O53707" s="4">
        <v>41620</v>
      </c>
      <c r="P53707" s="1" t="s">
        <v>5857</v>
      </c>
      <c r="Q53707" t="s">
        <v>5849</v>
      </c>
      <c r="R53707" t="s">
        <v>5848</v>
      </c>
      <c r="S53707" t="s">
        <v>28190</v>
      </c>
    </row>
    <row r="53708" spans="1:19" x14ac:dyDescent="0.25">
      <c r="A53708" t="s">
        <v>341</v>
      </c>
      <c r="B53708" t="s">
        <v>341</v>
      </c>
      <c r="C53708" t="s">
        <v>66</v>
      </c>
      <c r="D53708">
        <v>21009</v>
      </c>
      <c r="E53708" t="s">
        <v>25443</v>
      </c>
      <c r="F53708">
        <v>2</v>
      </c>
      <c r="G53708">
        <v>1</v>
      </c>
      <c r="H53708">
        <v>34.99</v>
      </c>
      <c r="I53708">
        <v>13.0863</v>
      </c>
      <c r="J53708">
        <v>34.99</v>
      </c>
      <c r="K53708">
        <v>2.7991999999999999</v>
      </c>
      <c r="L53708">
        <v>0.87480000000000002</v>
      </c>
      <c r="M53708" s="3">
        <v>41616.240659722222</v>
      </c>
      <c r="N53708" s="4">
        <v>41625</v>
      </c>
      <c r="O53708" s="4">
        <v>41620</v>
      </c>
      <c r="P53708" s="1" t="s">
        <v>5853</v>
      </c>
      <c r="Q53708" t="s">
        <v>5849</v>
      </c>
      <c r="R53708" t="s">
        <v>5854</v>
      </c>
      <c r="S53708" t="s">
        <v>28190</v>
      </c>
    </row>
    <row r="53709" spans="1:19" x14ac:dyDescent="0.25">
      <c r="A53709" t="s">
        <v>65</v>
      </c>
      <c r="B53709" t="s">
        <v>65</v>
      </c>
      <c r="C53709" t="s">
        <v>66</v>
      </c>
      <c r="D53709">
        <v>22829</v>
      </c>
      <c r="E53709" t="s">
        <v>25444</v>
      </c>
      <c r="F53709">
        <v>1</v>
      </c>
      <c r="G53709">
        <v>1</v>
      </c>
      <c r="H53709">
        <v>4.99</v>
      </c>
      <c r="I53709">
        <v>1.8663000000000001</v>
      </c>
      <c r="J53709">
        <v>4.99</v>
      </c>
      <c r="K53709">
        <v>0.3992</v>
      </c>
      <c r="L53709">
        <v>0.12479999999999999</v>
      </c>
      <c r="M53709" s="3">
        <v>41616.451168981483</v>
      </c>
      <c r="N53709" s="4">
        <v>41625</v>
      </c>
      <c r="O53709" s="4">
        <v>41620</v>
      </c>
      <c r="P53709" s="1" t="s">
        <v>5857</v>
      </c>
      <c r="Q53709" t="s">
        <v>5849</v>
      </c>
      <c r="R53709" t="s">
        <v>5848</v>
      </c>
      <c r="S53709" t="s">
        <v>28190</v>
      </c>
    </row>
    <row r="53710" spans="1:19" x14ac:dyDescent="0.25">
      <c r="A53710" t="s">
        <v>65</v>
      </c>
      <c r="B53710" t="s">
        <v>65</v>
      </c>
      <c r="C53710" t="s">
        <v>66</v>
      </c>
      <c r="D53710">
        <v>29470</v>
      </c>
      <c r="E53710" t="s">
        <v>25445</v>
      </c>
      <c r="F53710">
        <v>1</v>
      </c>
      <c r="G53710">
        <v>1</v>
      </c>
      <c r="H53710">
        <v>21.49</v>
      </c>
      <c r="I53710">
        <v>8.0373000000000001</v>
      </c>
      <c r="J53710">
        <v>21.49</v>
      </c>
      <c r="K53710">
        <v>1.7192000000000001</v>
      </c>
      <c r="L53710">
        <v>0.5373</v>
      </c>
      <c r="M53710" s="3">
        <v>41614.288472222222</v>
      </c>
      <c r="N53710" s="4">
        <v>41625</v>
      </c>
      <c r="O53710" s="4">
        <v>41620</v>
      </c>
      <c r="P53710" s="1" t="s">
        <v>5888</v>
      </c>
      <c r="Q53710" t="s">
        <v>5849</v>
      </c>
      <c r="R53710" t="s">
        <v>5860</v>
      </c>
      <c r="S53710" t="s">
        <v>28192</v>
      </c>
    </row>
    <row r="53711" spans="1:19" x14ac:dyDescent="0.25">
      <c r="A53711" t="s">
        <v>65</v>
      </c>
      <c r="B53711" t="s">
        <v>65</v>
      </c>
      <c r="C53711" t="s">
        <v>66</v>
      </c>
      <c r="D53711">
        <v>29470</v>
      </c>
      <c r="E53711" t="s">
        <v>25445</v>
      </c>
      <c r="F53711">
        <v>2</v>
      </c>
      <c r="G53711">
        <v>1</v>
      </c>
      <c r="H53711">
        <v>3.99</v>
      </c>
      <c r="I53711">
        <v>1.4923</v>
      </c>
      <c r="J53711">
        <v>3.99</v>
      </c>
      <c r="K53711">
        <v>0.31919999999999998</v>
      </c>
      <c r="L53711">
        <v>9.98E-2</v>
      </c>
      <c r="M53711" s="3">
        <v>41613.190462962964</v>
      </c>
      <c r="N53711" s="4">
        <v>41625</v>
      </c>
      <c r="O53711" s="4">
        <v>41620</v>
      </c>
      <c r="P53711" s="1" t="s">
        <v>5861</v>
      </c>
      <c r="Q53711" t="s">
        <v>5849</v>
      </c>
      <c r="R53711" t="s">
        <v>5860</v>
      </c>
      <c r="S53711" t="s">
        <v>28192</v>
      </c>
    </row>
    <row r="53712" spans="1:19" x14ac:dyDescent="0.25">
      <c r="A53712" t="s">
        <v>65</v>
      </c>
      <c r="B53712" t="s">
        <v>65</v>
      </c>
      <c r="C53712" t="s">
        <v>66</v>
      </c>
      <c r="D53712">
        <v>29470</v>
      </c>
      <c r="E53712" t="s">
        <v>25445</v>
      </c>
      <c r="F53712">
        <v>3</v>
      </c>
      <c r="G53712">
        <v>1</v>
      </c>
      <c r="H53712">
        <v>34.99</v>
      </c>
      <c r="I53712">
        <v>13.0863</v>
      </c>
      <c r="J53712">
        <v>34.99</v>
      </c>
      <c r="K53712">
        <v>2.7991999999999999</v>
      </c>
      <c r="L53712">
        <v>0.87480000000000002</v>
      </c>
      <c r="M53712" s="3">
        <v>41616.197997685187</v>
      </c>
      <c r="N53712" s="4">
        <v>41625</v>
      </c>
      <c r="O53712" s="4">
        <v>41620</v>
      </c>
      <c r="P53712" s="1" t="s">
        <v>5879</v>
      </c>
      <c r="Q53712" t="s">
        <v>5849</v>
      </c>
      <c r="R53712" t="s">
        <v>5854</v>
      </c>
      <c r="S53712" t="s">
        <v>28192</v>
      </c>
    </row>
    <row r="53713" spans="1:19" x14ac:dyDescent="0.25">
      <c r="A53713" t="s">
        <v>264</v>
      </c>
      <c r="B53713" t="s">
        <v>264</v>
      </c>
      <c r="C53713" t="s">
        <v>66</v>
      </c>
      <c r="D53713">
        <v>26993</v>
      </c>
      <c r="E53713" t="s">
        <v>25446</v>
      </c>
      <c r="F53713">
        <v>1</v>
      </c>
      <c r="G53713">
        <v>1</v>
      </c>
      <c r="H53713">
        <v>3.99</v>
      </c>
      <c r="I53713">
        <v>1.4923</v>
      </c>
      <c r="J53713">
        <v>3.99</v>
      </c>
      <c r="K53713">
        <v>0.31919999999999998</v>
      </c>
      <c r="L53713">
        <v>9.98E-2</v>
      </c>
      <c r="M53713" s="3">
        <v>41615.696851851855</v>
      </c>
      <c r="N53713" s="4">
        <v>41625</v>
      </c>
      <c r="O53713" s="4">
        <v>41620</v>
      </c>
      <c r="P53713" s="1" t="s">
        <v>5861</v>
      </c>
      <c r="Q53713" t="s">
        <v>5849</v>
      </c>
      <c r="R53713" t="s">
        <v>5860</v>
      </c>
      <c r="S53713" t="s">
        <v>28192</v>
      </c>
    </row>
    <row r="53714" spans="1:19" x14ac:dyDescent="0.25">
      <c r="A53714" t="s">
        <v>264</v>
      </c>
      <c r="B53714" t="s">
        <v>264</v>
      </c>
      <c r="C53714" t="s">
        <v>66</v>
      </c>
      <c r="D53714">
        <v>26993</v>
      </c>
      <c r="E53714" t="s">
        <v>25446</v>
      </c>
      <c r="F53714">
        <v>2</v>
      </c>
      <c r="G53714">
        <v>1</v>
      </c>
      <c r="H53714">
        <v>34.99</v>
      </c>
      <c r="I53714">
        <v>13.0863</v>
      </c>
      <c r="J53714">
        <v>34.99</v>
      </c>
      <c r="K53714">
        <v>2.7991999999999999</v>
      </c>
      <c r="L53714">
        <v>0.87480000000000002</v>
      </c>
      <c r="M53714" s="3">
        <v>41616.278009259258</v>
      </c>
      <c r="N53714" s="4">
        <v>41625</v>
      </c>
      <c r="O53714" s="4">
        <v>41620</v>
      </c>
      <c r="P53714" s="1" t="s">
        <v>5879</v>
      </c>
      <c r="Q53714" t="s">
        <v>5849</v>
      </c>
      <c r="R53714" t="s">
        <v>5854</v>
      </c>
      <c r="S53714" t="s">
        <v>28192</v>
      </c>
    </row>
    <row r="53715" spans="1:19" x14ac:dyDescent="0.25">
      <c r="A53715" t="s">
        <v>65</v>
      </c>
      <c r="B53715" t="s">
        <v>65</v>
      </c>
      <c r="C53715" t="s">
        <v>66</v>
      </c>
      <c r="D53715">
        <v>11566</v>
      </c>
      <c r="E53715" t="s">
        <v>25447</v>
      </c>
      <c r="F53715">
        <v>1</v>
      </c>
      <c r="G53715">
        <v>1</v>
      </c>
      <c r="H53715">
        <v>3.99</v>
      </c>
      <c r="I53715">
        <v>1.4923</v>
      </c>
      <c r="J53715">
        <v>3.99</v>
      </c>
      <c r="K53715">
        <v>0.31919999999999998</v>
      </c>
      <c r="L53715">
        <v>9.98E-2</v>
      </c>
      <c r="M53715" s="3">
        <v>41613.457303240742</v>
      </c>
      <c r="N53715" s="4">
        <v>41625</v>
      </c>
      <c r="O53715" s="4">
        <v>41620</v>
      </c>
      <c r="P53715" s="1" t="s">
        <v>5861</v>
      </c>
      <c r="Q53715" t="s">
        <v>5849</v>
      </c>
      <c r="R53715" t="s">
        <v>5860</v>
      </c>
      <c r="S53715" t="s">
        <v>28190</v>
      </c>
    </row>
    <row r="53716" spans="1:19" x14ac:dyDescent="0.25">
      <c r="A53716" t="s">
        <v>65</v>
      </c>
      <c r="B53716" t="s">
        <v>65</v>
      </c>
      <c r="C53716" t="s">
        <v>66</v>
      </c>
      <c r="D53716">
        <v>11566</v>
      </c>
      <c r="E53716" t="s">
        <v>25447</v>
      </c>
      <c r="F53716">
        <v>2</v>
      </c>
      <c r="G53716">
        <v>1</v>
      </c>
      <c r="H53716">
        <v>21.49</v>
      </c>
      <c r="I53716">
        <v>8.0373000000000001</v>
      </c>
      <c r="J53716">
        <v>21.49</v>
      </c>
      <c r="K53716">
        <v>1.7192000000000001</v>
      </c>
      <c r="L53716">
        <v>0.5373</v>
      </c>
      <c r="M53716" s="3">
        <v>41618.890729166669</v>
      </c>
      <c r="N53716" s="4">
        <v>41625</v>
      </c>
      <c r="O53716" s="4">
        <v>41620</v>
      </c>
      <c r="P53716" s="1" t="s">
        <v>5888</v>
      </c>
      <c r="Q53716" t="s">
        <v>5849</v>
      </c>
      <c r="R53716" t="s">
        <v>5860</v>
      </c>
      <c r="S53716" t="s">
        <v>28190</v>
      </c>
    </row>
    <row r="53717" spans="1:19" x14ac:dyDescent="0.25">
      <c r="A53717" t="s">
        <v>65</v>
      </c>
      <c r="B53717" t="s">
        <v>65</v>
      </c>
      <c r="C53717" t="s">
        <v>66</v>
      </c>
      <c r="D53717">
        <v>25143</v>
      </c>
      <c r="E53717" t="s">
        <v>25448</v>
      </c>
      <c r="F53717">
        <v>1</v>
      </c>
      <c r="G53717">
        <v>1</v>
      </c>
      <c r="H53717">
        <v>4.99</v>
      </c>
      <c r="I53717">
        <v>1.8663000000000001</v>
      </c>
      <c r="J53717">
        <v>4.99</v>
      </c>
      <c r="K53717">
        <v>0.3992</v>
      </c>
      <c r="L53717">
        <v>0.12479999999999999</v>
      </c>
      <c r="M53717" s="3">
        <v>41619.040405092594</v>
      </c>
      <c r="N53717" s="4">
        <v>41625</v>
      </c>
      <c r="O53717" s="4">
        <v>41620</v>
      </c>
      <c r="P53717" s="1" t="s">
        <v>5883</v>
      </c>
      <c r="Q53717" t="s">
        <v>5849</v>
      </c>
      <c r="R53717" t="s">
        <v>5860</v>
      </c>
      <c r="S53717" t="s">
        <v>28190</v>
      </c>
    </row>
    <row r="53718" spans="1:19" x14ac:dyDescent="0.25">
      <c r="A53718" t="s">
        <v>65</v>
      </c>
      <c r="B53718" t="s">
        <v>65</v>
      </c>
      <c r="C53718" t="s">
        <v>66</v>
      </c>
      <c r="D53718">
        <v>25143</v>
      </c>
      <c r="E53718" t="s">
        <v>25448</v>
      </c>
      <c r="F53718">
        <v>2</v>
      </c>
      <c r="G53718">
        <v>1</v>
      </c>
      <c r="H53718">
        <v>34.99</v>
      </c>
      <c r="I53718">
        <v>13.0863</v>
      </c>
      <c r="J53718">
        <v>34.99</v>
      </c>
      <c r="K53718">
        <v>2.7991999999999999</v>
      </c>
      <c r="L53718">
        <v>0.87480000000000002</v>
      </c>
      <c r="M53718" s="3">
        <v>41617.955590277779</v>
      </c>
      <c r="N53718" s="4">
        <v>41625</v>
      </c>
      <c r="O53718" s="4">
        <v>41620</v>
      </c>
      <c r="P53718" s="1" t="s">
        <v>5865</v>
      </c>
      <c r="Q53718" t="s">
        <v>5849</v>
      </c>
      <c r="R53718" t="s">
        <v>5854</v>
      </c>
      <c r="S53718" t="s">
        <v>28190</v>
      </c>
    </row>
    <row r="53719" spans="1:19" x14ac:dyDescent="0.25">
      <c r="A53719" t="s">
        <v>264</v>
      </c>
      <c r="B53719" t="s">
        <v>264</v>
      </c>
      <c r="C53719" t="s">
        <v>66</v>
      </c>
      <c r="D53719">
        <v>13798</v>
      </c>
      <c r="E53719" t="s">
        <v>25449</v>
      </c>
      <c r="F53719">
        <v>1</v>
      </c>
      <c r="G53719">
        <v>1</v>
      </c>
      <c r="H53719">
        <v>28.99</v>
      </c>
      <c r="I53719">
        <v>10.8423</v>
      </c>
      <c r="J53719">
        <v>28.99</v>
      </c>
      <c r="K53719">
        <v>2.3191999999999999</v>
      </c>
      <c r="L53719">
        <v>0.7248</v>
      </c>
      <c r="M53719" s="3">
        <v>41615.854432870372</v>
      </c>
      <c r="N53719" s="4">
        <v>41625</v>
      </c>
      <c r="O53719" s="4">
        <v>41620</v>
      </c>
      <c r="P53719" s="1" t="s">
        <v>5882</v>
      </c>
      <c r="Q53719" t="s">
        <v>5849</v>
      </c>
      <c r="R53719" t="s">
        <v>5860</v>
      </c>
      <c r="S53719" t="s">
        <v>28192</v>
      </c>
    </row>
    <row r="53720" spans="1:19" x14ac:dyDescent="0.25">
      <c r="A53720" t="s">
        <v>264</v>
      </c>
      <c r="B53720" t="s">
        <v>264</v>
      </c>
      <c r="C53720" t="s">
        <v>66</v>
      </c>
      <c r="D53720">
        <v>13798</v>
      </c>
      <c r="E53720" t="s">
        <v>25449</v>
      </c>
      <c r="F53720">
        <v>2</v>
      </c>
      <c r="G53720">
        <v>1</v>
      </c>
      <c r="H53720">
        <v>4.99</v>
      </c>
      <c r="I53720">
        <v>1.8663000000000001</v>
      </c>
      <c r="J53720">
        <v>4.99</v>
      </c>
      <c r="K53720">
        <v>0.3992</v>
      </c>
      <c r="L53720">
        <v>0.12479999999999999</v>
      </c>
      <c r="M53720" s="3">
        <v>41619.930011574077</v>
      </c>
      <c r="N53720" s="4">
        <v>41625</v>
      </c>
      <c r="O53720" s="4">
        <v>41620</v>
      </c>
      <c r="P53720" s="1" t="s">
        <v>5883</v>
      </c>
      <c r="Q53720" t="s">
        <v>5849</v>
      </c>
      <c r="R53720" t="s">
        <v>5860</v>
      </c>
      <c r="S53720" t="s">
        <v>28192</v>
      </c>
    </row>
    <row r="53721" spans="1:19" x14ac:dyDescent="0.25">
      <c r="A53721" t="s">
        <v>264</v>
      </c>
      <c r="B53721" t="s">
        <v>264</v>
      </c>
      <c r="C53721" t="s">
        <v>66</v>
      </c>
      <c r="D53721">
        <v>13798</v>
      </c>
      <c r="E53721" t="s">
        <v>25449</v>
      </c>
      <c r="F53721">
        <v>3</v>
      </c>
      <c r="G53721">
        <v>1</v>
      </c>
      <c r="H53721">
        <v>2.29</v>
      </c>
      <c r="I53721">
        <v>0.85650000000000004</v>
      </c>
      <c r="J53721">
        <v>2.29</v>
      </c>
      <c r="K53721">
        <v>0.1832</v>
      </c>
      <c r="L53721">
        <v>5.7299999999999997E-2</v>
      </c>
      <c r="M53721" s="3">
        <v>41618.58388888889</v>
      </c>
      <c r="N53721" s="4">
        <v>41625</v>
      </c>
      <c r="O53721" s="4">
        <v>41620</v>
      </c>
      <c r="P53721" s="1" t="s">
        <v>5942</v>
      </c>
      <c r="Q53721" t="s">
        <v>5849</v>
      </c>
      <c r="R53721" t="s">
        <v>5860</v>
      </c>
      <c r="S53721" t="s">
        <v>28192</v>
      </c>
    </row>
    <row r="53722" spans="1:19" x14ac:dyDescent="0.25">
      <c r="A53722" t="s">
        <v>155</v>
      </c>
      <c r="B53722" t="s">
        <v>111</v>
      </c>
      <c r="C53722" t="s">
        <v>25</v>
      </c>
      <c r="D53722">
        <v>11974</v>
      </c>
      <c r="E53722" t="s">
        <v>25450</v>
      </c>
      <c r="F53722">
        <v>1</v>
      </c>
      <c r="G53722">
        <v>1</v>
      </c>
      <c r="H53722">
        <v>35</v>
      </c>
      <c r="I53722">
        <v>13.09</v>
      </c>
      <c r="J53722">
        <v>35</v>
      </c>
      <c r="K53722">
        <v>2.8</v>
      </c>
      <c r="L53722">
        <v>0.875</v>
      </c>
      <c r="M53722" s="3">
        <v>41613.805787037039</v>
      </c>
      <c r="N53722" s="4">
        <v>41625</v>
      </c>
      <c r="O53722" s="4">
        <v>41620</v>
      </c>
      <c r="P53722" s="1" t="s">
        <v>5877</v>
      </c>
      <c r="Q53722" t="s">
        <v>5849</v>
      </c>
      <c r="R53722" t="s">
        <v>5860</v>
      </c>
      <c r="S53722" t="s">
        <v>28190</v>
      </c>
    </row>
    <row r="53723" spans="1:19" x14ac:dyDescent="0.25">
      <c r="A53723" t="s">
        <v>155</v>
      </c>
      <c r="B53723" t="s">
        <v>111</v>
      </c>
      <c r="C53723" t="s">
        <v>25</v>
      </c>
      <c r="D53723">
        <v>11974</v>
      </c>
      <c r="E53723" t="s">
        <v>25450</v>
      </c>
      <c r="F53723">
        <v>2</v>
      </c>
      <c r="G53723">
        <v>1</v>
      </c>
      <c r="H53723">
        <v>4.99</v>
      </c>
      <c r="I53723">
        <v>1.8663000000000001</v>
      </c>
      <c r="J53723">
        <v>4.99</v>
      </c>
      <c r="K53723">
        <v>0.3992</v>
      </c>
      <c r="L53723">
        <v>0.12479999999999999</v>
      </c>
      <c r="M53723" s="3">
        <v>41614.220810185187</v>
      </c>
      <c r="N53723" s="4">
        <v>41625</v>
      </c>
      <c r="O53723" s="4">
        <v>41620</v>
      </c>
      <c r="P53723" s="1" t="s">
        <v>5878</v>
      </c>
      <c r="Q53723" t="s">
        <v>5849</v>
      </c>
      <c r="R53723" t="s">
        <v>5860</v>
      </c>
      <c r="S53723" t="s">
        <v>28190</v>
      </c>
    </row>
    <row r="53724" spans="1:19" x14ac:dyDescent="0.25">
      <c r="A53724" t="s">
        <v>155</v>
      </c>
      <c r="B53724" t="s">
        <v>111</v>
      </c>
      <c r="C53724" t="s">
        <v>25</v>
      </c>
      <c r="D53724">
        <v>11974</v>
      </c>
      <c r="E53724" t="s">
        <v>25450</v>
      </c>
      <c r="F53724">
        <v>3</v>
      </c>
      <c r="G53724">
        <v>1</v>
      </c>
      <c r="H53724">
        <v>34.99</v>
      </c>
      <c r="I53724">
        <v>13.0863</v>
      </c>
      <c r="J53724">
        <v>34.99</v>
      </c>
      <c r="K53724">
        <v>2.7991999999999999</v>
      </c>
      <c r="L53724">
        <v>0.87480000000000002</v>
      </c>
      <c r="M53724" s="3">
        <v>41616.314953703702</v>
      </c>
      <c r="N53724" s="4">
        <v>41625</v>
      </c>
      <c r="O53724" s="4">
        <v>41620</v>
      </c>
      <c r="P53724" s="1" t="s">
        <v>5853</v>
      </c>
      <c r="Q53724" t="s">
        <v>5849</v>
      </c>
      <c r="R53724" t="s">
        <v>5854</v>
      </c>
      <c r="S53724" t="s">
        <v>28190</v>
      </c>
    </row>
    <row r="53725" spans="1:19" x14ac:dyDescent="0.25">
      <c r="A53725" t="s">
        <v>155</v>
      </c>
      <c r="B53725" t="s">
        <v>111</v>
      </c>
      <c r="C53725" t="s">
        <v>25</v>
      </c>
      <c r="D53725">
        <v>11851</v>
      </c>
      <c r="E53725" t="s">
        <v>25451</v>
      </c>
      <c r="F53725">
        <v>1</v>
      </c>
      <c r="G53725">
        <v>1</v>
      </c>
      <c r="H53725">
        <v>35</v>
      </c>
      <c r="I53725">
        <v>13.09</v>
      </c>
      <c r="J53725">
        <v>35</v>
      </c>
      <c r="K53725">
        <v>2.8</v>
      </c>
      <c r="L53725">
        <v>0.875</v>
      </c>
      <c r="M53725" s="3">
        <v>41613.686099537037</v>
      </c>
      <c r="N53725" s="4">
        <v>41625</v>
      </c>
      <c r="O53725" s="4">
        <v>41620</v>
      </c>
      <c r="P53725" s="1" t="s">
        <v>5877</v>
      </c>
      <c r="Q53725" t="s">
        <v>5849</v>
      </c>
      <c r="R53725" t="s">
        <v>5860</v>
      </c>
      <c r="S53725" t="s">
        <v>28190</v>
      </c>
    </row>
    <row r="53726" spans="1:19" x14ac:dyDescent="0.25">
      <c r="A53726" t="s">
        <v>110</v>
      </c>
      <c r="B53726" t="s">
        <v>111</v>
      </c>
      <c r="C53726" t="s">
        <v>25</v>
      </c>
      <c r="D53726">
        <v>11857</v>
      </c>
      <c r="E53726" t="s">
        <v>25452</v>
      </c>
      <c r="F53726">
        <v>1</v>
      </c>
      <c r="G53726">
        <v>1</v>
      </c>
      <c r="H53726">
        <v>4.99</v>
      </c>
      <c r="I53726">
        <v>1.8663000000000001</v>
      </c>
      <c r="J53726">
        <v>4.99</v>
      </c>
      <c r="K53726">
        <v>0.3992</v>
      </c>
      <c r="L53726">
        <v>0.12479999999999999</v>
      </c>
      <c r="M53726" s="3">
        <v>41613.89298611111</v>
      </c>
      <c r="N53726" s="4">
        <v>41625</v>
      </c>
      <c r="O53726" s="4">
        <v>41620</v>
      </c>
      <c r="P53726" s="1" t="s">
        <v>5878</v>
      </c>
      <c r="Q53726" t="s">
        <v>5849</v>
      </c>
      <c r="R53726" t="s">
        <v>5860</v>
      </c>
      <c r="S53726" t="s">
        <v>28190</v>
      </c>
    </row>
    <row r="53727" spans="1:19" x14ac:dyDescent="0.25">
      <c r="A53727" t="s">
        <v>110</v>
      </c>
      <c r="B53727" t="s">
        <v>111</v>
      </c>
      <c r="C53727" t="s">
        <v>25</v>
      </c>
      <c r="D53727">
        <v>11857</v>
      </c>
      <c r="E53727" t="s">
        <v>25452</v>
      </c>
      <c r="F53727">
        <v>2</v>
      </c>
      <c r="G53727">
        <v>1</v>
      </c>
      <c r="H53727">
        <v>35</v>
      </c>
      <c r="I53727">
        <v>13.09</v>
      </c>
      <c r="J53727">
        <v>35</v>
      </c>
      <c r="K53727">
        <v>2.8</v>
      </c>
      <c r="L53727">
        <v>0.875</v>
      </c>
      <c r="M53727" s="3">
        <v>41617.525752314818</v>
      </c>
      <c r="N53727" s="4">
        <v>41625</v>
      </c>
      <c r="O53727" s="4">
        <v>41620</v>
      </c>
      <c r="P53727" s="1" t="s">
        <v>5877</v>
      </c>
      <c r="Q53727" t="s">
        <v>5849</v>
      </c>
      <c r="R53727" t="s">
        <v>5860</v>
      </c>
      <c r="S53727" t="s">
        <v>28190</v>
      </c>
    </row>
    <row r="53728" spans="1:19" x14ac:dyDescent="0.25">
      <c r="A53728" t="s">
        <v>110</v>
      </c>
      <c r="B53728" t="s">
        <v>111</v>
      </c>
      <c r="C53728" t="s">
        <v>25</v>
      </c>
      <c r="D53728">
        <v>11857</v>
      </c>
      <c r="E53728" t="s">
        <v>25452</v>
      </c>
      <c r="F53728">
        <v>3</v>
      </c>
      <c r="G53728">
        <v>1</v>
      </c>
      <c r="H53728">
        <v>34.99</v>
      </c>
      <c r="I53728">
        <v>13.0863</v>
      </c>
      <c r="J53728">
        <v>34.99</v>
      </c>
      <c r="K53728">
        <v>2.7991999999999999</v>
      </c>
      <c r="L53728">
        <v>0.87480000000000002</v>
      </c>
      <c r="M53728" s="3">
        <v>41616.196585648147</v>
      </c>
      <c r="N53728" s="4">
        <v>41625</v>
      </c>
      <c r="O53728" s="4">
        <v>41620</v>
      </c>
      <c r="P53728" s="1" t="s">
        <v>5865</v>
      </c>
      <c r="Q53728" t="s">
        <v>5849</v>
      </c>
      <c r="R53728" t="s">
        <v>5854</v>
      </c>
      <c r="S53728" t="s">
        <v>28190</v>
      </c>
    </row>
    <row r="53729" spans="1:19" x14ac:dyDescent="0.25">
      <c r="A53729" t="s">
        <v>24</v>
      </c>
      <c r="B53729" t="s">
        <v>24</v>
      </c>
      <c r="C53729" t="s">
        <v>25</v>
      </c>
      <c r="D53729">
        <v>16876</v>
      </c>
      <c r="E53729" t="s">
        <v>25453</v>
      </c>
      <c r="F53729">
        <v>1</v>
      </c>
      <c r="G53729">
        <v>1</v>
      </c>
      <c r="H53729">
        <v>21.98</v>
      </c>
      <c r="I53729">
        <v>8.2204999999999995</v>
      </c>
      <c r="J53729">
        <v>21.98</v>
      </c>
      <c r="K53729">
        <v>1.7584</v>
      </c>
      <c r="L53729">
        <v>0.54949999999999999</v>
      </c>
      <c r="M53729" s="3">
        <v>41614.343194444446</v>
      </c>
      <c r="N53729" s="4">
        <v>41625</v>
      </c>
      <c r="O53729" s="4">
        <v>41620</v>
      </c>
      <c r="P53729" s="1" t="s">
        <v>5899</v>
      </c>
      <c r="Q53729" t="s">
        <v>5849</v>
      </c>
      <c r="R53729" t="s">
        <v>5900</v>
      </c>
      <c r="S53729" t="s">
        <v>28188</v>
      </c>
    </row>
    <row r="53730" spans="1:19" x14ac:dyDescent="0.25">
      <c r="A53730" t="s">
        <v>24</v>
      </c>
      <c r="B53730" t="s">
        <v>24</v>
      </c>
      <c r="C53730" t="s">
        <v>25</v>
      </c>
      <c r="D53730">
        <v>16876</v>
      </c>
      <c r="E53730" t="s">
        <v>25453</v>
      </c>
      <c r="F53730">
        <v>2</v>
      </c>
      <c r="G53730">
        <v>1</v>
      </c>
      <c r="H53730">
        <v>34.99</v>
      </c>
      <c r="I53730">
        <v>13.0863</v>
      </c>
      <c r="J53730">
        <v>34.99</v>
      </c>
      <c r="K53730">
        <v>2.7991999999999999</v>
      </c>
      <c r="L53730">
        <v>0.87480000000000002</v>
      </c>
      <c r="M53730" s="3">
        <v>41619.679861111108</v>
      </c>
      <c r="N53730" s="4">
        <v>41625</v>
      </c>
      <c r="O53730" s="4">
        <v>41620</v>
      </c>
      <c r="P53730" s="1" t="s">
        <v>5853</v>
      </c>
      <c r="Q53730" t="s">
        <v>5849</v>
      </c>
      <c r="R53730" t="s">
        <v>5854</v>
      </c>
      <c r="S53730" t="s">
        <v>28188</v>
      </c>
    </row>
    <row r="53731" spans="1:19" x14ac:dyDescent="0.25">
      <c r="A53731" t="s">
        <v>24</v>
      </c>
      <c r="B53731" t="s">
        <v>24</v>
      </c>
      <c r="C53731" t="s">
        <v>25</v>
      </c>
      <c r="D53731">
        <v>16876</v>
      </c>
      <c r="E53731" t="s">
        <v>25453</v>
      </c>
      <c r="F53731">
        <v>3</v>
      </c>
      <c r="G53731">
        <v>1</v>
      </c>
      <c r="H53731">
        <v>49.99</v>
      </c>
      <c r="I53731">
        <v>38.4923</v>
      </c>
      <c r="J53731">
        <v>49.99</v>
      </c>
      <c r="K53731">
        <v>3.9992000000000001</v>
      </c>
      <c r="L53731">
        <v>1.2498</v>
      </c>
      <c r="M53731" s="3">
        <v>41617.895474537036</v>
      </c>
      <c r="N53731" s="4">
        <v>41625</v>
      </c>
      <c r="O53731" s="4">
        <v>41620</v>
      </c>
      <c r="P53731" s="1" t="s">
        <v>5873</v>
      </c>
      <c r="Q53731" t="s">
        <v>5869</v>
      </c>
      <c r="R53731" t="s">
        <v>5868</v>
      </c>
      <c r="S53731" t="s">
        <v>28188</v>
      </c>
    </row>
    <row r="53732" spans="1:19" x14ac:dyDescent="0.25">
      <c r="A53732" t="s">
        <v>341</v>
      </c>
      <c r="B53732" t="s">
        <v>341</v>
      </c>
      <c r="C53732" t="s">
        <v>66</v>
      </c>
      <c r="D53732">
        <v>12257</v>
      </c>
      <c r="E53732" t="s">
        <v>25454</v>
      </c>
      <c r="F53732">
        <v>1</v>
      </c>
      <c r="G53732">
        <v>1</v>
      </c>
      <c r="H53732">
        <v>49.99</v>
      </c>
      <c r="I53732">
        <v>38.4923</v>
      </c>
      <c r="J53732">
        <v>49.99</v>
      </c>
      <c r="K53732">
        <v>3.9992000000000001</v>
      </c>
      <c r="L53732">
        <v>1.2498</v>
      </c>
      <c r="M53732" s="3">
        <v>41619.729351851849</v>
      </c>
      <c r="N53732" s="4">
        <v>41625</v>
      </c>
      <c r="O53732" s="4">
        <v>41620</v>
      </c>
      <c r="P53732" s="1" t="s">
        <v>6100</v>
      </c>
      <c r="Q53732" t="s">
        <v>5869</v>
      </c>
      <c r="R53732" t="s">
        <v>5868</v>
      </c>
      <c r="S53732" t="s">
        <v>28190</v>
      </c>
    </row>
    <row r="53733" spans="1:19" x14ac:dyDescent="0.25">
      <c r="A53733" t="s">
        <v>155</v>
      </c>
      <c r="B53733" t="s">
        <v>111</v>
      </c>
      <c r="C53733" t="s">
        <v>25</v>
      </c>
      <c r="D53733">
        <v>20658</v>
      </c>
      <c r="E53733" t="s">
        <v>25455</v>
      </c>
      <c r="F53733">
        <v>1</v>
      </c>
      <c r="G53733">
        <v>1</v>
      </c>
      <c r="H53733">
        <v>2443.35</v>
      </c>
      <c r="I53733">
        <v>1554.9478999999999</v>
      </c>
      <c r="J53733">
        <v>2443.35</v>
      </c>
      <c r="K53733">
        <v>195.46799999999999</v>
      </c>
      <c r="L53733">
        <v>61.083799999999997</v>
      </c>
      <c r="M53733" s="3">
        <v>41616.736759259256</v>
      </c>
      <c r="N53733" s="4">
        <v>41625</v>
      </c>
      <c r="O53733" s="4">
        <v>41620</v>
      </c>
      <c r="P53733" s="1" t="s">
        <v>2595</v>
      </c>
      <c r="Q53733" t="s">
        <v>23</v>
      </c>
      <c r="R53733" t="s">
        <v>22</v>
      </c>
      <c r="S53733" t="s">
        <v>28190</v>
      </c>
    </row>
    <row r="53734" spans="1:19" x14ac:dyDescent="0.25">
      <c r="A53734" t="s">
        <v>155</v>
      </c>
      <c r="B53734" t="s">
        <v>111</v>
      </c>
      <c r="C53734" t="s">
        <v>25</v>
      </c>
      <c r="D53734">
        <v>20658</v>
      </c>
      <c r="E53734" t="s">
        <v>25455</v>
      </c>
      <c r="F53734">
        <v>2</v>
      </c>
      <c r="G53734">
        <v>1</v>
      </c>
      <c r="H53734">
        <v>8.99</v>
      </c>
      <c r="I53734">
        <v>3.3622999999999998</v>
      </c>
      <c r="J53734">
        <v>8.99</v>
      </c>
      <c r="K53734">
        <v>0.71919999999999995</v>
      </c>
      <c r="L53734">
        <v>0.2248</v>
      </c>
      <c r="M53734" s="3">
        <v>41616.832754629628</v>
      </c>
      <c r="N53734" s="4">
        <v>41625</v>
      </c>
      <c r="O53734" s="4">
        <v>41620</v>
      </c>
      <c r="P53734" s="1" t="s">
        <v>5847</v>
      </c>
      <c r="Q53734" t="s">
        <v>5849</v>
      </c>
      <c r="R53734" t="s">
        <v>5848</v>
      </c>
      <c r="S53734" t="s">
        <v>28190</v>
      </c>
    </row>
    <row r="53735" spans="1:19" x14ac:dyDescent="0.25">
      <c r="A53735" t="s">
        <v>155</v>
      </c>
      <c r="B53735" t="s">
        <v>111</v>
      </c>
      <c r="C53735" t="s">
        <v>25</v>
      </c>
      <c r="D53735">
        <v>20658</v>
      </c>
      <c r="E53735" t="s">
        <v>25455</v>
      </c>
      <c r="F53735">
        <v>3</v>
      </c>
      <c r="G53735">
        <v>1</v>
      </c>
      <c r="H53735">
        <v>4.99</v>
      </c>
      <c r="I53735">
        <v>1.8663000000000001</v>
      </c>
      <c r="J53735">
        <v>4.99</v>
      </c>
      <c r="K53735">
        <v>0.3992</v>
      </c>
      <c r="L53735">
        <v>0.12479999999999999</v>
      </c>
      <c r="M53735" s="3">
        <v>41616.520787037036</v>
      </c>
      <c r="N53735" s="4">
        <v>41625</v>
      </c>
      <c r="O53735" s="4">
        <v>41620</v>
      </c>
      <c r="P53735" s="1" t="s">
        <v>5857</v>
      </c>
      <c r="Q53735" t="s">
        <v>5849</v>
      </c>
      <c r="R53735" t="s">
        <v>5848</v>
      </c>
      <c r="S53735" t="s">
        <v>28190</v>
      </c>
    </row>
    <row r="53736" spans="1:19" x14ac:dyDescent="0.25">
      <c r="A53736" t="s">
        <v>110</v>
      </c>
      <c r="B53736" t="s">
        <v>111</v>
      </c>
      <c r="C53736" t="s">
        <v>25</v>
      </c>
      <c r="D53736">
        <v>16216</v>
      </c>
      <c r="E53736" t="s">
        <v>25456</v>
      </c>
      <c r="F53736">
        <v>1</v>
      </c>
      <c r="G53736">
        <v>1</v>
      </c>
      <c r="H53736">
        <v>564.99</v>
      </c>
      <c r="I53736">
        <v>308.21789999999999</v>
      </c>
      <c r="J53736">
        <v>564.99</v>
      </c>
      <c r="K53736">
        <v>45.199199999999998</v>
      </c>
      <c r="L53736">
        <v>14.1248</v>
      </c>
      <c r="M53736" s="3">
        <v>41617.221296296295</v>
      </c>
      <c r="N53736" s="4">
        <v>41625</v>
      </c>
      <c r="O53736" s="4">
        <v>41620</v>
      </c>
      <c r="P53736" s="1" t="s">
        <v>5924</v>
      </c>
      <c r="Q53736" t="s">
        <v>23</v>
      </c>
      <c r="R53736" t="s">
        <v>64</v>
      </c>
      <c r="S53736" t="s">
        <v>28190</v>
      </c>
    </row>
    <row r="53737" spans="1:19" x14ac:dyDescent="0.25">
      <c r="A53737" t="s">
        <v>110</v>
      </c>
      <c r="B53737" t="s">
        <v>111</v>
      </c>
      <c r="C53737" t="s">
        <v>25</v>
      </c>
      <c r="D53737">
        <v>16216</v>
      </c>
      <c r="E53737" t="s">
        <v>25456</v>
      </c>
      <c r="F53737">
        <v>2</v>
      </c>
      <c r="G53737">
        <v>1</v>
      </c>
      <c r="H53737">
        <v>24.99</v>
      </c>
      <c r="I53737">
        <v>9.3462999999999994</v>
      </c>
      <c r="J53737">
        <v>24.99</v>
      </c>
      <c r="K53737">
        <v>1.9992000000000001</v>
      </c>
      <c r="L53737">
        <v>0.62480000000000002</v>
      </c>
      <c r="M53737" s="3">
        <v>41617.201793981483</v>
      </c>
      <c r="N53737" s="4">
        <v>41625</v>
      </c>
      <c r="O53737" s="4">
        <v>41620</v>
      </c>
      <c r="P53737" s="1" t="s">
        <v>5991</v>
      </c>
      <c r="Q53737" t="s">
        <v>5849</v>
      </c>
      <c r="R53737" t="s">
        <v>5860</v>
      </c>
      <c r="S53737" t="s">
        <v>28190</v>
      </c>
    </row>
    <row r="53738" spans="1:19" x14ac:dyDescent="0.25">
      <c r="A53738" t="s">
        <v>110</v>
      </c>
      <c r="B53738" t="s">
        <v>111</v>
      </c>
      <c r="C53738" t="s">
        <v>25</v>
      </c>
      <c r="D53738">
        <v>16216</v>
      </c>
      <c r="E53738" t="s">
        <v>25456</v>
      </c>
      <c r="F53738">
        <v>3</v>
      </c>
      <c r="G53738">
        <v>1</v>
      </c>
      <c r="H53738">
        <v>24.49</v>
      </c>
      <c r="I53738">
        <v>9.1593</v>
      </c>
      <c r="J53738">
        <v>24.49</v>
      </c>
      <c r="K53738">
        <v>1.9592000000000001</v>
      </c>
      <c r="L53738">
        <v>0.61229999999999996</v>
      </c>
      <c r="M53738" s="3">
        <v>41615.196226851855</v>
      </c>
      <c r="N53738" s="4">
        <v>41625</v>
      </c>
      <c r="O53738" s="4">
        <v>41620</v>
      </c>
      <c r="P53738" s="1" t="s">
        <v>5891</v>
      </c>
      <c r="Q53738" t="s">
        <v>5869</v>
      </c>
      <c r="R53738" t="s">
        <v>5892</v>
      </c>
      <c r="S53738" t="s">
        <v>28190</v>
      </c>
    </row>
    <row r="53739" spans="1:19" x14ac:dyDescent="0.25">
      <c r="A53739" t="s">
        <v>24</v>
      </c>
      <c r="B53739" t="s">
        <v>24</v>
      </c>
      <c r="C53739" t="s">
        <v>25</v>
      </c>
      <c r="D53739">
        <v>22732</v>
      </c>
      <c r="E53739" t="s">
        <v>25457</v>
      </c>
      <c r="F53739">
        <v>1</v>
      </c>
      <c r="G53739">
        <v>1</v>
      </c>
      <c r="H53739">
        <v>539.99</v>
      </c>
      <c r="I53739">
        <v>294.5797</v>
      </c>
      <c r="J53739">
        <v>539.99</v>
      </c>
      <c r="K53739">
        <v>43.199199999999998</v>
      </c>
      <c r="L53739">
        <v>13.4998</v>
      </c>
      <c r="M53739" s="3">
        <v>41616.105856481481</v>
      </c>
      <c r="N53739" s="4">
        <v>41625</v>
      </c>
      <c r="O53739" s="4">
        <v>41620</v>
      </c>
      <c r="P53739" s="1" t="s">
        <v>6138</v>
      </c>
      <c r="Q53739" t="s">
        <v>23</v>
      </c>
      <c r="R53739" t="s">
        <v>64</v>
      </c>
      <c r="S53739" t="s">
        <v>28188</v>
      </c>
    </row>
    <row r="53740" spans="1:19" x14ac:dyDescent="0.25">
      <c r="A53740" t="s">
        <v>24</v>
      </c>
      <c r="B53740" t="s">
        <v>24</v>
      </c>
      <c r="C53740" t="s">
        <v>25</v>
      </c>
      <c r="D53740">
        <v>22732</v>
      </c>
      <c r="E53740" t="s">
        <v>25457</v>
      </c>
      <c r="F53740">
        <v>2</v>
      </c>
      <c r="G53740">
        <v>1</v>
      </c>
      <c r="H53740">
        <v>9.99</v>
      </c>
      <c r="I53740">
        <v>3.7363</v>
      </c>
      <c r="J53740">
        <v>9.99</v>
      </c>
      <c r="K53740">
        <v>0.79920000000000002</v>
      </c>
      <c r="L53740">
        <v>0.24979999999999999</v>
      </c>
      <c r="M53740" s="3">
        <v>41614.86241898148</v>
      </c>
      <c r="N53740" s="4">
        <v>41625</v>
      </c>
      <c r="O53740" s="4">
        <v>41620</v>
      </c>
      <c r="P53740" s="1" t="s">
        <v>5856</v>
      </c>
      <c r="Q53740" t="s">
        <v>5849</v>
      </c>
      <c r="R53740" t="s">
        <v>5848</v>
      </c>
      <c r="S53740" t="s">
        <v>28188</v>
      </c>
    </row>
    <row r="53741" spans="1:19" x14ac:dyDescent="0.25">
      <c r="A53741" t="s">
        <v>24</v>
      </c>
      <c r="B53741" t="s">
        <v>24</v>
      </c>
      <c r="C53741" t="s">
        <v>25</v>
      </c>
      <c r="D53741">
        <v>22732</v>
      </c>
      <c r="E53741" t="s">
        <v>25457</v>
      </c>
      <c r="F53741">
        <v>3</v>
      </c>
      <c r="G53741">
        <v>1</v>
      </c>
      <c r="H53741">
        <v>4.99</v>
      </c>
      <c r="I53741">
        <v>1.8663000000000001</v>
      </c>
      <c r="J53741">
        <v>4.99</v>
      </c>
      <c r="K53741">
        <v>0.3992</v>
      </c>
      <c r="L53741">
        <v>0.12479999999999999</v>
      </c>
      <c r="M53741" s="3">
        <v>41614.754745370374</v>
      </c>
      <c r="N53741" s="4">
        <v>41625</v>
      </c>
      <c r="O53741" s="4">
        <v>41620</v>
      </c>
      <c r="P53741" s="1" t="s">
        <v>5857</v>
      </c>
      <c r="Q53741" t="s">
        <v>5849</v>
      </c>
      <c r="R53741" t="s">
        <v>5848</v>
      </c>
      <c r="S53741" t="s">
        <v>28188</v>
      </c>
    </row>
    <row r="53742" spans="1:19" x14ac:dyDescent="0.25">
      <c r="A53742" t="s">
        <v>110</v>
      </c>
      <c r="B53742" t="s">
        <v>111</v>
      </c>
      <c r="C53742" t="s">
        <v>25</v>
      </c>
      <c r="D53742">
        <v>14025</v>
      </c>
      <c r="E53742" t="s">
        <v>25458</v>
      </c>
      <c r="F53742">
        <v>1</v>
      </c>
      <c r="G53742">
        <v>1</v>
      </c>
      <c r="H53742">
        <v>539.99</v>
      </c>
      <c r="I53742">
        <v>294.5797</v>
      </c>
      <c r="J53742">
        <v>539.99</v>
      </c>
      <c r="K53742">
        <v>43.199199999999998</v>
      </c>
      <c r="L53742">
        <v>13.4998</v>
      </c>
      <c r="M53742" s="3">
        <v>41616.104201388887</v>
      </c>
      <c r="N53742" s="4">
        <v>41625</v>
      </c>
      <c r="O53742" s="4">
        <v>41620</v>
      </c>
      <c r="P53742" s="1" t="s">
        <v>6138</v>
      </c>
      <c r="Q53742" t="s">
        <v>23</v>
      </c>
      <c r="R53742" t="s">
        <v>64</v>
      </c>
      <c r="S53742" t="s">
        <v>28190</v>
      </c>
    </row>
    <row r="53743" spans="1:19" x14ac:dyDescent="0.25">
      <c r="A53743" t="s">
        <v>110</v>
      </c>
      <c r="B53743" t="s">
        <v>111</v>
      </c>
      <c r="C53743" t="s">
        <v>25</v>
      </c>
      <c r="D53743">
        <v>14025</v>
      </c>
      <c r="E53743" t="s">
        <v>25458</v>
      </c>
      <c r="F53743">
        <v>2</v>
      </c>
      <c r="G53743">
        <v>1</v>
      </c>
      <c r="H53743">
        <v>21.98</v>
      </c>
      <c r="I53743">
        <v>8.2204999999999995</v>
      </c>
      <c r="J53743">
        <v>21.98</v>
      </c>
      <c r="K53743">
        <v>1.7584</v>
      </c>
      <c r="L53743">
        <v>0.54949999999999999</v>
      </c>
      <c r="M53743" s="3">
        <v>41618.395277777781</v>
      </c>
      <c r="N53743" s="4">
        <v>41625</v>
      </c>
      <c r="O53743" s="4">
        <v>41620</v>
      </c>
      <c r="P53743" s="1" t="s">
        <v>5899</v>
      </c>
      <c r="Q53743" t="s">
        <v>5849</v>
      </c>
      <c r="R53743" t="s">
        <v>5900</v>
      </c>
      <c r="S53743" t="s">
        <v>28190</v>
      </c>
    </row>
    <row r="53744" spans="1:19" x14ac:dyDescent="0.25">
      <c r="A53744" t="s">
        <v>110</v>
      </c>
      <c r="B53744" t="s">
        <v>111</v>
      </c>
      <c r="C53744" t="s">
        <v>25</v>
      </c>
      <c r="D53744">
        <v>14025</v>
      </c>
      <c r="E53744" t="s">
        <v>25458</v>
      </c>
      <c r="F53744">
        <v>3</v>
      </c>
      <c r="G53744">
        <v>1</v>
      </c>
      <c r="H53744">
        <v>9.99</v>
      </c>
      <c r="I53744">
        <v>3.7363</v>
      </c>
      <c r="J53744">
        <v>9.99</v>
      </c>
      <c r="K53744">
        <v>0.79920000000000002</v>
      </c>
      <c r="L53744">
        <v>0.24979999999999999</v>
      </c>
      <c r="M53744" s="3">
        <v>41615.763124999998</v>
      </c>
      <c r="N53744" s="4">
        <v>41625</v>
      </c>
      <c r="O53744" s="4">
        <v>41620</v>
      </c>
      <c r="P53744" s="1" t="s">
        <v>5856</v>
      </c>
      <c r="Q53744" t="s">
        <v>5849</v>
      </c>
      <c r="R53744" t="s">
        <v>5848</v>
      </c>
      <c r="S53744" t="s">
        <v>28190</v>
      </c>
    </row>
    <row r="53745" spans="1:19" x14ac:dyDescent="0.25">
      <c r="A53745" t="s">
        <v>110</v>
      </c>
      <c r="B53745" t="s">
        <v>111</v>
      </c>
      <c r="C53745" t="s">
        <v>25</v>
      </c>
      <c r="D53745">
        <v>14025</v>
      </c>
      <c r="E53745" t="s">
        <v>25458</v>
      </c>
      <c r="F53745">
        <v>4</v>
      </c>
      <c r="G53745">
        <v>1</v>
      </c>
      <c r="H53745">
        <v>4.99</v>
      </c>
      <c r="I53745">
        <v>1.8663000000000001</v>
      </c>
      <c r="J53745">
        <v>4.99</v>
      </c>
      <c r="K53745">
        <v>0.3992</v>
      </c>
      <c r="L53745">
        <v>0.12479999999999999</v>
      </c>
      <c r="M53745" s="3">
        <v>41619.4528125</v>
      </c>
      <c r="N53745" s="4">
        <v>41625</v>
      </c>
      <c r="O53745" s="4">
        <v>41620</v>
      </c>
      <c r="P53745" s="1" t="s">
        <v>5857</v>
      </c>
      <c r="Q53745" t="s">
        <v>5849</v>
      </c>
      <c r="R53745" t="s">
        <v>5848</v>
      </c>
      <c r="S53745" t="s">
        <v>28190</v>
      </c>
    </row>
    <row r="53746" spans="1:19" x14ac:dyDescent="0.25">
      <c r="A53746" t="s">
        <v>110</v>
      </c>
      <c r="B53746" t="s">
        <v>111</v>
      </c>
      <c r="C53746" t="s">
        <v>25</v>
      </c>
      <c r="D53746">
        <v>14025</v>
      </c>
      <c r="E53746" t="s">
        <v>25458</v>
      </c>
      <c r="F53746">
        <v>5</v>
      </c>
      <c r="G53746">
        <v>1</v>
      </c>
      <c r="H53746">
        <v>8.99</v>
      </c>
      <c r="I53746">
        <v>3.3622999999999998</v>
      </c>
      <c r="J53746">
        <v>8.99</v>
      </c>
      <c r="K53746">
        <v>0.71919999999999995</v>
      </c>
      <c r="L53746">
        <v>0.2248</v>
      </c>
      <c r="M53746" s="3">
        <v>41613.146145833336</v>
      </c>
      <c r="N53746" s="4">
        <v>41625</v>
      </c>
      <c r="O53746" s="4">
        <v>41620</v>
      </c>
      <c r="P53746" s="1" t="s">
        <v>5929</v>
      </c>
      <c r="Q53746" t="s">
        <v>5869</v>
      </c>
      <c r="R53746" t="s">
        <v>5931</v>
      </c>
      <c r="S53746" t="s">
        <v>28190</v>
      </c>
    </row>
    <row r="53747" spans="1:19" x14ac:dyDescent="0.25">
      <c r="A53747" t="s">
        <v>155</v>
      </c>
      <c r="B53747" t="s">
        <v>111</v>
      </c>
      <c r="C53747" t="s">
        <v>25</v>
      </c>
      <c r="D53747">
        <v>18850</v>
      </c>
      <c r="E53747" t="s">
        <v>25459</v>
      </c>
      <c r="F53747">
        <v>1</v>
      </c>
      <c r="G53747">
        <v>1</v>
      </c>
      <c r="H53747">
        <v>2294.9899999999998</v>
      </c>
      <c r="I53747">
        <v>1251.9812999999999</v>
      </c>
      <c r="J53747">
        <v>2294.9899999999998</v>
      </c>
      <c r="K53747">
        <v>183.5992</v>
      </c>
      <c r="L53747">
        <v>57.3748</v>
      </c>
      <c r="M53747" s="3">
        <v>41617.592129629629</v>
      </c>
      <c r="N53747" s="4">
        <v>41625</v>
      </c>
      <c r="O53747" s="4">
        <v>41620</v>
      </c>
      <c r="P53747" s="1" t="s">
        <v>2648</v>
      </c>
      <c r="Q53747" t="s">
        <v>23</v>
      </c>
      <c r="R53747" t="s">
        <v>64</v>
      </c>
      <c r="S53747" t="s">
        <v>28190</v>
      </c>
    </row>
    <row r="53748" spans="1:19" x14ac:dyDescent="0.25">
      <c r="A53748" t="s">
        <v>155</v>
      </c>
      <c r="B53748" t="s">
        <v>111</v>
      </c>
      <c r="C53748" t="s">
        <v>25</v>
      </c>
      <c r="D53748">
        <v>18850</v>
      </c>
      <c r="E53748" t="s">
        <v>25459</v>
      </c>
      <c r="F53748">
        <v>2</v>
      </c>
      <c r="G53748">
        <v>1</v>
      </c>
      <c r="H53748">
        <v>21.98</v>
      </c>
      <c r="I53748">
        <v>8.2204999999999995</v>
      </c>
      <c r="J53748">
        <v>21.98</v>
      </c>
      <c r="K53748">
        <v>1.7584</v>
      </c>
      <c r="L53748">
        <v>0.54949999999999999</v>
      </c>
      <c r="M53748" s="3">
        <v>41615.649074074077</v>
      </c>
      <c r="N53748" s="4">
        <v>41625</v>
      </c>
      <c r="O53748" s="4">
        <v>41620</v>
      </c>
      <c r="P53748" s="1" t="s">
        <v>5899</v>
      </c>
      <c r="Q53748" t="s">
        <v>5849</v>
      </c>
      <c r="R53748" t="s">
        <v>5900</v>
      </c>
      <c r="S53748" t="s">
        <v>28190</v>
      </c>
    </row>
    <row r="53749" spans="1:19" x14ac:dyDescent="0.25">
      <c r="A53749" t="s">
        <v>155</v>
      </c>
      <c r="B53749" t="s">
        <v>111</v>
      </c>
      <c r="C53749" t="s">
        <v>25</v>
      </c>
      <c r="D53749">
        <v>18850</v>
      </c>
      <c r="E53749" t="s">
        <v>25459</v>
      </c>
      <c r="F53749">
        <v>3</v>
      </c>
      <c r="G53749">
        <v>1</v>
      </c>
      <c r="H53749">
        <v>34.99</v>
      </c>
      <c r="I53749">
        <v>13.0863</v>
      </c>
      <c r="J53749">
        <v>34.99</v>
      </c>
      <c r="K53749">
        <v>2.7991999999999999</v>
      </c>
      <c r="L53749">
        <v>0.87480000000000002</v>
      </c>
      <c r="M53749" s="3">
        <v>41615.97446759259</v>
      </c>
      <c r="N53749" s="4">
        <v>41625</v>
      </c>
      <c r="O53749" s="4">
        <v>41620</v>
      </c>
      <c r="P53749" s="1" t="s">
        <v>5865</v>
      </c>
      <c r="Q53749" t="s">
        <v>5849</v>
      </c>
      <c r="R53749" t="s">
        <v>5854</v>
      </c>
      <c r="S53749" t="s">
        <v>28190</v>
      </c>
    </row>
    <row r="53750" spans="1:19" x14ac:dyDescent="0.25">
      <c r="A53750" t="s">
        <v>155</v>
      </c>
      <c r="B53750" t="s">
        <v>111</v>
      </c>
      <c r="C53750" t="s">
        <v>25</v>
      </c>
      <c r="D53750">
        <v>18850</v>
      </c>
      <c r="E53750" t="s">
        <v>25459</v>
      </c>
      <c r="F53750">
        <v>4</v>
      </c>
      <c r="G53750">
        <v>1</v>
      </c>
      <c r="H53750">
        <v>24.49</v>
      </c>
      <c r="I53750">
        <v>9.1593</v>
      </c>
      <c r="J53750">
        <v>24.49</v>
      </c>
      <c r="K53750">
        <v>1.9592000000000001</v>
      </c>
      <c r="L53750">
        <v>0.61229999999999996</v>
      </c>
      <c r="M53750" s="3">
        <v>41619.805173611108</v>
      </c>
      <c r="N53750" s="4">
        <v>41625</v>
      </c>
      <c r="O53750" s="4">
        <v>41620</v>
      </c>
      <c r="P53750" s="1" t="s">
        <v>5925</v>
      </c>
      <c r="Q53750" t="s">
        <v>5869</v>
      </c>
      <c r="R53750" t="s">
        <v>5892</v>
      </c>
      <c r="S53750" t="s">
        <v>28190</v>
      </c>
    </row>
    <row r="53751" spans="1:19" x14ac:dyDescent="0.25">
      <c r="A53751" t="s">
        <v>155</v>
      </c>
      <c r="B53751" t="s">
        <v>111</v>
      </c>
      <c r="C53751" t="s">
        <v>25</v>
      </c>
      <c r="D53751">
        <v>18864</v>
      </c>
      <c r="E53751" t="s">
        <v>25460</v>
      </c>
      <c r="F53751">
        <v>1</v>
      </c>
      <c r="G53751">
        <v>1</v>
      </c>
      <c r="H53751">
        <v>2294.9899999999998</v>
      </c>
      <c r="I53751">
        <v>1251.9812999999999</v>
      </c>
      <c r="J53751">
        <v>2294.9899999999998</v>
      </c>
      <c r="K53751">
        <v>183.5992</v>
      </c>
      <c r="L53751">
        <v>57.3748</v>
      </c>
      <c r="M53751" s="3">
        <v>41616.9768287037</v>
      </c>
      <c r="N53751" s="4">
        <v>41625</v>
      </c>
      <c r="O53751" s="4">
        <v>41620</v>
      </c>
      <c r="P53751" s="1" t="s">
        <v>2648</v>
      </c>
      <c r="Q53751" t="s">
        <v>23</v>
      </c>
      <c r="R53751" t="s">
        <v>64</v>
      </c>
      <c r="S53751" t="s">
        <v>28190</v>
      </c>
    </row>
    <row r="53752" spans="1:19" x14ac:dyDescent="0.25">
      <c r="A53752" t="s">
        <v>155</v>
      </c>
      <c r="B53752" t="s">
        <v>111</v>
      </c>
      <c r="C53752" t="s">
        <v>25</v>
      </c>
      <c r="D53752">
        <v>18864</v>
      </c>
      <c r="E53752" t="s">
        <v>25460</v>
      </c>
      <c r="F53752">
        <v>2</v>
      </c>
      <c r="G53752">
        <v>1</v>
      </c>
      <c r="H53752">
        <v>21.98</v>
      </c>
      <c r="I53752">
        <v>8.2204999999999995</v>
      </c>
      <c r="J53752">
        <v>21.98</v>
      </c>
      <c r="K53752">
        <v>1.7584</v>
      </c>
      <c r="L53752">
        <v>0.54949999999999999</v>
      </c>
      <c r="M53752" s="3">
        <v>41617.212581018517</v>
      </c>
      <c r="N53752" s="4">
        <v>41625</v>
      </c>
      <c r="O53752" s="4">
        <v>41620</v>
      </c>
      <c r="P53752" s="1" t="s">
        <v>5899</v>
      </c>
      <c r="Q53752" t="s">
        <v>5849</v>
      </c>
      <c r="R53752" t="s">
        <v>5900</v>
      </c>
      <c r="S53752" t="s">
        <v>28190</v>
      </c>
    </row>
    <row r="53753" spans="1:19" x14ac:dyDescent="0.25">
      <c r="A53753" t="s">
        <v>155</v>
      </c>
      <c r="B53753" t="s">
        <v>111</v>
      </c>
      <c r="C53753" t="s">
        <v>25</v>
      </c>
      <c r="D53753">
        <v>18864</v>
      </c>
      <c r="E53753" t="s">
        <v>25460</v>
      </c>
      <c r="F53753">
        <v>3</v>
      </c>
      <c r="G53753">
        <v>1</v>
      </c>
      <c r="H53753">
        <v>9.99</v>
      </c>
      <c r="I53753">
        <v>3.7363</v>
      </c>
      <c r="J53753">
        <v>9.99</v>
      </c>
      <c r="K53753">
        <v>0.79920000000000002</v>
      </c>
      <c r="L53753">
        <v>0.24979999999999999</v>
      </c>
      <c r="M53753" s="3">
        <v>41613.805914351855</v>
      </c>
      <c r="N53753" s="4">
        <v>41625</v>
      </c>
      <c r="O53753" s="4">
        <v>41620</v>
      </c>
      <c r="P53753" s="1" t="s">
        <v>5856</v>
      </c>
      <c r="Q53753" t="s">
        <v>5849</v>
      </c>
      <c r="R53753" t="s">
        <v>5848</v>
      </c>
      <c r="S53753" t="s">
        <v>28190</v>
      </c>
    </row>
    <row r="53754" spans="1:19" x14ac:dyDescent="0.25">
      <c r="A53754" t="s">
        <v>155</v>
      </c>
      <c r="B53754" t="s">
        <v>111</v>
      </c>
      <c r="C53754" t="s">
        <v>25</v>
      </c>
      <c r="D53754">
        <v>18864</v>
      </c>
      <c r="E53754" t="s">
        <v>25460</v>
      </c>
      <c r="F53754">
        <v>4</v>
      </c>
      <c r="G53754">
        <v>1</v>
      </c>
      <c r="H53754">
        <v>4.99</v>
      </c>
      <c r="I53754">
        <v>1.8663000000000001</v>
      </c>
      <c r="J53754">
        <v>4.99</v>
      </c>
      <c r="K53754">
        <v>0.3992</v>
      </c>
      <c r="L53754">
        <v>0.12479999999999999</v>
      </c>
      <c r="M53754" s="3">
        <v>41616.222361111111</v>
      </c>
      <c r="N53754" s="4">
        <v>41625</v>
      </c>
      <c r="O53754" s="4">
        <v>41620</v>
      </c>
      <c r="P53754" s="1" t="s">
        <v>5857</v>
      </c>
      <c r="Q53754" t="s">
        <v>5849</v>
      </c>
      <c r="R53754" t="s">
        <v>5848</v>
      </c>
      <c r="S53754" t="s">
        <v>28190</v>
      </c>
    </row>
    <row r="53755" spans="1:19" x14ac:dyDescent="0.25">
      <c r="A53755" t="s">
        <v>155</v>
      </c>
      <c r="B53755" t="s">
        <v>111</v>
      </c>
      <c r="C53755" t="s">
        <v>25</v>
      </c>
      <c r="D53755">
        <v>18819</v>
      </c>
      <c r="E53755" t="s">
        <v>25461</v>
      </c>
      <c r="F53755">
        <v>1</v>
      </c>
      <c r="G53755">
        <v>1</v>
      </c>
      <c r="H53755">
        <v>2294.9899999999998</v>
      </c>
      <c r="I53755">
        <v>1251.9812999999999</v>
      </c>
      <c r="J53755">
        <v>2294.9899999999998</v>
      </c>
      <c r="K53755">
        <v>183.5992</v>
      </c>
      <c r="L53755">
        <v>57.3748</v>
      </c>
      <c r="M53755" s="3">
        <v>41619.530949074076</v>
      </c>
      <c r="N53755" s="4">
        <v>41625</v>
      </c>
      <c r="O53755" s="4">
        <v>41620</v>
      </c>
      <c r="P53755" s="1" t="s">
        <v>2598</v>
      </c>
      <c r="Q53755" t="s">
        <v>23</v>
      </c>
      <c r="R53755" t="s">
        <v>64</v>
      </c>
      <c r="S53755" t="s">
        <v>28190</v>
      </c>
    </row>
    <row r="53756" spans="1:19" x14ac:dyDescent="0.25">
      <c r="A53756" t="s">
        <v>155</v>
      </c>
      <c r="B53756" t="s">
        <v>111</v>
      </c>
      <c r="C53756" t="s">
        <v>25</v>
      </c>
      <c r="D53756">
        <v>18819</v>
      </c>
      <c r="E53756" t="s">
        <v>25461</v>
      </c>
      <c r="F53756">
        <v>2</v>
      </c>
      <c r="G53756">
        <v>1</v>
      </c>
      <c r="H53756">
        <v>4.99</v>
      </c>
      <c r="I53756">
        <v>1.8663000000000001</v>
      </c>
      <c r="J53756">
        <v>4.99</v>
      </c>
      <c r="K53756">
        <v>0.3992</v>
      </c>
      <c r="L53756">
        <v>0.12479999999999999</v>
      </c>
      <c r="M53756" s="3">
        <v>41616.917962962965</v>
      </c>
      <c r="N53756" s="4">
        <v>41625</v>
      </c>
      <c r="O53756" s="4">
        <v>41620</v>
      </c>
      <c r="P53756" s="1" t="s">
        <v>5857</v>
      </c>
      <c r="Q53756" t="s">
        <v>5849</v>
      </c>
      <c r="R53756" t="s">
        <v>5848</v>
      </c>
      <c r="S53756" t="s">
        <v>28190</v>
      </c>
    </row>
    <row r="53757" spans="1:19" x14ac:dyDescent="0.25">
      <c r="A53757" t="s">
        <v>155</v>
      </c>
      <c r="B53757" t="s">
        <v>111</v>
      </c>
      <c r="C53757" t="s">
        <v>25</v>
      </c>
      <c r="D53757">
        <v>18819</v>
      </c>
      <c r="E53757" t="s">
        <v>25461</v>
      </c>
      <c r="F53757">
        <v>3</v>
      </c>
      <c r="G53757">
        <v>1</v>
      </c>
      <c r="H53757">
        <v>9.99</v>
      </c>
      <c r="I53757">
        <v>3.7363</v>
      </c>
      <c r="J53757">
        <v>9.99</v>
      </c>
      <c r="K53757">
        <v>0.79920000000000002</v>
      </c>
      <c r="L53757">
        <v>0.24979999999999999</v>
      </c>
      <c r="M53757" s="3">
        <v>41618.378877314812</v>
      </c>
      <c r="N53757" s="4">
        <v>41625</v>
      </c>
      <c r="O53757" s="4">
        <v>41620</v>
      </c>
      <c r="P53757" s="1" t="s">
        <v>5856</v>
      </c>
      <c r="Q53757" t="s">
        <v>5849</v>
      </c>
      <c r="R53757" t="s">
        <v>5848</v>
      </c>
      <c r="S53757" t="s">
        <v>28190</v>
      </c>
    </row>
    <row r="53758" spans="1:19" x14ac:dyDescent="0.25">
      <c r="A53758" t="s">
        <v>155</v>
      </c>
      <c r="B53758" t="s">
        <v>111</v>
      </c>
      <c r="C53758" t="s">
        <v>25</v>
      </c>
      <c r="D53758">
        <v>18819</v>
      </c>
      <c r="E53758" t="s">
        <v>25461</v>
      </c>
      <c r="F53758">
        <v>4</v>
      </c>
      <c r="G53758">
        <v>1</v>
      </c>
      <c r="H53758">
        <v>34.99</v>
      </c>
      <c r="I53758">
        <v>13.0863</v>
      </c>
      <c r="J53758">
        <v>34.99</v>
      </c>
      <c r="K53758">
        <v>2.7991999999999999</v>
      </c>
      <c r="L53758">
        <v>0.87480000000000002</v>
      </c>
      <c r="M53758" s="3">
        <v>41618.223726851851</v>
      </c>
      <c r="N53758" s="4">
        <v>41625</v>
      </c>
      <c r="O53758" s="4">
        <v>41620</v>
      </c>
      <c r="P53758" s="1" t="s">
        <v>5853</v>
      </c>
      <c r="Q53758" t="s">
        <v>5849</v>
      </c>
      <c r="R53758" t="s">
        <v>5854</v>
      </c>
      <c r="S53758" t="s">
        <v>28190</v>
      </c>
    </row>
    <row r="53759" spans="1:19" x14ac:dyDescent="0.25">
      <c r="A53759" t="s">
        <v>155</v>
      </c>
      <c r="B53759" t="s">
        <v>111</v>
      </c>
      <c r="C53759" t="s">
        <v>25</v>
      </c>
      <c r="D53759">
        <v>18560</v>
      </c>
      <c r="E53759" t="s">
        <v>25462</v>
      </c>
      <c r="F53759">
        <v>1</v>
      </c>
      <c r="G53759">
        <v>1</v>
      </c>
      <c r="H53759">
        <v>2294.9899999999998</v>
      </c>
      <c r="I53759">
        <v>1251.9812999999999</v>
      </c>
      <c r="J53759">
        <v>2294.9899999999998</v>
      </c>
      <c r="K53759">
        <v>183.5992</v>
      </c>
      <c r="L53759">
        <v>57.3748</v>
      </c>
      <c r="M53759" s="3">
        <v>41615.921099537038</v>
      </c>
      <c r="N53759" s="4">
        <v>41625</v>
      </c>
      <c r="O53759" s="4">
        <v>41620</v>
      </c>
      <c r="P53759" s="1" t="s">
        <v>2598</v>
      </c>
      <c r="Q53759" t="s">
        <v>23</v>
      </c>
      <c r="R53759" t="s">
        <v>64</v>
      </c>
      <c r="S53759" t="s">
        <v>28190</v>
      </c>
    </row>
    <row r="53760" spans="1:19" x14ac:dyDescent="0.25">
      <c r="A53760" t="s">
        <v>155</v>
      </c>
      <c r="B53760" t="s">
        <v>111</v>
      </c>
      <c r="C53760" t="s">
        <v>25</v>
      </c>
      <c r="D53760">
        <v>18560</v>
      </c>
      <c r="E53760" t="s">
        <v>25462</v>
      </c>
      <c r="F53760">
        <v>2</v>
      </c>
      <c r="G53760">
        <v>1</v>
      </c>
      <c r="H53760">
        <v>21.98</v>
      </c>
      <c r="I53760">
        <v>8.2204999999999995</v>
      </c>
      <c r="J53760">
        <v>21.98</v>
      </c>
      <c r="K53760">
        <v>1.7584</v>
      </c>
      <c r="L53760">
        <v>0.54949999999999999</v>
      </c>
      <c r="M53760" s="3">
        <v>41617.574016203704</v>
      </c>
      <c r="N53760" s="4">
        <v>41625</v>
      </c>
      <c r="O53760" s="4">
        <v>41620</v>
      </c>
      <c r="P53760" s="1" t="s">
        <v>5899</v>
      </c>
      <c r="Q53760" t="s">
        <v>5849</v>
      </c>
      <c r="R53760" t="s">
        <v>5900</v>
      </c>
      <c r="S53760" t="s">
        <v>28190</v>
      </c>
    </row>
    <row r="53761" spans="1:19" x14ac:dyDescent="0.25">
      <c r="A53761" t="s">
        <v>155</v>
      </c>
      <c r="B53761" t="s">
        <v>111</v>
      </c>
      <c r="C53761" t="s">
        <v>25</v>
      </c>
      <c r="D53761">
        <v>18560</v>
      </c>
      <c r="E53761" t="s">
        <v>25462</v>
      </c>
      <c r="F53761">
        <v>3</v>
      </c>
      <c r="G53761">
        <v>1</v>
      </c>
      <c r="H53761">
        <v>49.99</v>
      </c>
      <c r="I53761">
        <v>38.4923</v>
      </c>
      <c r="J53761">
        <v>49.99</v>
      </c>
      <c r="K53761">
        <v>3.9992000000000001</v>
      </c>
      <c r="L53761">
        <v>1.2498</v>
      </c>
      <c r="M53761" s="3">
        <v>41614.71502314815</v>
      </c>
      <c r="N53761" s="4">
        <v>41625</v>
      </c>
      <c r="O53761" s="4">
        <v>41620</v>
      </c>
      <c r="P53761" s="1" t="s">
        <v>5873</v>
      </c>
      <c r="Q53761" t="s">
        <v>5869</v>
      </c>
      <c r="R53761" t="s">
        <v>5868</v>
      </c>
      <c r="S53761" t="s">
        <v>28190</v>
      </c>
    </row>
    <row r="53762" spans="1:19" x14ac:dyDescent="0.25">
      <c r="A53762" t="s">
        <v>110</v>
      </c>
      <c r="B53762" t="s">
        <v>111</v>
      </c>
      <c r="C53762" t="s">
        <v>25</v>
      </c>
      <c r="D53762">
        <v>13733</v>
      </c>
      <c r="E53762" t="s">
        <v>25463</v>
      </c>
      <c r="F53762">
        <v>1</v>
      </c>
      <c r="G53762">
        <v>1</v>
      </c>
      <c r="H53762">
        <v>2294.9899999999998</v>
      </c>
      <c r="I53762">
        <v>1251.9812999999999</v>
      </c>
      <c r="J53762">
        <v>2294.9899999999998</v>
      </c>
      <c r="K53762">
        <v>183.5992</v>
      </c>
      <c r="L53762">
        <v>57.3748</v>
      </c>
      <c r="M53762" s="3">
        <v>41614.373761574076</v>
      </c>
      <c r="N53762" s="4">
        <v>41625</v>
      </c>
      <c r="O53762" s="4">
        <v>41620</v>
      </c>
      <c r="P53762" s="1" t="s">
        <v>2600</v>
      </c>
      <c r="Q53762" t="s">
        <v>23</v>
      </c>
      <c r="R53762" t="s">
        <v>64</v>
      </c>
      <c r="S53762" t="s">
        <v>28190</v>
      </c>
    </row>
    <row r="53763" spans="1:19" x14ac:dyDescent="0.25">
      <c r="A53763" t="s">
        <v>110</v>
      </c>
      <c r="B53763" t="s">
        <v>111</v>
      </c>
      <c r="C53763" t="s">
        <v>25</v>
      </c>
      <c r="D53763">
        <v>13733</v>
      </c>
      <c r="E53763" t="s">
        <v>25463</v>
      </c>
      <c r="F53763">
        <v>2</v>
      </c>
      <c r="G53763">
        <v>1</v>
      </c>
      <c r="H53763">
        <v>21.98</v>
      </c>
      <c r="I53763">
        <v>8.2204999999999995</v>
      </c>
      <c r="J53763">
        <v>21.98</v>
      </c>
      <c r="K53763">
        <v>1.7584</v>
      </c>
      <c r="L53763">
        <v>0.54949999999999999</v>
      </c>
      <c r="M53763" s="3">
        <v>41614.209444444445</v>
      </c>
      <c r="N53763" s="4">
        <v>41625</v>
      </c>
      <c r="O53763" s="4">
        <v>41620</v>
      </c>
      <c r="P53763" s="1" t="s">
        <v>5899</v>
      </c>
      <c r="Q53763" t="s">
        <v>5849</v>
      </c>
      <c r="R53763" t="s">
        <v>5900</v>
      </c>
      <c r="S53763" t="s">
        <v>28190</v>
      </c>
    </row>
    <row r="53764" spans="1:19" x14ac:dyDescent="0.25">
      <c r="A53764" t="s">
        <v>110</v>
      </c>
      <c r="B53764" t="s">
        <v>111</v>
      </c>
      <c r="C53764" t="s">
        <v>25</v>
      </c>
      <c r="D53764">
        <v>13733</v>
      </c>
      <c r="E53764" t="s">
        <v>25463</v>
      </c>
      <c r="F53764">
        <v>3</v>
      </c>
      <c r="G53764">
        <v>1</v>
      </c>
      <c r="H53764">
        <v>54.99</v>
      </c>
      <c r="I53764">
        <v>20.566299999999998</v>
      </c>
      <c r="J53764">
        <v>54.99</v>
      </c>
      <c r="K53764">
        <v>4.3992000000000004</v>
      </c>
      <c r="L53764">
        <v>1.3748</v>
      </c>
      <c r="M53764" s="3">
        <v>41617.906712962962</v>
      </c>
      <c r="N53764" s="4">
        <v>41625</v>
      </c>
      <c r="O53764" s="4">
        <v>41620</v>
      </c>
      <c r="P53764" s="1" t="s">
        <v>5959</v>
      </c>
      <c r="Q53764" t="s">
        <v>5849</v>
      </c>
      <c r="R53764" t="s">
        <v>5960</v>
      </c>
      <c r="S53764" t="s">
        <v>28190</v>
      </c>
    </row>
    <row r="53765" spans="1:19" x14ac:dyDescent="0.25">
      <c r="A53765" t="s">
        <v>110</v>
      </c>
      <c r="B53765" t="s">
        <v>111</v>
      </c>
      <c r="C53765" t="s">
        <v>25</v>
      </c>
      <c r="D53765">
        <v>18611</v>
      </c>
      <c r="E53765" t="s">
        <v>25464</v>
      </c>
      <c r="F53765">
        <v>1</v>
      </c>
      <c r="G53765">
        <v>1</v>
      </c>
      <c r="H53765">
        <v>2319.9899999999998</v>
      </c>
      <c r="I53765">
        <v>1265.6195</v>
      </c>
      <c r="J53765">
        <v>2319.9899999999998</v>
      </c>
      <c r="K53765">
        <v>185.5992</v>
      </c>
      <c r="L53765">
        <v>57.9998</v>
      </c>
      <c r="M53765" s="3">
        <v>41613.940092592595</v>
      </c>
      <c r="N53765" s="4">
        <v>41625</v>
      </c>
      <c r="O53765" s="4">
        <v>41620</v>
      </c>
      <c r="P53765" s="1" t="s">
        <v>2639</v>
      </c>
      <c r="Q53765" t="s">
        <v>23</v>
      </c>
      <c r="R53765" t="s">
        <v>64</v>
      </c>
      <c r="S53765" t="s">
        <v>28190</v>
      </c>
    </row>
    <row r="53766" spans="1:19" x14ac:dyDescent="0.25">
      <c r="A53766" t="s">
        <v>110</v>
      </c>
      <c r="B53766" t="s">
        <v>111</v>
      </c>
      <c r="C53766" t="s">
        <v>25</v>
      </c>
      <c r="D53766">
        <v>18611</v>
      </c>
      <c r="E53766" t="s">
        <v>25464</v>
      </c>
      <c r="F53766">
        <v>2</v>
      </c>
      <c r="G53766">
        <v>1</v>
      </c>
      <c r="H53766">
        <v>21.98</v>
      </c>
      <c r="I53766">
        <v>8.2204999999999995</v>
      </c>
      <c r="J53766">
        <v>21.98</v>
      </c>
      <c r="K53766">
        <v>1.7584</v>
      </c>
      <c r="L53766">
        <v>0.54949999999999999</v>
      </c>
      <c r="M53766" s="3">
        <v>41613.956863425927</v>
      </c>
      <c r="N53766" s="4">
        <v>41625</v>
      </c>
      <c r="O53766" s="4">
        <v>41620</v>
      </c>
      <c r="P53766" s="1" t="s">
        <v>5899</v>
      </c>
      <c r="Q53766" t="s">
        <v>5849</v>
      </c>
      <c r="R53766" t="s">
        <v>5900</v>
      </c>
      <c r="S53766" t="s">
        <v>28190</v>
      </c>
    </row>
    <row r="53767" spans="1:19" x14ac:dyDescent="0.25">
      <c r="A53767" t="s">
        <v>110</v>
      </c>
      <c r="B53767" t="s">
        <v>111</v>
      </c>
      <c r="C53767" t="s">
        <v>25</v>
      </c>
      <c r="D53767">
        <v>18611</v>
      </c>
      <c r="E53767" t="s">
        <v>25464</v>
      </c>
      <c r="F53767">
        <v>3</v>
      </c>
      <c r="G53767">
        <v>1</v>
      </c>
      <c r="H53767">
        <v>9.99</v>
      </c>
      <c r="I53767">
        <v>3.7363</v>
      </c>
      <c r="J53767">
        <v>9.99</v>
      </c>
      <c r="K53767">
        <v>0.79920000000000002</v>
      </c>
      <c r="L53767">
        <v>0.24979999999999999</v>
      </c>
      <c r="M53767" s="3">
        <v>41613.131469907406</v>
      </c>
      <c r="N53767" s="4">
        <v>41625</v>
      </c>
      <c r="O53767" s="4">
        <v>41620</v>
      </c>
      <c r="P53767" s="1" t="s">
        <v>5856</v>
      </c>
      <c r="Q53767" t="s">
        <v>5849</v>
      </c>
      <c r="R53767" t="s">
        <v>5848</v>
      </c>
      <c r="S53767" t="s">
        <v>28190</v>
      </c>
    </row>
    <row r="53768" spans="1:19" x14ac:dyDescent="0.25">
      <c r="A53768" t="s">
        <v>110</v>
      </c>
      <c r="B53768" t="s">
        <v>111</v>
      </c>
      <c r="C53768" t="s">
        <v>25</v>
      </c>
      <c r="D53768">
        <v>18611</v>
      </c>
      <c r="E53768" t="s">
        <v>25464</v>
      </c>
      <c r="F53768">
        <v>4</v>
      </c>
      <c r="G53768">
        <v>1</v>
      </c>
      <c r="H53768">
        <v>4.99</v>
      </c>
      <c r="I53768">
        <v>1.8663000000000001</v>
      </c>
      <c r="J53768">
        <v>4.99</v>
      </c>
      <c r="K53768">
        <v>0.3992</v>
      </c>
      <c r="L53768">
        <v>0.12479999999999999</v>
      </c>
      <c r="M53768" s="3">
        <v>41617.258576388886</v>
      </c>
      <c r="N53768" s="4">
        <v>41625</v>
      </c>
      <c r="O53768" s="4">
        <v>41620</v>
      </c>
      <c r="P53768" s="1" t="s">
        <v>5857</v>
      </c>
      <c r="Q53768" t="s">
        <v>5849</v>
      </c>
      <c r="R53768" t="s">
        <v>5848</v>
      </c>
      <c r="S53768" t="s">
        <v>28190</v>
      </c>
    </row>
    <row r="53769" spans="1:19" x14ac:dyDescent="0.25">
      <c r="A53769" t="s">
        <v>110</v>
      </c>
      <c r="B53769" t="s">
        <v>111</v>
      </c>
      <c r="C53769" t="s">
        <v>25</v>
      </c>
      <c r="D53769">
        <v>18611</v>
      </c>
      <c r="E53769" t="s">
        <v>25464</v>
      </c>
      <c r="F53769">
        <v>5</v>
      </c>
      <c r="G53769">
        <v>1</v>
      </c>
      <c r="H53769">
        <v>34.99</v>
      </c>
      <c r="I53769">
        <v>13.0863</v>
      </c>
      <c r="J53769">
        <v>34.99</v>
      </c>
      <c r="K53769">
        <v>2.7991999999999999</v>
      </c>
      <c r="L53769">
        <v>0.87480000000000002</v>
      </c>
      <c r="M53769" s="3">
        <v>41618.481956018521</v>
      </c>
      <c r="N53769" s="4">
        <v>41625</v>
      </c>
      <c r="O53769" s="4">
        <v>41620</v>
      </c>
      <c r="P53769" s="1" t="s">
        <v>5879</v>
      </c>
      <c r="Q53769" t="s">
        <v>5849</v>
      </c>
      <c r="R53769" t="s">
        <v>5854</v>
      </c>
      <c r="S53769" t="s">
        <v>28190</v>
      </c>
    </row>
    <row r="53770" spans="1:19" x14ac:dyDescent="0.25">
      <c r="A53770" t="s">
        <v>155</v>
      </c>
      <c r="B53770" t="s">
        <v>111</v>
      </c>
      <c r="C53770" t="s">
        <v>25</v>
      </c>
      <c r="D53770">
        <v>15506</v>
      </c>
      <c r="E53770" t="s">
        <v>25465</v>
      </c>
      <c r="F53770">
        <v>1</v>
      </c>
      <c r="G53770">
        <v>1</v>
      </c>
      <c r="H53770">
        <v>769.49</v>
      </c>
      <c r="I53770">
        <v>419.77839999999998</v>
      </c>
      <c r="J53770">
        <v>769.49</v>
      </c>
      <c r="K53770">
        <v>61.559199999999997</v>
      </c>
      <c r="L53770">
        <v>19.237300000000001</v>
      </c>
      <c r="M53770" s="3">
        <v>41615.404768518521</v>
      </c>
      <c r="N53770" s="4">
        <v>41625</v>
      </c>
      <c r="O53770" s="4">
        <v>41620</v>
      </c>
      <c r="P53770" s="1" t="s">
        <v>6095</v>
      </c>
      <c r="Q53770" t="s">
        <v>23</v>
      </c>
      <c r="R53770" t="s">
        <v>64</v>
      </c>
      <c r="S53770" t="s">
        <v>28190</v>
      </c>
    </row>
    <row r="53771" spans="1:19" x14ac:dyDescent="0.25">
      <c r="A53771" t="s">
        <v>155</v>
      </c>
      <c r="B53771" t="s">
        <v>111</v>
      </c>
      <c r="C53771" t="s">
        <v>25</v>
      </c>
      <c r="D53771">
        <v>18528</v>
      </c>
      <c r="E53771" t="s">
        <v>25466</v>
      </c>
      <c r="F53771">
        <v>1</v>
      </c>
      <c r="G53771">
        <v>1</v>
      </c>
      <c r="H53771">
        <v>2294.9899999999998</v>
      </c>
      <c r="I53771">
        <v>1251.9812999999999</v>
      </c>
      <c r="J53771">
        <v>2294.9899999999998</v>
      </c>
      <c r="K53771">
        <v>183.5992</v>
      </c>
      <c r="L53771">
        <v>57.3748</v>
      </c>
      <c r="M53771" s="3">
        <v>41615.336527777778</v>
      </c>
      <c r="N53771" s="4">
        <v>41625</v>
      </c>
      <c r="O53771" s="4">
        <v>41620</v>
      </c>
      <c r="P53771" s="1" t="s">
        <v>2648</v>
      </c>
      <c r="Q53771" t="s">
        <v>23</v>
      </c>
      <c r="R53771" t="s">
        <v>64</v>
      </c>
      <c r="S53771" t="s">
        <v>28190</v>
      </c>
    </row>
    <row r="53772" spans="1:19" x14ac:dyDescent="0.25">
      <c r="A53772" t="s">
        <v>155</v>
      </c>
      <c r="B53772" t="s">
        <v>111</v>
      </c>
      <c r="C53772" t="s">
        <v>25</v>
      </c>
      <c r="D53772">
        <v>18528</v>
      </c>
      <c r="E53772" t="s">
        <v>25466</v>
      </c>
      <c r="F53772">
        <v>2</v>
      </c>
      <c r="G53772">
        <v>1</v>
      </c>
      <c r="H53772">
        <v>21.98</v>
      </c>
      <c r="I53772">
        <v>8.2204999999999995</v>
      </c>
      <c r="J53772">
        <v>21.98</v>
      </c>
      <c r="K53772">
        <v>1.7584</v>
      </c>
      <c r="L53772">
        <v>0.54949999999999999</v>
      </c>
      <c r="M53772" s="3">
        <v>41619.165069444447</v>
      </c>
      <c r="N53772" s="4">
        <v>41625</v>
      </c>
      <c r="O53772" s="4">
        <v>41620</v>
      </c>
      <c r="P53772" s="1" t="s">
        <v>5899</v>
      </c>
      <c r="Q53772" t="s">
        <v>5849</v>
      </c>
      <c r="R53772" t="s">
        <v>5900</v>
      </c>
      <c r="S53772" t="s">
        <v>28190</v>
      </c>
    </row>
    <row r="53773" spans="1:19" x14ac:dyDescent="0.25">
      <c r="A53773" t="s">
        <v>155</v>
      </c>
      <c r="B53773" t="s">
        <v>111</v>
      </c>
      <c r="C53773" t="s">
        <v>25</v>
      </c>
      <c r="D53773">
        <v>18528</v>
      </c>
      <c r="E53773" t="s">
        <v>25466</v>
      </c>
      <c r="F53773">
        <v>3</v>
      </c>
      <c r="G53773">
        <v>1</v>
      </c>
      <c r="H53773">
        <v>9.99</v>
      </c>
      <c r="I53773">
        <v>3.7363</v>
      </c>
      <c r="J53773">
        <v>9.99</v>
      </c>
      <c r="K53773">
        <v>0.79920000000000002</v>
      </c>
      <c r="L53773">
        <v>0.24979999999999999</v>
      </c>
      <c r="M53773" s="3">
        <v>41619.88553240741</v>
      </c>
      <c r="N53773" s="4">
        <v>41625</v>
      </c>
      <c r="O53773" s="4">
        <v>41620</v>
      </c>
      <c r="P53773" s="1" t="s">
        <v>5856</v>
      </c>
      <c r="Q53773" t="s">
        <v>5849</v>
      </c>
      <c r="R53773" t="s">
        <v>5848</v>
      </c>
      <c r="S53773" t="s">
        <v>28190</v>
      </c>
    </row>
    <row r="53774" spans="1:19" x14ac:dyDescent="0.25">
      <c r="A53774" t="s">
        <v>155</v>
      </c>
      <c r="B53774" t="s">
        <v>111</v>
      </c>
      <c r="C53774" t="s">
        <v>25</v>
      </c>
      <c r="D53774">
        <v>18528</v>
      </c>
      <c r="E53774" t="s">
        <v>25466</v>
      </c>
      <c r="F53774">
        <v>4</v>
      </c>
      <c r="G53774">
        <v>1</v>
      </c>
      <c r="H53774">
        <v>4.99</v>
      </c>
      <c r="I53774">
        <v>1.8663000000000001</v>
      </c>
      <c r="J53774">
        <v>4.99</v>
      </c>
      <c r="K53774">
        <v>0.3992</v>
      </c>
      <c r="L53774">
        <v>0.12479999999999999</v>
      </c>
      <c r="M53774" s="3">
        <v>41619.887152777781</v>
      </c>
      <c r="N53774" s="4">
        <v>41625</v>
      </c>
      <c r="O53774" s="4">
        <v>41620</v>
      </c>
      <c r="P53774" s="1" t="s">
        <v>5857</v>
      </c>
      <c r="Q53774" t="s">
        <v>5849</v>
      </c>
      <c r="R53774" t="s">
        <v>5848</v>
      </c>
      <c r="S53774" t="s">
        <v>28190</v>
      </c>
    </row>
    <row r="53775" spans="1:19" x14ac:dyDescent="0.25">
      <c r="A53775" t="s">
        <v>155</v>
      </c>
      <c r="B53775" t="s">
        <v>111</v>
      </c>
      <c r="C53775" t="s">
        <v>25</v>
      </c>
      <c r="D53775">
        <v>18528</v>
      </c>
      <c r="E53775" t="s">
        <v>25466</v>
      </c>
      <c r="F53775">
        <v>5</v>
      </c>
      <c r="G53775">
        <v>1</v>
      </c>
      <c r="H53775">
        <v>49.99</v>
      </c>
      <c r="I53775">
        <v>38.4923</v>
      </c>
      <c r="J53775">
        <v>49.99</v>
      </c>
      <c r="K53775">
        <v>3.9992000000000001</v>
      </c>
      <c r="L53775">
        <v>1.2498</v>
      </c>
      <c r="M53775" s="3">
        <v>41615.617245370369</v>
      </c>
      <c r="N53775" s="4">
        <v>41625</v>
      </c>
      <c r="O53775" s="4">
        <v>41620</v>
      </c>
      <c r="P53775" s="1" t="s">
        <v>6100</v>
      </c>
      <c r="Q53775" t="s">
        <v>5869</v>
      </c>
      <c r="R53775" t="s">
        <v>5868</v>
      </c>
      <c r="S53775" t="s">
        <v>28190</v>
      </c>
    </row>
    <row r="53776" spans="1:19" x14ac:dyDescent="0.25">
      <c r="A53776" t="s">
        <v>110</v>
      </c>
      <c r="B53776" t="s">
        <v>111</v>
      </c>
      <c r="C53776" t="s">
        <v>25</v>
      </c>
      <c r="D53776">
        <v>13462</v>
      </c>
      <c r="E53776" t="s">
        <v>25467</v>
      </c>
      <c r="F53776">
        <v>1</v>
      </c>
      <c r="G53776">
        <v>1</v>
      </c>
      <c r="H53776">
        <v>2294.9899999999998</v>
      </c>
      <c r="I53776">
        <v>1251.9812999999999</v>
      </c>
      <c r="J53776">
        <v>2294.9899999999998</v>
      </c>
      <c r="K53776">
        <v>183.5992</v>
      </c>
      <c r="L53776">
        <v>57.3748</v>
      </c>
      <c r="M53776" s="3">
        <v>41613.442476851851</v>
      </c>
      <c r="N53776" s="4">
        <v>41625</v>
      </c>
      <c r="O53776" s="4">
        <v>41620</v>
      </c>
      <c r="P53776" s="1" t="s">
        <v>2600</v>
      </c>
      <c r="Q53776" t="s">
        <v>23</v>
      </c>
      <c r="R53776" t="s">
        <v>64</v>
      </c>
      <c r="S53776" t="s">
        <v>28190</v>
      </c>
    </row>
    <row r="53777" spans="1:19" x14ac:dyDescent="0.25">
      <c r="A53777" t="s">
        <v>110</v>
      </c>
      <c r="B53777" t="s">
        <v>111</v>
      </c>
      <c r="C53777" t="s">
        <v>25</v>
      </c>
      <c r="D53777">
        <v>13462</v>
      </c>
      <c r="E53777" t="s">
        <v>25467</v>
      </c>
      <c r="F53777">
        <v>2</v>
      </c>
      <c r="G53777">
        <v>1</v>
      </c>
      <c r="H53777">
        <v>21.98</v>
      </c>
      <c r="I53777">
        <v>8.2204999999999995</v>
      </c>
      <c r="J53777">
        <v>21.98</v>
      </c>
      <c r="K53777">
        <v>1.7584</v>
      </c>
      <c r="L53777">
        <v>0.54949999999999999</v>
      </c>
      <c r="M53777" s="3">
        <v>41617.589201388888</v>
      </c>
      <c r="N53777" s="4">
        <v>41625</v>
      </c>
      <c r="O53777" s="4">
        <v>41620</v>
      </c>
      <c r="P53777" s="1" t="s">
        <v>5899</v>
      </c>
      <c r="Q53777" t="s">
        <v>5849</v>
      </c>
      <c r="R53777" t="s">
        <v>5900</v>
      </c>
      <c r="S53777" t="s">
        <v>28190</v>
      </c>
    </row>
    <row r="53778" spans="1:19" x14ac:dyDescent="0.25">
      <c r="A53778" t="s">
        <v>110</v>
      </c>
      <c r="B53778" t="s">
        <v>111</v>
      </c>
      <c r="C53778" t="s">
        <v>25</v>
      </c>
      <c r="D53778">
        <v>13462</v>
      </c>
      <c r="E53778" t="s">
        <v>25467</v>
      </c>
      <c r="F53778">
        <v>3</v>
      </c>
      <c r="G53778">
        <v>1</v>
      </c>
      <c r="H53778">
        <v>34.99</v>
      </c>
      <c r="I53778">
        <v>13.0863</v>
      </c>
      <c r="J53778">
        <v>34.99</v>
      </c>
      <c r="K53778">
        <v>2.7991999999999999</v>
      </c>
      <c r="L53778">
        <v>0.87480000000000002</v>
      </c>
      <c r="M53778" s="3">
        <v>41619.076226851852</v>
      </c>
      <c r="N53778" s="4">
        <v>41625</v>
      </c>
      <c r="O53778" s="4">
        <v>41620</v>
      </c>
      <c r="P53778" s="1" t="s">
        <v>5879</v>
      </c>
      <c r="Q53778" t="s">
        <v>5849</v>
      </c>
      <c r="R53778" t="s">
        <v>5854</v>
      </c>
      <c r="S53778" t="s">
        <v>28190</v>
      </c>
    </row>
    <row r="53779" spans="1:19" x14ac:dyDescent="0.25">
      <c r="A53779" t="s">
        <v>110</v>
      </c>
      <c r="B53779" t="s">
        <v>111</v>
      </c>
      <c r="C53779" t="s">
        <v>25</v>
      </c>
      <c r="D53779">
        <v>13462</v>
      </c>
      <c r="E53779" t="s">
        <v>25467</v>
      </c>
      <c r="F53779">
        <v>4</v>
      </c>
      <c r="G53779">
        <v>1</v>
      </c>
      <c r="H53779">
        <v>24.49</v>
      </c>
      <c r="I53779">
        <v>9.1593</v>
      </c>
      <c r="J53779">
        <v>24.49</v>
      </c>
      <c r="K53779">
        <v>1.9592000000000001</v>
      </c>
      <c r="L53779">
        <v>0.61229999999999996</v>
      </c>
      <c r="M53779" s="3">
        <v>41616.283101851855</v>
      </c>
      <c r="N53779" s="4">
        <v>41625</v>
      </c>
      <c r="O53779" s="4">
        <v>41620</v>
      </c>
      <c r="P53779" s="1" t="s">
        <v>5947</v>
      </c>
      <c r="Q53779" t="s">
        <v>5869</v>
      </c>
      <c r="R53779" t="s">
        <v>5892</v>
      </c>
      <c r="S53779" t="s">
        <v>28190</v>
      </c>
    </row>
    <row r="53780" spans="1:19" x14ac:dyDescent="0.25">
      <c r="A53780" t="s">
        <v>155</v>
      </c>
      <c r="B53780" t="s">
        <v>111</v>
      </c>
      <c r="C53780" t="s">
        <v>25</v>
      </c>
      <c r="D53780">
        <v>18513</v>
      </c>
      <c r="E53780" t="s">
        <v>25468</v>
      </c>
      <c r="F53780">
        <v>1</v>
      </c>
      <c r="G53780">
        <v>1</v>
      </c>
      <c r="H53780">
        <v>2319.9899999999998</v>
      </c>
      <c r="I53780">
        <v>1265.6195</v>
      </c>
      <c r="J53780">
        <v>2319.9899999999998</v>
      </c>
      <c r="K53780">
        <v>185.5992</v>
      </c>
      <c r="L53780">
        <v>57.9998</v>
      </c>
      <c r="M53780" s="3">
        <v>41614.926840277774</v>
      </c>
      <c r="N53780" s="4">
        <v>41625</v>
      </c>
      <c r="O53780" s="4">
        <v>41620</v>
      </c>
      <c r="P53780" s="1" t="s">
        <v>2639</v>
      </c>
      <c r="Q53780" t="s">
        <v>23</v>
      </c>
      <c r="R53780" t="s">
        <v>64</v>
      </c>
      <c r="S53780" t="s">
        <v>28190</v>
      </c>
    </row>
    <row r="53781" spans="1:19" x14ac:dyDescent="0.25">
      <c r="A53781" t="s">
        <v>155</v>
      </c>
      <c r="B53781" t="s">
        <v>111</v>
      </c>
      <c r="C53781" t="s">
        <v>25</v>
      </c>
      <c r="D53781">
        <v>18513</v>
      </c>
      <c r="E53781" t="s">
        <v>25468</v>
      </c>
      <c r="F53781">
        <v>2</v>
      </c>
      <c r="G53781">
        <v>1</v>
      </c>
      <c r="H53781">
        <v>21.98</v>
      </c>
      <c r="I53781">
        <v>8.2204999999999995</v>
      </c>
      <c r="J53781">
        <v>21.98</v>
      </c>
      <c r="K53781">
        <v>1.7584</v>
      </c>
      <c r="L53781">
        <v>0.54949999999999999</v>
      </c>
      <c r="M53781" s="3">
        <v>41615.819328703707</v>
      </c>
      <c r="N53781" s="4">
        <v>41625</v>
      </c>
      <c r="O53781" s="4">
        <v>41620</v>
      </c>
      <c r="P53781" s="1" t="s">
        <v>5899</v>
      </c>
      <c r="Q53781" t="s">
        <v>5849</v>
      </c>
      <c r="R53781" t="s">
        <v>5900</v>
      </c>
      <c r="S53781" t="s">
        <v>28190</v>
      </c>
    </row>
    <row r="53782" spans="1:19" x14ac:dyDescent="0.25">
      <c r="A53782" t="s">
        <v>155</v>
      </c>
      <c r="B53782" t="s">
        <v>111</v>
      </c>
      <c r="C53782" t="s">
        <v>25</v>
      </c>
      <c r="D53782">
        <v>18460</v>
      </c>
      <c r="E53782" t="s">
        <v>25469</v>
      </c>
      <c r="F53782">
        <v>1</v>
      </c>
      <c r="G53782">
        <v>1</v>
      </c>
      <c r="H53782">
        <v>2319.9899999999998</v>
      </c>
      <c r="I53782">
        <v>1265.6195</v>
      </c>
      <c r="J53782">
        <v>2319.9899999999998</v>
      </c>
      <c r="K53782">
        <v>185.5992</v>
      </c>
      <c r="L53782">
        <v>57.9998</v>
      </c>
      <c r="M53782" s="3">
        <v>41616.074166666665</v>
      </c>
      <c r="N53782" s="4">
        <v>41625</v>
      </c>
      <c r="O53782" s="4">
        <v>41620</v>
      </c>
      <c r="P53782" s="1" t="s">
        <v>2633</v>
      </c>
      <c r="Q53782" t="s">
        <v>23</v>
      </c>
      <c r="R53782" t="s">
        <v>64</v>
      </c>
      <c r="S53782" t="s">
        <v>28190</v>
      </c>
    </row>
    <row r="53783" spans="1:19" x14ac:dyDescent="0.25">
      <c r="A53783" t="s">
        <v>155</v>
      </c>
      <c r="B53783" t="s">
        <v>111</v>
      </c>
      <c r="C53783" t="s">
        <v>25</v>
      </c>
      <c r="D53783">
        <v>18460</v>
      </c>
      <c r="E53783" t="s">
        <v>25469</v>
      </c>
      <c r="F53783">
        <v>2</v>
      </c>
      <c r="G53783">
        <v>1</v>
      </c>
      <c r="H53783">
        <v>21.98</v>
      </c>
      <c r="I53783">
        <v>8.2204999999999995</v>
      </c>
      <c r="J53783">
        <v>21.98</v>
      </c>
      <c r="K53783">
        <v>1.7584</v>
      </c>
      <c r="L53783">
        <v>0.54949999999999999</v>
      </c>
      <c r="M53783" s="3">
        <v>41618.883206018516</v>
      </c>
      <c r="N53783" s="4">
        <v>41625</v>
      </c>
      <c r="O53783" s="4">
        <v>41620</v>
      </c>
      <c r="P53783" s="1" t="s">
        <v>5899</v>
      </c>
      <c r="Q53783" t="s">
        <v>5849</v>
      </c>
      <c r="R53783" t="s">
        <v>5900</v>
      </c>
      <c r="S53783" t="s">
        <v>28190</v>
      </c>
    </row>
    <row r="53784" spans="1:19" x14ac:dyDescent="0.25">
      <c r="A53784" t="s">
        <v>264</v>
      </c>
      <c r="B53784" t="s">
        <v>264</v>
      </c>
      <c r="C53784" t="s">
        <v>66</v>
      </c>
      <c r="D53784">
        <v>13693</v>
      </c>
      <c r="E53784" t="s">
        <v>25470</v>
      </c>
      <c r="F53784">
        <v>1</v>
      </c>
      <c r="G53784">
        <v>1</v>
      </c>
      <c r="H53784">
        <v>1214.8499999999999</v>
      </c>
      <c r="I53784">
        <v>755.1508</v>
      </c>
      <c r="J53784">
        <v>1214.8499999999999</v>
      </c>
      <c r="K53784">
        <v>97.188000000000002</v>
      </c>
      <c r="L53784">
        <v>30.371300000000002</v>
      </c>
      <c r="M53784" s="3">
        <v>41614.60496527778</v>
      </c>
      <c r="N53784" s="4">
        <v>41625</v>
      </c>
      <c r="O53784" s="4">
        <v>41620</v>
      </c>
      <c r="P53784" s="1" t="s">
        <v>5851</v>
      </c>
      <c r="Q53784" t="s">
        <v>23</v>
      </c>
      <c r="R53784" t="s">
        <v>5852</v>
      </c>
      <c r="S53784" t="s">
        <v>28192</v>
      </c>
    </row>
    <row r="53785" spans="1:19" x14ac:dyDescent="0.25">
      <c r="A53785" t="s">
        <v>264</v>
      </c>
      <c r="B53785" t="s">
        <v>264</v>
      </c>
      <c r="C53785" t="s">
        <v>66</v>
      </c>
      <c r="D53785">
        <v>13693</v>
      </c>
      <c r="E53785" t="s">
        <v>25470</v>
      </c>
      <c r="F53785">
        <v>2</v>
      </c>
      <c r="G53785">
        <v>1</v>
      </c>
      <c r="H53785">
        <v>28.99</v>
      </c>
      <c r="I53785">
        <v>10.8423</v>
      </c>
      <c r="J53785">
        <v>28.99</v>
      </c>
      <c r="K53785">
        <v>2.3191999999999999</v>
      </c>
      <c r="L53785">
        <v>0.7248</v>
      </c>
      <c r="M53785" s="3">
        <v>41619.822708333333</v>
      </c>
      <c r="N53785" s="4">
        <v>41625</v>
      </c>
      <c r="O53785" s="4">
        <v>41620</v>
      </c>
      <c r="P53785" s="1" t="s">
        <v>5882</v>
      </c>
      <c r="Q53785" t="s">
        <v>5849</v>
      </c>
      <c r="R53785" t="s">
        <v>5860</v>
      </c>
      <c r="S53785" t="s">
        <v>28192</v>
      </c>
    </row>
    <row r="53786" spans="1:19" x14ac:dyDescent="0.25">
      <c r="A53786" t="s">
        <v>264</v>
      </c>
      <c r="B53786" t="s">
        <v>264</v>
      </c>
      <c r="C53786" t="s">
        <v>66</v>
      </c>
      <c r="D53786">
        <v>13693</v>
      </c>
      <c r="E53786" t="s">
        <v>25470</v>
      </c>
      <c r="F53786">
        <v>3</v>
      </c>
      <c r="G53786">
        <v>1</v>
      </c>
      <c r="H53786">
        <v>4.99</v>
      </c>
      <c r="I53786">
        <v>1.8663000000000001</v>
      </c>
      <c r="J53786">
        <v>4.99</v>
      </c>
      <c r="K53786">
        <v>0.3992</v>
      </c>
      <c r="L53786">
        <v>0.12479999999999999</v>
      </c>
      <c r="M53786" s="3">
        <v>41614.797673611109</v>
      </c>
      <c r="N53786" s="4">
        <v>41625</v>
      </c>
      <c r="O53786" s="4">
        <v>41620</v>
      </c>
      <c r="P53786" s="1" t="s">
        <v>5883</v>
      </c>
      <c r="Q53786" t="s">
        <v>5849</v>
      </c>
      <c r="R53786" t="s">
        <v>5860</v>
      </c>
      <c r="S53786" t="s">
        <v>28192</v>
      </c>
    </row>
    <row r="53787" spans="1:19" x14ac:dyDescent="0.25">
      <c r="A53787" t="s">
        <v>264</v>
      </c>
      <c r="B53787" t="s">
        <v>264</v>
      </c>
      <c r="C53787" t="s">
        <v>66</v>
      </c>
      <c r="D53787">
        <v>13693</v>
      </c>
      <c r="E53787" t="s">
        <v>25470</v>
      </c>
      <c r="F53787">
        <v>4</v>
      </c>
      <c r="G53787">
        <v>1</v>
      </c>
      <c r="H53787">
        <v>24.49</v>
      </c>
      <c r="I53787">
        <v>9.1593</v>
      </c>
      <c r="J53787">
        <v>24.49</v>
      </c>
      <c r="K53787">
        <v>1.9592000000000001</v>
      </c>
      <c r="L53787">
        <v>0.61229999999999996</v>
      </c>
      <c r="M53787" s="3">
        <v>41618.133460648147</v>
      </c>
      <c r="N53787" s="4">
        <v>41625</v>
      </c>
      <c r="O53787" s="4">
        <v>41620</v>
      </c>
      <c r="P53787" s="1" t="s">
        <v>5891</v>
      </c>
      <c r="Q53787" t="s">
        <v>5869</v>
      </c>
      <c r="R53787" t="s">
        <v>5892</v>
      </c>
      <c r="S53787" t="s">
        <v>28192</v>
      </c>
    </row>
    <row r="53788" spans="1:19" x14ac:dyDescent="0.25">
      <c r="A53788" t="s">
        <v>341</v>
      </c>
      <c r="B53788" t="s">
        <v>341</v>
      </c>
      <c r="C53788" t="s">
        <v>66</v>
      </c>
      <c r="D53788">
        <v>19476</v>
      </c>
      <c r="E53788" t="s">
        <v>25471</v>
      </c>
      <c r="F53788">
        <v>1</v>
      </c>
      <c r="G53788">
        <v>1</v>
      </c>
      <c r="H53788">
        <v>1214.8499999999999</v>
      </c>
      <c r="I53788">
        <v>755.1508</v>
      </c>
      <c r="J53788">
        <v>1214.8499999999999</v>
      </c>
      <c r="K53788">
        <v>97.188000000000002</v>
      </c>
      <c r="L53788">
        <v>30.371300000000002</v>
      </c>
      <c r="M53788" s="3">
        <v>41615.459224537037</v>
      </c>
      <c r="N53788" s="4">
        <v>41625</v>
      </c>
      <c r="O53788" s="4">
        <v>41620</v>
      </c>
      <c r="P53788" s="1" t="s">
        <v>5946</v>
      </c>
      <c r="Q53788" t="s">
        <v>23</v>
      </c>
      <c r="R53788" t="s">
        <v>5852</v>
      </c>
      <c r="S53788" t="s">
        <v>28190</v>
      </c>
    </row>
    <row r="53789" spans="1:19" x14ac:dyDescent="0.25">
      <c r="A53789" t="s">
        <v>341</v>
      </c>
      <c r="B53789" t="s">
        <v>341</v>
      </c>
      <c r="C53789" t="s">
        <v>66</v>
      </c>
      <c r="D53789">
        <v>19476</v>
      </c>
      <c r="E53789" t="s">
        <v>25471</v>
      </c>
      <c r="F53789">
        <v>2</v>
      </c>
      <c r="G53789">
        <v>1</v>
      </c>
      <c r="H53789">
        <v>8.99</v>
      </c>
      <c r="I53789">
        <v>3.3622999999999998</v>
      </c>
      <c r="J53789">
        <v>8.99</v>
      </c>
      <c r="K53789">
        <v>0.71919999999999995</v>
      </c>
      <c r="L53789">
        <v>0.2248</v>
      </c>
      <c r="M53789" s="3">
        <v>41619.445729166669</v>
      </c>
      <c r="N53789" s="4">
        <v>41625</v>
      </c>
      <c r="O53789" s="4">
        <v>41620</v>
      </c>
      <c r="P53789" s="1" t="s">
        <v>5847</v>
      </c>
      <c r="Q53789" t="s">
        <v>5849</v>
      </c>
      <c r="R53789" t="s">
        <v>5848</v>
      </c>
      <c r="S53789" t="s">
        <v>28190</v>
      </c>
    </row>
    <row r="53790" spans="1:19" x14ac:dyDescent="0.25">
      <c r="A53790" t="s">
        <v>341</v>
      </c>
      <c r="B53790" t="s">
        <v>341</v>
      </c>
      <c r="C53790" t="s">
        <v>66</v>
      </c>
      <c r="D53790">
        <v>19476</v>
      </c>
      <c r="E53790" t="s">
        <v>25471</v>
      </c>
      <c r="F53790">
        <v>3</v>
      </c>
      <c r="G53790">
        <v>1</v>
      </c>
      <c r="H53790">
        <v>4.99</v>
      </c>
      <c r="I53790">
        <v>1.8663000000000001</v>
      </c>
      <c r="J53790">
        <v>4.99</v>
      </c>
      <c r="K53790">
        <v>0.3992</v>
      </c>
      <c r="L53790">
        <v>0.12479999999999999</v>
      </c>
      <c r="M53790" s="3">
        <v>41615.592928240738</v>
      </c>
      <c r="N53790" s="4">
        <v>41625</v>
      </c>
      <c r="O53790" s="4">
        <v>41620</v>
      </c>
      <c r="P53790" s="1" t="s">
        <v>5857</v>
      </c>
      <c r="Q53790" t="s">
        <v>5849</v>
      </c>
      <c r="R53790" t="s">
        <v>5848</v>
      </c>
      <c r="S53790" t="s">
        <v>28190</v>
      </c>
    </row>
    <row r="53791" spans="1:19" x14ac:dyDescent="0.25">
      <c r="A53791" t="s">
        <v>341</v>
      </c>
      <c r="B53791" t="s">
        <v>341</v>
      </c>
      <c r="C53791" t="s">
        <v>66</v>
      </c>
      <c r="D53791">
        <v>19476</v>
      </c>
      <c r="E53791" t="s">
        <v>25471</v>
      </c>
      <c r="F53791">
        <v>4</v>
      </c>
      <c r="G53791">
        <v>1</v>
      </c>
      <c r="H53791">
        <v>63.5</v>
      </c>
      <c r="I53791">
        <v>23.748999999999999</v>
      </c>
      <c r="J53791">
        <v>63.5</v>
      </c>
      <c r="K53791">
        <v>5.08</v>
      </c>
      <c r="L53791">
        <v>1.5874999999999999</v>
      </c>
      <c r="M53791" s="3">
        <v>41617.29315972222</v>
      </c>
      <c r="N53791" s="4">
        <v>41625</v>
      </c>
      <c r="O53791" s="4">
        <v>41620</v>
      </c>
      <c r="P53791" s="1" t="s">
        <v>5977</v>
      </c>
      <c r="Q53791" t="s">
        <v>5869</v>
      </c>
      <c r="R53791" t="s">
        <v>5978</v>
      </c>
      <c r="S53791" t="s">
        <v>28190</v>
      </c>
    </row>
    <row r="53792" spans="1:19" x14ac:dyDescent="0.25">
      <c r="A53792" t="s">
        <v>200</v>
      </c>
      <c r="B53792" t="s">
        <v>200</v>
      </c>
      <c r="C53792" t="s">
        <v>201</v>
      </c>
      <c r="D53792">
        <v>22913</v>
      </c>
      <c r="E53792" t="s">
        <v>25472</v>
      </c>
      <c r="F53792">
        <v>1</v>
      </c>
      <c r="G53792">
        <v>1</v>
      </c>
      <c r="H53792">
        <v>2443.35</v>
      </c>
      <c r="I53792">
        <v>1554.9478999999999</v>
      </c>
      <c r="J53792">
        <v>2443.35</v>
      </c>
      <c r="K53792">
        <v>195.46799999999999</v>
      </c>
      <c r="L53792">
        <v>61.083799999999997</v>
      </c>
      <c r="M53792" s="3">
        <v>41616.345000000001</v>
      </c>
      <c r="N53792" s="4">
        <v>41625</v>
      </c>
      <c r="O53792" s="4">
        <v>41620</v>
      </c>
      <c r="P53792" s="1" t="s">
        <v>2627</v>
      </c>
      <c r="Q53792" t="s">
        <v>23</v>
      </c>
      <c r="R53792" t="s">
        <v>22</v>
      </c>
      <c r="S53792" t="s">
        <v>28191</v>
      </c>
    </row>
    <row r="53793" spans="1:19" x14ac:dyDescent="0.25">
      <c r="A53793" t="s">
        <v>200</v>
      </c>
      <c r="B53793" t="s">
        <v>200</v>
      </c>
      <c r="C53793" t="s">
        <v>201</v>
      </c>
      <c r="D53793">
        <v>22913</v>
      </c>
      <c r="E53793" t="s">
        <v>25472</v>
      </c>
      <c r="F53793">
        <v>2</v>
      </c>
      <c r="G53793">
        <v>1</v>
      </c>
      <c r="H53793">
        <v>34.99</v>
      </c>
      <c r="I53793">
        <v>13.0863</v>
      </c>
      <c r="J53793">
        <v>34.99</v>
      </c>
      <c r="K53793">
        <v>2.7991999999999999</v>
      </c>
      <c r="L53793">
        <v>0.87480000000000002</v>
      </c>
      <c r="M53793" s="3">
        <v>41615.979710648149</v>
      </c>
      <c r="N53793" s="4">
        <v>41625</v>
      </c>
      <c r="O53793" s="4">
        <v>41620</v>
      </c>
      <c r="P53793" s="1" t="s">
        <v>5853</v>
      </c>
      <c r="Q53793" t="s">
        <v>5849</v>
      </c>
      <c r="R53793" t="s">
        <v>5854</v>
      </c>
      <c r="S53793" t="s">
        <v>28191</v>
      </c>
    </row>
    <row r="53794" spans="1:19" x14ac:dyDescent="0.25">
      <c r="A53794" t="s">
        <v>200</v>
      </c>
      <c r="B53794" t="s">
        <v>200</v>
      </c>
      <c r="C53794" t="s">
        <v>201</v>
      </c>
      <c r="D53794">
        <v>22913</v>
      </c>
      <c r="E53794" t="s">
        <v>25472</v>
      </c>
      <c r="F53794">
        <v>3</v>
      </c>
      <c r="G53794">
        <v>1</v>
      </c>
      <c r="H53794">
        <v>24.49</v>
      </c>
      <c r="I53794">
        <v>9.1593</v>
      </c>
      <c r="J53794">
        <v>24.49</v>
      </c>
      <c r="K53794">
        <v>1.9592000000000001</v>
      </c>
      <c r="L53794">
        <v>0.61229999999999996</v>
      </c>
      <c r="M53794" s="3">
        <v>41616.977106481485</v>
      </c>
      <c r="N53794" s="4">
        <v>41625</v>
      </c>
      <c r="O53794" s="4">
        <v>41620</v>
      </c>
      <c r="P53794" s="1" t="s">
        <v>5891</v>
      </c>
      <c r="Q53794" t="s">
        <v>5869</v>
      </c>
      <c r="R53794" t="s">
        <v>5892</v>
      </c>
      <c r="S53794" t="s">
        <v>28191</v>
      </c>
    </row>
    <row r="53795" spans="1:19" x14ac:dyDescent="0.25">
      <c r="A53795" t="s">
        <v>200</v>
      </c>
      <c r="B53795" t="s">
        <v>200</v>
      </c>
      <c r="C53795" t="s">
        <v>201</v>
      </c>
      <c r="D53795">
        <v>22987</v>
      </c>
      <c r="E53795" t="s">
        <v>25473</v>
      </c>
      <c r="F53795">
        <v>1</v>
      </c>
      <c r="G53795">
        <v>1</v>
      </c>
      <c r="H53795">
        <v>1700.99</v>
      </c>
      <c r="I53795">
        <v>1082.51</v>
      </c>
      <c r="J53795">
        <v>1700.99</v>
      </c>
      <c r="K53795">
        <v>136.07919999999999</v>
      </c>
      <c r="L53795">
        <v>42.524799999999999</v>
      </c>
      <c r="M53795" s="3">
        <v>41619.385000000002</v>
      </c>
      <c r="N53795" s="4">
        <v>41625</v>
      </c>
      <c r="O53795" s="4">
        <v>41620</v>
      </c>
      <c r="P53795" s="1" t="s">
        <v>6018</v>
      </c>
      <c r="Q53795" t="s">
        <v>23</v>
      </c>
      <c r="R53795" t="s">
        <v>22</v>
      </c>
      <c r="S53795" t="s">
        <v>28191</v>
      </c>
    </row>
    <row r="53796" spans="1:19" x14ac:dyDescent="0.25">
      <c r="A53796" t="s">
        <v>200</v>
      </c>
      <c r="B53796" t="s">
        <v>200</v>
      </c>
      <c r="C53796" t="s">
        <v>201</v>
      </c>
      <c r="D53796">
        <v>22987</v>
      </c>
      <c r="E53796" t="s">
        <v>25473</v>
      </c>
      <c r="F53796">
        <v>2</v>
      </c>
      <c r="G53796">
        <v>1</v>
      </c>
      <c r="H53796">
        <v>34.99</v>
      </c>
      <c r="I53796">
        <v>13.0863</v>
      </c>
      <c r="J53796">
        <v>34.99</v>
      </c>
      <c r="K53796">
        <v>2.7991999999999999</v>
      </c>
      <c r="L53796">
        <v>0.87480000000000002</v>
      </c>
      <c r="M53796" s="3">
        <v>41617.924212962964</v>
      </c>
      <c r="N53796" s="4">
        <v>41625</v>
      </c>
      <c r="O53796" s="4">
        <v>41620</v>
      </c>
      <c r="P53796" s="1" t="s">
        <v>5865</v>
      </c>
      <c r="Q53796" t="s">
        <v>5849</v>
      </c>
      <c r="R53796" t="s">
        <v>5854</v>
      </c>
      <c r="S53796" t="s">
        <v>28191</v>
      </c>
    </row>
    <row r="53797" spans="1:19" x14ac:dyDescent="0.25">
      <c r="A53797" t="s">
        <v>200</v>
      </c>
      <c r="B53797" t="s">
        <v>200</v>
      </c>
      <c r="C53797" t="s">
        <v>201</v>
      </c>
      <c r="D53797">
        <v>22987</v>
      </c>
      <c r="E53797" t="s">
        <v>25473</v>
      </c>
      <c r="F53797">
        <v>3</v>
      </c>
      <c r="G53797">
        <v>1</v>
      </c>
      <c r="H53797">
        <v>24.49</v>
      </c>
      <c r="I53797">
        <v>9.1593</v>
      </c>
      <c r="J53797">
        <v>24.49</v>
      </c>
      <c r="K53797">
        <v>1.9592000000000001</v>
      </c>
      <c r="L53797">
        <v>0.61229999999999996</v>
      </c>
      <c r="M53797" s="3">
        <v>41615.103391203702</v>
      </c>
      <c r="N53797" s="4">
        <v>41625</v>
      </c>
      <c r="O53797" s="4">
        <v>41620</v>
      </c>
      <c r="P53797" s="1" t="s">
        <v>5925</v>
      </c>
      <c r="Q53797" t="s">
        <v>5869</v>
      </c>
      <c r="R53797" t="s">
        <v>5892</v>
      </c>
      <c r="S53797" t="s">
        <v>28191</v>
      </c>
    </row>
    <row r="53798" spans="1:19" x14ac:dyDescent="0.25">
      <c r="A53798" t="s">
        <v>200</v>
      </c>
      <c r="B53798" t="s">
        <v>200</v>
      </c>
      <c r="C53798" t="s">
        <v>201</v>
      </c>
      <c r="D53798">
        <v>16027</v>
      </c>
      <c r="E53798" t="s">
        <v>25474</v>
      </c>
      <c r="F53798">
        <v>1</v>
      </c>
      <c r="G53798">
        <v>1</v>
      </c>
      <c r="H53798">
        <v>1700.99</v>
      </c>
      <c r="I53798">
        <v>1082.51</v>
      </c>
      <c r="J53798">
        <v>1700.99</v>
      </c>
      <c r="K53798">
        <v>136.07919999999999</v>
      </c>
      <c r="L53798">
        <v>42.524799999999999</v>
      </c>
      <c r="M53798" s="3">
        <v>41613.874814814815</v>
      </c>
      <c r="N53798" s="4">
        <v>41625</v>
      </c>
      <c r="O53798" s="4">
        <v>41620</v>
      </c>
      <c r="P53798" s="1" t="s">
        <v>5894</v>
      </c>
      <c r="Q53798" t="s">
        <v>23</v>
      </c>
      <c r="R53798" t="s">
        <v>22</v>
      </c>
      <c r="S53798" t="s">
        <v>28191</v>
      </c>
    </row>
    <row r="53799" spans="1:19" x14ac:dyDescent="0.25">
      <c r="A53799" t="s">
        <v>200</v>
      </c>
      <c r="B53799" t="s">
        <v>200</v>
      </c>
      <c r="C53799" t="s">
        <v>201</v>
      </c>
      <c r="D53799">
        <v>16027</v>
      </c>
      <c r="E53799" t="s">
        <v>25474</v>
      </c>
      <c r="F53799">
        <v>2</v>
      </c>
      <c r="G53799">
        <v>1</v>
      </c>
      <c r="H53799">
        <v>53.99</v>
      </c>
      <c r="I53799">
        <v>41.572299999999998</v>
      </c>
      <c r="J53799">
        <v>53.99</v>
      </c>
      <c r="K53799">
        <v>4.3192000000000004</v>
      </c>
      <c r="L53799">
        <v>1.3498000000000001</v>
      </c>
      <c r="M53799" s="3">
        <v>41613.840613425928</v>
      </c>
      <c r="N53799" s="4">
        <v>41625</v>
      </c>
      <c r="O53799" s="4">
        <v>41620</v>
      </c>
      <c r="P53799" s="1" t="s">
        <v>5950</v>
      </c>
      <c r="Q53799" t="s">
        <v>5869</v>
      </c>
      <c r="R53799" t="s">
        <v>5868</v>
      </c>
      <c r="S53799" t="s">
        <v>28191</v>
      </c>
    </row>
    <row r="53800" spans="1:19" x14ac:dyDescent="0.25">
      <c r="A53800" t="s">
        <v>200</v>
      </c>
      <c r="B53800" t="s">
        <v>200</v>
      </c>
      <c r="C53800" t="s">
        <v>201</v>
      </c>
      <c r="D53800">
        <v>16616</v>
      </c>
      <c r="E53800" t="s">
        <v>25475</v>
      </c>
      <c r="F53800">
        <v>1</v>
      </c>
      <c r="G53800">
        <v>1</v>
      </c>
      <c r="H53800">
        <v>2294.9899999999998</v>
      </c>
      <c r="I53800">
        <v>1251.9812999999999</v>
      </c>
      <c r="J53800">
        <v>2294.9899999999998</v>
      </c>
      <c r="K53800">
        <v>183.5992</v>
      </c>
      <c r="L53800">
        <v>57.3748</v>
      </c>
      <c r="M53800" s="3">
        <v>41617.345208333332</v>
      </c>
      <c r="N53800" s="4">
        <v>41625</v>
      </c>
      <c r="O53800" s="4">
        <v>41620</v>
      </c>
      <c r="P53800" s="1" t="s">
        <v>2600</v>
      </c>
      <c r="Q53800" t="s">
        <v>23</v>
      </c>
      <c r="R53800" t="s">
        <v>64</v>
      </c>
      <c r="S53800" t="s">
        <v>28191</v>
      </c>
    </row>
    <row r="53801" spans="1:19" x14ac:dyDescent="0.25">
      <c r="A53801" t="s">
        <v>200</v>
      </c>
      <c r="B53801" t="s">
        <v>200</v>
      </c>
      <c r="C53801" t="s">
        <v>201</v>
      </c>
      <c r="D53801">
        <v>16616</v>
      </c>
      <c r="E53801" t="s">
        <v>25475</v>
      </c>
      <c r="F53801">
        <v>2</v>
      </c>
      <c r="G53801">
        <v>1</v>
      </c>
      <c r="H53801">
        <v>4.99</v>
      </c>
      <c r="I53801">
        <v>1.8663000000000001</v>
      </c>
      <c r="J53801">
        <v>4.99</v>
      </c>
      <c r="K53801">
        <v>0.3992</v>
      </c>
      <c r="L53801">
        <v>0.12479999999999999</v>
      </c>
      <c r="M53801" s="3">
        <v>41616.749374999999</v>
      </c>
      <c r="N53801" s="4">
        <v>41625</v>
      </c>
      <c r="O53801" s="4">
        <v>41620</v>
      </c>
      <c r="P53801" s="1" t="s">
        <v>5878</v>
      </c>
      <c r="Q53801" t="s">
        <v>5849</v>
      </c>
      <c r="R53801" t="s">
        <v>5860</v>
      </c>
      <c r="S53801" t="s">
        <v>28191</v>
      </c>
    </row>
    <row r="53802" spans="1:19" x14ac:dyDescent="0.25">
      <c r="A53802" t="s">
        <v>200</v>
      </c>
      <c r="B53802" t="s">
        <v>200</v>
      </c>
      <c r="C53802" t="s">
        <v>201</v>
      </c>
      <c r="D53802">
        <v>16616</v>
      </c>
      <c r="E53802" t="s">
        <v>25475</v>
      </c>
      <c r="F53802">
        <v>3</v>
      </c>
      <c r="G53802">
        <v>1</v>
      </c>
      <c r="H53802">
        <v>35</v>
      </c>
      <c r="I53802">
        <v>13.09</v>
      </c>
      <c r="J53802">
        <v>35</v>
      </c>
      <c r="K53802">
        <v>2.8</v>
      </c>
      <c r="L53802">
        <v>0.875</v>
      </c>
      <c r="M53802" s="3">
        <v>41617.071273148147</v>
      </c>
      <c r="N53802" s="4">
        <v>41625</v>
      </c>
      <c r="O53802" s="4">
        <v>41620</v>
      </c>
      <c r="P53802" s="1" t="s">
        <v>5877</v>
      </c>
      <c r="Q53802" t="s">
        <v>5849</v>
      </c>
      <c r="R53802" t="s">
        <v>5860</v>
      </c>
      <c r="S53802" t="s">
        <v>28191</v>
      </c>
    </row>
    <row r="53803" spans="1:19" x14ac:dyDescent="0.25">
      <c r="A53803" t="s">
        <v>200</v>
      </c>
      <c r="B53803" t="s">
        <v>200</v>
      </c>
      <c r="C53803" t="s">
        <v>201</v>
      </c>
      <c r="D53803">
        <v>16616</v>
      </c>
      <c r="E53803" t="s">
        <v>25475</v>
      </c>
      <c r="F53803">
        <v>4</v>
      </c>
      <c r="G53803">
        <v>1</v>
      </c>
      <c r="H53803">
        <v>2.29</v>
      </c>
      <c r="I53803">
        <v>0.85650000000000004</v>
      </c>
      <c r="J53803">
        <v>2.29</v>
      </c>
      <c r="K53803">
        <v>0.1832</v>
      </c>
      <c r="L53803">
        <v>5.7299999999999997E-2</v>
      </c>
      <c r="M53803" s="3">
        <v>41619.185173611113</v>
      </c>
      <c r="N53803" s="4">
        <v>41625</v>
      </c>
      <c r="O53803" s="4">
        <v>41620</v>
      </c>
      <c r="P53803" s="1" t="s">
        <v>5942</v>
      </c>
      <c r="Q53803" t="s">
        <v>5849</v>
      </c>
      <c r="R53803" t="s">
        <v>5860</v>
      </c>
      <c r="S53803" t="s">
        <v>28191</v>
      </c>
    </row>
    <row r="53804" spans="1:19" x14ac:dyDescent="0.25">
      <c r="A53804" t="s">
        <v>200</v>
      </c>
      <c r="B53804" t="s">
        <v>200</v>
      </c>
      <c r="C53804" t="s">
        <v>201</v>
      </c>
      <c r="D53804">
        <v>16630</v>
      </c>
      <c r="E53804" t="s">
        <v>25476</v>
      </c>
      <c r="F53804">
        <v>1</v>
      </c>
      <c r="G53804">
        <v>1</v>
      </c>
      <c r="H53804">
        <v>2319.9899999999998</v>
      </c>
      <c r="I53804">
        <v>1265.6195</v>
      </c>
      <c r="J53804">
        <v>2319.9899999999998</v>
      </c>
      <c r="K53804">
        <v>185.5992</v>
      </c>
      <c r="L53804">
        <v>57.9998</v>
      </c>
      <c r="M53804" s="3">
        <v>41617.450023148151</v>
      </c>
      <c r="N53804" s="4">
        <v>41625</v>
      </c>
      <c r="O53804" s="4">
        <v>41620</v>
      </c>
      <c r="P53804" s="1" t="s">
        <v>2602</v>
      </c>
      <c r="Q53804" t="s">
        <v>23</v>
      </c>
      <c r="R53804" t="s">
        <v>64</v>
      </c>
      <c r="S53804" t="s">
        <v>28191</v>
      </c>
    </row>
    <row r="53805" spans="1:19" x14ac:dyDescent="0.25">
      <c r="A53805" t="s">
        <v>200</v>
      </c>
      <c r="B53805" t="s">
        <v>200</v>
      </c>
      <c r="C53805" t="s">
        <v>201</v>
      </c>
      <c r="D53805">
        <v>16630</v>
      </c>
      <c r="E53805" t="s">
        <v>25476</v>
      </c>
      <c r="F53805">
        <v>2</v>
      </c>
      <c r="G53805">
        <v>1</v>
      </c>
      <c r="H53805">
        <v>35</v>
      </c>
      <c r="I53805">
        <v>13.09</v>
      </c>
      <c r="J53805">
        <v>35</v>
      </c>
      <c r="K53805">
        <v>2.8</v>
      </c>
      <c r="L53805">
        <v>0.875</v>
      </c>
      <c r="M53805" s="3">
        <v>41614.041863425926</v>
      </c>
      <c r="N53805" s="4">
        <v>41625</v>
      </c>
      <c r="O53805" s="4">
        <v>41620</v>
      </c>
      <c r="P53805" s="1" t="s">
        <v>5877</v>
      </c>
      <c r="Q53805" t="s">
        <v>5849</v>
      </c>
      <c r="R53805" t="s">
        <v>5860</v>
      </c>
      <c r="S53805" t="s">
        <v>28191</v>
      </c>
    </row>
    <row r="53806" spans="1:19" x14ac:dyDescent="0.25">
      <c r="A53806" t="s">
        <v>200</v>
      </c>
      <c r="B53806" t="s">
        <v>200</v>
      </c>
      <c r="C53806" t="s">
        <v>201</v>
      </c>
      <c r="D53806">
        <v>16630</v>
      </c>
      <c r="E53806" t="s">
        <v>25476</v>
      </c>
      <c r="F53806">
        <v>3</v>
      </c>
      <c r="G53806">
        <v>1</v>
      </c>
      <c r="H53806">
        <v>4.99</v>
      </c>
      <c r="I53806">
        <v>1.8663000000000001</v>
      </c>
      <c r="J53806">
        <v>4.99</v>
      </c>
      <c r="K53806">
        <v>0.3992</v>
      </c>
      <c r="L53806">
        <v>0.12479999999999999</v>
      </c>
      <c r="M53806" s="3">
        <v>41614.906689814816</v>
      </c>
      <c r="N53806" s="4">
        <v>41625</v>
      </c>
      <c r="O53806" s="4">
        <v>41620</v>
      </c>
      <c r="P53806" s="1" t="s">
        <v>5878</v>
      </c>
      <c r="Q53806" t="s">
        <v>5849</v>
      </c>
      <c r="R53806" t="s">
        <v>5860</v>
      </c>
      <c r="S53806" t="s">
        <v>28191</v>
      </c>
    </row>
    <row r="53807" spans="1:19" x14ac:dyDescent="0.25">
      <c r="A53807" t="s">
        <v>200</v>
      </c>
      <c r="B53807" t="s">
        <v>200</v>
      </c>
      <c r="C53807" t="s">
        <v>201</v>
      </c>
      <c r="D53807">
        <v>16630</v>
      </c>
      <c r="E53807" t="s">
        <v>25476</v>
      </c>
      <c r="F53807">
        <v>4</v>
      </c>
      <c r="G53807">
        <v>1</v>
      </c>
      <c r="H53807">
        <v>34.99</v>
      </c>
      <c r="I53807">
        <v>13.0863</v>
      </c>
      <c r="J53807">
        <v>34.99</v>
      </c>
      <c r="K53807">
        <v>2.7991999999999999</v>
      </c>
      <c r="L53807">
        <v>0.87480000000000002</v>
      </c>
      <c r="M53807" s="3">
        <v>41613.297268518516</v>
      </c>
      <c r="N53807" s="4">
        <v>41625</v>
      </c>
      <c r="O53807" s="4">
        <v>41620</v>
      </c>
      <c r="P53807" s="1" t="s">
        <v>5879</v>
      </c>
      <c r="Q53807" t="s">
        <v>5849</v>
      </c>
      <c r="R53807" t="s">
        <v>5854</v>
      </c>
      <c r="S53807" t="s">
        <v>28191</v>
      </c>
    </row>
    <row r="53808" spans="1:19" x14ac:dyDescent="0.25">
      <c r="A53808" t="s">
        <v>200</v>
      </c>
      <c r="B53808" t="s">
        <v>200</v>
      </c>
      <c r="C53808" t="s">
        <v>201</v>
      </c>
      <c r="D53808">
        <v>16495</v>
      </c>
      <c r="E53808" t="s">
        <v>25477</v>
      </c>
      <c r="F53808">
        <v>1</v>
      </c>
      <c r="G53808">
        <v>1</v>
      </c>
      <c r="H53808">
        <v>2294.9899999999998</v>
      </c>
      <c r="I53808">
        <v>1251.9812999999999</v>
      </c>
      <c r="J53808">
        <v>2294.9899999999998</v>
      </c>
      <c r="K53808">
        <v>183.5992</v>
      </c>
      <c r="L53808">
        <v>57.3748</v>
      </c>
      <c r="M53808" s="3">
        <v>41613.061493055553</v>
      </c>
      <c r="N53808" s="4">
        <v>41625</v>
      </c>
      <c r="O53808" s="4">
        <v>41620</v>
      </c>
      <c r="P53808" s="1" t="s">
        <v>2600</v>
      </c>
      <c r="Q53808" t="s">
        <v>23</v>
      </c>
      <c r="R53808" t="s">
        <v>64</v>
      </c>
      <c r="S53808" t="s">
        <v>28191</v>
      </c>
    </row>
    <row r="53809" spans="1:19" x14ac:dyDescent="0.25">
      <c r="A53809" t="s">
        <v>200</v>
      </c>
      <c r="B53809" t="s">
        <v>200</v>
      </c>
      <c r="C53809" t="s">
        <v>201</v>
      </c>
      <c r="D53809">
        <v>16495</v>
      </c>
      <c r="E53809" t="s">
        <v>25477</v>
      </c>
      <c r="F53809">
        <v>2</v>
      </c>
      <c r="G53809">
        <v>1</v>
      </c>
      <c r="H53809">
        <v>4.99</v>
      </c>
      <c r="I53809">
        <v>1.8663000000000001</v>
      </c>
      <c r="J53809">
        <v>4.99</v>
      </c>
      <c r="K53809">
        <v>0.3992</v>
      </c>
      <c r="L53809">
        <v>0.12479999999999999</v>
      </c>
      <c r="M53809" s="3">
        <v>41619.581006944441</v>
      </c>
      <c r="N53809" s="4">
        <v>41625</v>
      </c>
      <c r="O53809" s="4">
        <v>41620</v>
      </c>
      <c r="P53809" s="1" t="s">
        <v>5878</v>
      </c>
      <c r="Q53809" t="s">
        <v>5849</v>
      </c>
      <c r="R53809" t="s">
        <v>5860</v>
      </c>
      <c r="S53809" t="s">
        <v>28191</v>
      </c>
    </row>
    <row r="53810" spans="1:19" x14ac:dyDescent="0.25">
      <c r="A53810" t="s">
        <v>200</v>
      </c>
      <c r="B53810" t="s">
        <v>200</v>
      </c>
      <c r="C53810" t="s">
        <v>201</v>
      </c>
      <c r="D53810">
        <v>16495</v>
      </c>
      <c r="E53810" t="s">
        <v>25477</v>
      </c>
      <c r="F53810">
        <v>3</v>
      </c>
      <c r="G53810">
        <v>1</v>
      </c>
      <c r="H53810">
        <v>35</v>
      </c>
      <c r="I53810">
        <v>13.09</v>
      </c>
      <c r="J53810">
        <v>35</v>
      </c>
      <c r="K53810">
        <v>2.8</v>
      </c>
      <c r="L53810">
        <v>0.875</v>
      </c>
      <c r="M53810" s="3">
        <v>41613.86377314815</v>
      </c>
      <c r="N53810" s="4">
        <v>41625</v>
      </c>
      <c r="O53810" s="4">
        <v>41620</v>
      </c>
      <c r="P53810" s="1" t="s">
        <v>5877</v>
      </c>
      <c r="Q53810" t="s">
        <v>5849</v>
      </c>
      <c r="R53810" t="s">
        <v>5860</v>
      </c>
      <c r="S53810" t="s">
        <v>28191</v>
      </c>
    </row>
    <row r="53811" spans="1:19" x14ac:dyDescent="0.25">
      <c r="A53811" t="s">
        <v>200</v>
      </c>
      <c r="B53811" t="s">
        <v>200</v>
      </c>
      <c r="C53811" t="s">
        <v>201</v>
      </c>
      <c r="D53811">
        <v>16495</v>
      </c>
      <c r="E53811" t="s">
        <v>25477</v>
      </c>
      <c r="F53811">
        <v>4</v>
      </c>
      <c r="G53811">
        <v>1</v>
      </c>
      <c r="H53811">
        <v>34.99</v>
      </c>
      <c r="I53811">
        <v>13.0863</v>
      </c>
      <c r="J53811">
        <v>34.99</v>
      </c>
      <c r="K53811">
        <v>2.7991999999999999</v>
      </c>
      <c r="L53811">
        <v>0.87480000000000002</v>
      </c>
      <c r="M53811" s="3">
        <v>41617.634560185186</v>
      </c>
      <c r="N53811" s="4">
        <v>41625</v>
      </c>
      <c r="O53811" s="4">
        <v>41620</v>
      </c>
      <c r="P53811" s="1" t="s">
        <v>5853</v>
      </c>
      <c r="Q53811" t="s">
        <v>5849</v>
      </c>
      <c r="R53811" t="s">
        <v>5854</v>
      </c>
      <c r="S53811" t="s">
        <v>28191</v>
      </c>
    </row>
    <row r="53812" spans="1:19" x14ac:dyDescent="0.25">
      <c r="A53812" t="s">
        <v>200</v>
      </c>
      <c r="B53812" t="s">
        <v>200</v>
      </c>
      <c r="C53812" t="s">
        <v>201</v>
      </c>
      <c r="D53812">
        <v>16495</v>
      </c>
      <c r="E53812" t="s">
        <v>25477</v>
      </c>
      <c r="F53812">
        <v>5</v>
      </c>
      <c r="G53812">
        <v>1</v>
      </c>
      <c r="H53812">
        <v>53.99</v>
      </c>
      <c r="I53812">
        <v>41.572299999999998</v>
      </c>
      <c r="J53812">
        <v>53.99</v>
      </c>
      <c r="K53812">
        <v>4.3192000000000004</v>
      </c>
      <c r="L53812">
        <v>1.3498000000000001</v>
      </c>
      <c r="M53812" s="3">
        <v>41617.923796296294</v>
      </c>
      <c r="N53812" s="4">
        <v>41625</v>
      </c>
      <c r="O53812" s="4">
        <v>41620</v>
      </c>
      <c r="P53812" s="1" t="s">
        <v>5950</v>
      </c>
      <c r="Q53812" t="s">
        <v>5869</v>
      </c>
      <c r="R53812" t="s">
        <v>5868</v>
      </c>
      <c r="S53812" t="s">
        <v>28191</v>
      </c>
    </row>
    <row r="53813" spans="1:19" x14ac:dyDescent="0.25">
      <c r="A53813" t="s">
        <v>200</v>
      </c>
      <c r="B53813" t="s">
        <v>200</v>
      </c>
      <c r="C53813" t="s">
        <v>201</v>
      </c>
      <c r="D53813">
        <v>13110</v>
      </c>
      <c r="E53813" t="s">
        <v>25478</v>
      </c>
      <c r="F53813">
        <v>1</v>
      </c>
      <c r="G53813">
        <v>1</v>
      </c>
      <c r="H53813">
        <v>2319.9899999999998</v>
      </c>
      <c r="I53813">
        <v>1265.6195</v>
      </c>
      <c r="J53813">
        <v>2319.9899999999998</v>
      </c>
      <c r="K53813">
        <v>185.5992</v>
      </c>
      <c r="L53813">
        <v>57.9998</v>
      </c>
      <c r="M53813" s="3">
        <v>41616.554212962961</v>
      </c>
      <c r="N53813" s="4">
        <v>41625</v>
      </c>
      <c r="O53813" s="4">
        <v>41620</v>
      </c>
      <c r="P53813" s="1" t="s">
        <v>2633</v>
      </c>
      <c r="Q53813" t="s">
        <v>23</v>
      </c>
      <c r="R53813" t="s">
        <v>64</v>
      </c>
      <c r="S53813" t="s">
        <v>28191</v>
      </c>
    </row>
    <row r="53814" spans="1:19" x14ac:dyDescent="0.25">
      <c r="A53814" t="s">
        <v>155</v>
      </c>
      <c r="B53814" t="s">
        <v>111</v>
      </c>
      <c r="C53814" t="s">
        <v>25</v>
      </c>
      <c r="D53814">
        <v>26647</v>
      </c>
      <c r="E53814" t="s">
        <v>25479</v>
      </c>
      <c r="F53814">
        <v>1</v>
      </c>
      <c r="G53814">
        <v>1</v>
      </c>
      <c r="H53814">
        <v>742.35</v>
      </c>
      <c r="I53814">
        <v>461.44479999999999</v>
      </c>
      <c r="J53814">
        <v>742.35</v>
      </c>
      <c r="K53814">
        <v>59.387999999999998</v>
      </c>
      <c r="L53814">
        <v>18.558800000000002</v>
      </c>
      <c r="M53814" s="3">
        <v>41617.71570601852</v>
      </c>
      <c r="N53814" s="4">
        <v>41625</v>
      </c>
      <c r="O53814" s="4">
        <v>41620</v>
      </c>
      <c r="P53814" s="1" t="s">
        <v>6551</v>
      </c>
      <c r="Q53814" t="s">
        <v>23</v>
      </c>
      <c r="R53814" t="s">
        <v>5852</v>
      </c>
      <c r="S53814" t="s">
        <v>28190</v>
      </c>
    </row>
    <row r="53815" spans="1:19" x14ac:dyDescent="0.25">
      <c r="A53815" t="s">
        <v>155</v>
      </c>
      <c r="B53815" t="s">
        <v>111</v>
      </c>
      <c r="C53815" t="s">
        <v>25</v>
      </c>
      <c r="D53815">
        <v>26647</v>
      </c>
      <c r="E53815" t="s">
        <v>25479</v>
      </c>
      <c r="F53815">
        <v>2</v>
      </c>
      <c r="G53815">
        <v>1</v>
      </c>
      <c r="H53815">
        <v>63.5</v>
      </c>
      <c r="I53815">
        <v>23.748999999999999</v>
      </c>
      <c r="J53815">
        <v>63.5</v>
      </c>
      <c r="K53815">
        <v>5.08</v>
      </c>
      <c r="L53815">
        <v>1.5874999999999999</v>
      </c>
      <c r="M53815" s="3">
        <v>41617.564837962964</v>
      </c>
      <c r="N53815" s="4">
        <v>41625</v>
      </c>
      <c r="O53815" s="4">
        <v>41620</v>
      </c>
      <c r="P53815" s="1" t="s">
        <v>6024</v>
      </c>
      <c r="Q53815" t="s">
        <v>5869</v>
      </c>
      <c r="R53815" t="s">
        <v>5978</v>
      </c>
      <c r="S53815" t="s">
        <v>28190</v>
      </c>
    </row>
    <row r="53816" spans="1:19" x14ac:dyDescent="0.25">
      <c r="A53816" t="s">
        <v>155</v>
      </c>
      <c r="B53816" t="s">
        <v>111</v>
      </c>
      <c r="C53816" t="s">
        <v>25</v>
      </c>
      <c r="D53816">
        <v>26647</v>
      </c>
      <c r="E53816" t="s">
        <v>25479</v>
      </c>
      <c r="F53816">
        <v>3</v>
      </c>
      <c r="G53816">
        <v>1</v>
      </c>
      <c r="H53816">
        <v>34.99</v>
      </c>
      <c r="I53816">
        <v>13.0863</v>
      </c>
      <c r="J53816">
        <v>34.99</v>
      </c>
      <c r="K53816">
        <v>2.7991999999999999</v>
      </c>
      <c r="L53816">
        <v>0.87480000000000002</v>
      </c>
      <c r="M53816" s="3">
        <v>41619.558229166665</v>
      </c>
      <c r="N53816" s="4">
        <v>41625</v>
      </c>
      <c r="O53816" s="4">
        <v>41620</v>
      </c>
      <c r="P53816" s="1" t="s">
        <v>5853</v>
      </c>
      <c r="Q53816" t="s">
        <v>5849</v>
      </c>
      <c r="R53816" t="s">
        <v>5854</v>
      </c>
      <c r="S53816" t="s">
        <v>28190</v>
      </c>
    </row>
    <row r="53817" spans="1:19" x14ac:dyDescent="0.25">
      <c r="A53817" t="s">
        <v>24</v>
      </c>
      <c r="B53817" t="s">
        <v>24</v>
      </c>
      <c r="C53817" t="s">
        <v>25</v>
      </c>
      <c r="D53817">
        <v>16000</v>
      </c>
      <c r="E53817" t="s">
        <v>25480</v>
      </c>
      <c r="F53817">
        <v>1</v>
      </c>
      <c r="G53817">
        <v>1</v>
      </c>
      <c r="H53817">
        <v>2384.0700000000002</v>
      </c>
      <c r="I53817">
        <v>1481.9378999999999</v>
      </c>
      <c r="J53817">
        <v>2384.0700000000002</v>
      </c>
      <c r="K53817">
        <v>190.72559999999999</v>
      </c>
      <c r="L53817">
        <v>59.601799999999997</v>
      </c>
      <c r="M53817" s="3">
        <v>41615.010416666664</v>
      </c>
      <c r="N53817" s="4">
        <v>41625</v>
      </c>
      <c r="O53817" s="4">
        <v>41620</v>
      </c>
      <c r="P53817" s="1" t="s">
        <v>5983</v>
      </c>
      <c r="Q53817" t="s">
        <v>23</v>
      </c>
      <c r="R53817" t="s">
        <v>5852</v>
      </c>
      <c r="S53817" t="s">
        <v>28188</v>
      </c>
    </row>
    <row r="53818" spans="1:19" x14ac:dyDescent="0.25">
      <c r="A53818" t="s">
        <v>24</v>
      </c>
      <c r="B53818" t="s">
        <v>24</v>
      </c>
      <c r="C53818" t="s">
        <v>25</v>
      </c>
      <c r="D53818">
        <v>16000</v>
      </c>
      <c r="E53818" t="s">
        <v>25480</v>
      </c>
      <c r="F53818">
        <v>2</v>
      </c>
      <c r="G53818">
        <v>1</v>
      </c>
      <c r="H53818">
        <v>34.99</v>
      </c>
      <c r="I53818">
        <v>13.0863</v>
      </c>
      <c r="J53818">
        <v>34.99</v>
      </c>
      <c r="K53818">
        <v>2.7991999999999999</v>
      </c>
      <c r="L53818">
        <v>0.87480000000000002</v>
      </c>
      <c r="M53818" s="3">
        <v>41615.885798611111</v>
      </c>
      <c r="N53818" s="4">
        <v>41625</v>
      </c>
      <c r="O53818" s="4">
        <v>41620</v>
      </c>
      <c r="P53818" s="1" t="s">
        <v>5879</v>
      </c>
      <c r="Q53818" t="s">
        <v>5849</v>
      </c>
      <c r="R53818" t="s">
        <v>5854</v>
      </c>
      <c r="S53818" t="s">
        <v>28188</v>
      </c>
    </row>
    <row r="53819" spans="1:19" x14ac:dyDescent="0.25">
      <c r="A53819" t="s">
        <v>24</v>
      </c>
      <c r="B53819" t="s">
        <v>24</v>
      </c>
      <c r="C53819" t="s">
        <v>25</v>
      </c>
      <c r="D53819">
        <v>24309</v>
      </c>
      <c r="E53819" t="s">
        <v>25481</v>
      </c>
      <c r="F53819">
        <v>1</v>
      </c>
      <c r="G53819">
        <v>1</v>
      </c>
      <c r="H53819">
        <v>1214.8499999999999</v>
      </c>
      <c r="I53819">
        <v>755.1508</v>
      </c>
      <c r="J53819">
        <v>1214.8499999999999</v>
      </c>
      <c r="K53819">
        <v>97.188000000000002</v>
      </c>
      <c r="L53819">
        <v>30.371300000000002</v>
      </c>
      <c r="M53819" s="3">
        <v>41613.813171296293</v>
      </c>
      <c r="N53819" s="4">
        <v>41625</v>
      </c>
      <c r="O53819" s="4">
        <v>41620</v>
      </c>
      <c r="P53819" s="1" t="s">
        <v>6111</v>
      </c>
      <c r="Q53819" t="s">
        <v>23</v>
      </c>
      <c r="R53819" t="s">
        <v>5852</v>
      </c>
      <c r="S53819" t="s">
        <v>28188</v>
      </c>
    </row>
    <row r="53820" spans="1:19" x14ac:dyDescent="0.25">
      <c r="A53820" t="s">
        <v>24</v>
      </c>
      <c r="B53820" t="s">
        <v>24</v>
      </c>
      <c r="C53820" t="s">
        <v>25</v>
      </c>
      <c r="D53820">
        <v>24332</v>
      </c>
      <c r="E53820" t="s">
        <v>25482</v>
      </c>
      <c r="F53820">
        <v>1</v>
      </c>
      <c r="G53820">
        <v>1</v>
      </c>
      <c r="H53820">
        <v>1214.8499999999999</v>
      </c>
      <c r="I53820">
        <v>755.1508</v>
      </c>
      <c r="J53820">
        <v>1214.8499999999999</v>
      </c>
      <c r="K53820">
        <v>97.188000000000002</v>
      </c>
      <c r="L53820">
        <v>30.371300000000002</v>
      </c>
      <c r="M53820" s="3">
        <v>41617.245115740741</v>
      </c>
      <c r="N53820" s="4">
        <v>41625</v>
      </c>
      <c r="O53820" s="4">
        <v>41620</v>
      </c>
      <c r="P53820" s="1" t="s">
        <v>5915</v>
      </c>
      <c r="Q53820" t="s">
        <v>23</v>
      </c>
      <c r="R53820" t="s">
        <v>5852</v>
      </c>
      <c r="S53820" t="s">
        <v>28188</v>
      </c>
    </row>
    <row r="53821" spans="1:19" x14ac:dyDescent="0.25">
      <c r="A53821" t="s">
        <v>24</v>
      </c>
      <c r="B53821" t="s">
        <v>24</v>
      </c>
      <c r="C53821" t="s">
        <v>25</v>
      </c>
      <c r="D53821">
        <v>24332</v>
      </c>
      <c r="E53821" t="s">
        <v>25482</v>
      </c>
      <c r="F53821">
        <v>2</v>
      </c>
      <c r="G53821">
        <v>1</v>
      </c>
      <c r="H53821">
        <v>8.99</v>
      </c>
      <c r="I53821">
        <v>3.3622999999999998</v>
      </c>
      <c r="J53821">
        <v>8.99</v>
      </c>
      <c r="K53821">
        <v>0.71919999999999995</v>
      </c>
      <c r="L53821">
        <v>0.2248</v>
      </c>
      <c r="M53821" s="3">
        <v>41617.666655092595</v>
      </c>
      <c r="N53821" s="4">
        <v>41625</v>
      </c>
      <c r="O53821" s="4">
        <v>41620</v>
      </c>
      <c r="P53821" s="1" t="s">
        <v>5847</v>
      </c>
      <c r="Q53821" t="s">
        <v>5849</v>
      </c>
      <c r="R53821" t="s">
        <v>5848</v>
      </c>
      <c r="S53821" t="s">
        <v>28188</v>
      </c>
    </row>
    <row r="53822" spans="1:19" x14ac:dyDescent="0.25">
      <c r="A53822" t="s">
        <v>24</v>
      </c>
      <c r="B53822" t="s">
        <v>24</v>
      </c>
      <c r="C53822" t="s">
        <v>25</v>
      </c>
      <c r="D53822">
        <v>24332</v>
      </c>
      <c r="E53822" t="s">
        <v>25482</v>
      </c>
      <c r="F53822">
        <v>3</v>
      </c>
      <c r="G53822">
        <v>1</v>
      </c>
      <c r="H53822">
        <v>8.99</v>
      </c>
      <c r="I53822">
        <v>6.9222999999999999</v>
      </c>
      <c r="J53822">
        <v>8.99</v>
      </c>
      <c r="K53822">
        <v>0.71919999999999995</v>
      </c>
      <c r="L53822">
        <v>0.2248</v>
      </c>
      <c r="M53822" s="3">
        <v>41618.300219907411</v>
      </c>
      <c r="N53822" s="4">
        <v>41625</v>
      </c>
      <c r="O53822" s="4">
        <v>41620</v>
      </c>
      <c r="P53822" s="1" t="s">
        <v>5908</v>
      </c>
      <c r="Q53822" t="s">
        <v>5869</v>
      </c>
      <c r="R53822" t="s">
        <v>5909</v>
      </c>
      <c r="S53822" t="s">
        <v>28188</v>
      </c>
    </row>
    <row r="53823" spans="1:19" x14ac:dyDescent="0.25">
      <c r="A53823" t="s">
        <v>24</v>
      </c>
      <c r="B53823" t="s">
        <v>24</v>
      </c>
      <c r="C53823" t="s">
        <v>25</v>
      </c>
      <c r="D53823">
        <v>24332</v>
      </c>
      <c r="E53823" t="s">
        <v>25482</v>
      </c>
      <c r="F53823">
        <v>4</v>
      </c>
      <c r="G53823">
        <v>1</v>
      </c>
      <c r="H53823">
        <v>4.99</v>
      </c>
      <c r="I53823">
        <v>1.8663000000000001</v>
      </c>
      <c r="J53823">
        <v>4.99</v>
      </c>
      <c r="K53823">
        <v>0.3992</v>
      </c>
      <c r="L53823">
        <v>0.12479999999999999</v>
      </c>
      <c r="M53823" s="3">
        <v>41618.160462962966</v>
      </c>
      <c r="N53823" s="4">
        <v>41625</v>
      </c>
      <c r="O53823" s="4">
        <v>41620</v>
      </c>
      <c r="P53823" s="1" t="s">
        <v>5857</v>
      </c>
      <c r="Q53823" t="s">
        <v>5849</v>
      </c>
      <c r="R53823" t="s">
        <v>5848</v>
      </c>
      <c r="S53823" t="s">
        <v>28188</v>
      </c>
    </row>
    <row r="53824" spans="1:19" x14ac:dyDescent="0.25">
      <c r="A53824" t="s">
        <v>110</v>
      </c>
      <c r="B53824" t="s">
        <v>111</v>
      </c>
      <c r="C53824" t="s">
        <v>25</v>
      </c>
      <c r="D53824">
        <v>25063</v>
      </c>
      <c r="E53824" t="s">
        <v>25483</v>
      </c>
      <c r="F53824">
        <v>1</v>
      </c>
      <c r="G53824">
        <v>1</v>
      </c>
      <c r="H53824">
        <v>2384.0700000000002</v>
      </c>
      <c r="I53824">
        <v>1481.9378999999999</v>
      </c>
      <c r="J53824">
        <v>2384.0700000000002</v>
      </c>
      <c r="K53824">
        <v>190.72559999999999</v>
      </c>
      <c r="L53824">
        <v>59.601799999999997</v>
      </c>
      <c r="M53824" s="3">
        <v>41618.445370370369</v>
      </c>
      <c r="N53824" s="4">
        <v>41625</v>
      </c>
      <c r="O53824" s="4">
        <v>41620</v>
      </c>
      <c r="P53824" s="1" t="s">
        <v>6002</v>
      </c>
      <c r="Q53824" t="s">
        <v>23</v>
      </c>
      <c r="R53824" t="s">
        <v>5852</v>
      </c>
      <c r="S53824" t="s">
        <v>28190</v>
      </c>
    </row>
    <row r="53825" spans="1:19" x14ac:dyDescent="0.25">
      <c r="A53825" t="s">
        <v>110</v>
      </c>
      <c r="B53825" t="s">
        <v>111</v>
      </c>
      <c r="C53825" t="s">
        <v>25</v>
      </c>
      <c r="D53825">
        <v>25063</v>
      </c>
      <c r="E53825" t="s">
        <v>25483</v>
      </c>
      <c r="F53825">
        <v>2</v>
      </c>
      <c r="G53825">
        <v>1</v>
      </c>
      <c r="H53825">
        <v>34.99</v>
      </c>
      <c r="I53825">
        <v>13.0863</v>
      </c>
      <c r="J53825">
        <v>34.99</v>
      </c>
      <c r="K53825">
        <v>2.7991999999999999</v>
      </c>
      <c r="L53825">
        <v>0.87480000000000002</v>
      </c>
      <c r="M53825" s="3">
        <v>41614.057303240741</v>
      </c>
      <c r="N53825" s="4">
        <v>41625</v>
      </c>
      <c r="O53825" s="4">
        <v>41620</v>
      </c>
      <c r="P53825" s="1" t="s">
        <v>5879</v>
      </c>
      <c r="Q53825" t="s">
        <v>5849</v>
      </c>
      <c r="R53825" t="s">
        <v>5854</v>
      </c>
      <c r="S53825" t="s">
        <v>28190</v>
      </c>
    </row>
    <row r="53826" spans="1:19" x14ac:dyDescent="0.25">
      <c r="A53826" t="s">
        <v>110</v>
      </c>
      <c r="B53826" t="s">
        <v>111</v>
      </c>
      <c r="C53826" t="s">
        <v>25</v>
      </c>
      <c r="D53826">
        <v>28257</v>
      </c>
      <c r="E53826" t="s">
        <v>25484</v>
      </c>
      <c r="F53826">
        <v>1</v>
      </c>
      <c r="G53826">
        <v>1</v>
      </c>
      <c r="H53826">
        <v>2384.0700000000002</v>
      </c>
      <c r="I53826">
        <v>1481.9378999999999</v>
      </c>
      <c r="J53826">
        <v>2384.0700000000002</v>
      </c>
      <c r="K53826">
        <v>190.72559999999999</v>
      </c>
      <c r="L53826">
        <v>59.601799999999997</v>
      </c>
      <c r="M53826" s="3">
        <v>41615.121412037035</v>
      </c>
      <c r="N53826" s="4">
        <v>41625</v>
      </c>
      <c r="O53826" s="4">
        <v>41620</v>
      </c>
      <c r="P53826" s="1" t="s">
        <v>5983</v>
      </c>
      <c r="Q53826" t="s">
        <v>23</v>
      </c>
      <c r="R53826" t="s">
        <v>5852</v>
      </c>
      <c r="S53826" t="s">
        <v>28190</v>
      </c>
    </row>
    <row r="53827" spans="1:19" x14ac:dyDescent="0.25">
      <c r="A53827" t="s">
        <v>110</v>
      </c>
      <c r="B53827" t="s">
        <v>111</v>
      </c>
      <c r="C53827" t="s">
        <v>25</v>
      </c>
      <c r="D53827">
        <v>28257</v>
      </c>
      <c r="E53827" t="s">
        <v>25484</v>
      </c>
      <c r="F53827">
        <v>2</v>
      </c>
      <c r="G53827">
        <v>1</v>
      </c>
      <c r="H53827">
        <v>4.99</v>
      </c>
      <c r="I53827">
        <v>1.8663000000000001</v>
      </c>
      <c r="J53827">
        <v>4.99</v>
      </c>
      <c r="K53827">
        <v>0.3992</v>
      </c>
      <c r="L53827">
        <v>0.12479999999999999</v>
      </c>
      <c r="M53827" s="3">
        <v>41619.607442129629</v>
      </c>
      <c r="N53827" s="4">
        <v>41625</v>
      </c>
      <c r="O53827" s="4">
        <v>41620</v>
      </c>
      <c r="P53827" s="1" t="s">
        <v>5857</v>
      </c>
      <c r="Q53827" t="s">
        <v>5849</v>
      </c>
      <c r="R53827" t="s">
        <v>5848</v>
      </c>
      <c r="S53827" t="s">
        <v>28190</v>
      </c>
    </row>
    <row r="53828" spans="1:19" x14ac:dyDescent="0.25">
      <c r="A53828" t="s">
        <v>110</v>
      </c>
      <c r="B53828" t="s">
        <v>111</v>
      </c>
      <c r="C53828" t="s">
        <v>25</v>
      </c>
      <c r="D53828">
        <v>28257</v>
      </c>
      <c r="E53828" t="s">
        <v>25484</v>
      </c>
      <c r="F53828">
        <v>3</v>
      </c>
      <c r="G53828">
        <v>1</v>
      </c>
      <c r="H53828">
        <v>8.99</v>
      </c>
      <c r="I53828">
        <v>3.3622999999999998</v>
      </c>
      <c r="J53828">
        <v>8.99</v>
      </c>
      <c r="K53828">
        <v>0.71919999999999995</v>
      </c>
      <c r="L53828">
        <v>0.2248</v>
      </c>
      <c r="M53828" s="3">
        <v>41618.388229166667</v>
      </c>
      <c r="N53828" s="4">
        <v>41625</v>
      </c>
      <c r="O53828" s="4">
        <v>41620</v>
      </c>
      <c r="P53828" s="1" t="s">
        <v>5847</v>
      </c>
      <c r="Q53828" t="s">
        <v>5849</v>
      </c>
      <c r="R53828" t="s">
        <v>5848</v>
      </c>
      <c r="S53828" t="s">
        <v>28190</v>
      </c>
    </row>
    <row r="53829" spans="1:19" x14ac:dyDescent="0.25">
      <c r="A53829" t="s">
        <v>24</v>
      </c>
      <c r="B53829" t="s">
        <v>24</v>
      </c>
      <c r="C53829" t="s">
        <v>25</v>
      </c>
      <c r="D53829">
        <v>15916</v>
      </c>
      <c r="E53829" t="s">
        <v>25485</v>
      </c>
      <c r="F53829">
        <v>1</v>
      </c>
      <c r="G53829">
        <v>1</v>
      </c>
      <c r="H53829">
        <v>2384.0700000000002</v>
      </c>
      <c r="I53829">
        <v>1481.9378999999999</v>
      </c>
      <c r="J53829">
        <v>2384.0700000000002</v>
      </c>
      <c r="K53829">
        <v>190.72559999999999</v>
      </c>
      <c r="L53829">
        <v>59.601799999999997</v>
      </c>
      <c r="M53829" s="3">
        <v>41619.250648148147</v>
      </c>
      <c r="N53829" s="4">
        <v>41625</v>
      </c>
      <c r="O53829" s="4">
        <v>41620</v>
      </c>
      <c r="P53829" s="1" t="s">
        <v>5983</v>
      </c>
      <c r="Q53829" t="s">
        <v>23</v>
      </c>
      <c r="R53829" t="s">
        <v>5852</v>
      </c>
      <c r="S53829" t="s">
        <v>28188</v>
      </c>
    </row>
    <row r="53830" spans="1:19" x14ac:dyDescent="0.25">
      <c r="A53830" t="s">
        <v>24</v>
      </c>
      <c r="B53830" t="s">
        <v>24</v>
      </c>
      <c r="C53830" t="s">
        <v>25</v>
      </c>
      <c r="D53830">
        <v>15916</v>
      </c>
      <c r="E53830" t="s">
        <v>25485</v>
      </c>
      <c r="F53830">
        <v>2</v>
      </c>
      <c r="G53830">
        <v>1</v>
      </c>
      <c r="H53830">
        <v>4.99</v>
      </c>
      <c r="I53830">
        <v>1.8663000000000001</v>
      </c>
      <c r="J53830">
        <v>4.99</v>
      </c>
      <c r="K53830">
        <v>0.3992</v>
      </c>
      <c r="L53830">
        <v>0.12479999999999999</v>
      </c>
      <c r="M53830" s="3">
        <v>41613.304525462961</v>
      </c>
      <c r="N53830" s="4">
        <v>41625</v>
      </c>
      <c r="O53830" s="4">
        <v>41620</v>
      </c>
      <c r="P53830" s="1" t="s">
        <v>5857</v>
      </c>
      <c r="Q53830" t="s">
        <v>5849</v>
      </c>
      <c r="R53830" t="s">
        <v>5848</v>
      </c>
      <c r="S53830" t="s">
        <v>28188</v>
      </c>
    </row>
    <row r="53831" spans="1:19" x14ac:dyDescent="0.25">
      <c r="A53831" t="s">
        <v>24</v>
      </c>
      <c r="B53831" t="s">
        <v>24</v>
      </c>
      <c r="C53831" t="s">
        <v>25</v>
      </c>
      <c r="D53831">
        <v>15916</v>
      </c>
      <c r="E53831" t="s">
        <v>25485</v>
      </c>
      <c r="F53831">
        <v>3</v>
      </c>
      <c r="G53831">
        <v>1</v>
      </c>
      <c r="H53831">
        <v>8.99</v>
      </c>
      <c r="I53831">
        <v>3.3622999999999998</v>
      </c>
      <c r="J53831">
        <v>8.99</v>
      </c>
      <c r="K53831">
        <v>0.71919999999999995</v>
      </c>
      <c r="L53831">
        <v>0.2248</v>
      </c>
      <c r="M53831" s="3">
        <v>41616.86409722222</v>
      </c>
      <c r="N53831" s="4">
        <v>41625</v>
      </c>
      <c r="O53831" s="4">
        <v>41620</v>
      </c>
      <c r="P53831" s="1" t="s">
        <v>5847</v>
      </c>
      <c r="Q53831" t="s">
        <v>5849</v>
      </c>
      <c r="R53831" t="s">
        <v>5848</v>
      </c>
      <c r="S53831" t="s">
        <v>28188</v>
      </c>
    </row>
    <row r="53832" spans="1:19" x14ac:dyDescent="0.25">
      <c r="A53832" t="s">
        <v>24</v>
      </c>
      <c r="B53832" t="s">
        <v>24</v>
      </c>
      <c r="C53832" t="s">
        <v>25</v>
      </c>
      <c r="D53832">
        <v>15916</v>
      </c>
      <c r="E53832" t="s">
        <v>25485</v>
      </c>
      <c r="F53832">
        <v>4</v>
      </c>
      <c r="G53832">
        <v>1</v>
      </c>
      <c r="H53832">
        <v>54.99</v>
      </c>
      <c r="I53832">
        <v>20.566299999999998</v>
      </c>
      <c r="J53832">
        <v>54.99</v>
      </c>
      <c r="K53832">
        <v>4.3992000000000004</v>
      </c>
      <c r="L53832">
        <v>1.3748</v>
      </c>
      <c r="M53832" s="3">
        <v>41618.089548611111</v>
      </c>
      <c r="N53832" s="4">
        <v>41625</v>
      </c>
      <c r="O53832" s="4">
        <v>41620</v>
      </c>
      <c r="P53832" s="1" t="s">
        <v>5959</v>
      </c>
      <c r="Q53832" t="s">
        <v>5849</v>
      </c>
      <c r="R53832" t="s">
        <v>5960</v>
      </c>
      <c r="S53832" t="s">
        <v>28188</v>
      </c>
    </row>
    <row r="53833" spans="1:19" x14ac:dyDescent="0.25">
      <c r="A53833" t="s">
        <v>24</v>
      </c>
      <c r="B53833" t="s">
        <v>24</v>
      </c>
      <c r="C53833" t="s">
        <v>25</v>
      </c>
      <c r="D53833">
        <v>15916</v>
      </c>
      <c r="E53833" t="s">
        <v>25485</v>
      </c>
      <c r="F53833">
        <v>5</v>
      </c>
      <c r="G53833">
        <v>1</v>
      </c>
      <c r="H53833">
        <v>7.95</v>
      </c>
      <c r="I53833">
        <v>2.9733000000000001</v>
      </c>
      <c r="J53833">
        <v>7.95</v>
      </c>
      <c r="K53833">
        <v>0.63600000000000001</v>
      </c>
      <c r="L53833">
        <v>0.1988</v>
      </c>
      <c r="M53833" s="3">
        <v>41616.674988425926</v>
      </c>
      <c r="N53833" s="4">
        <v>41625</v>
      </c>
      <c r="O53833" s="4">
        <v>41620</v>
      </c>
      <c r="P53833" s="1" t="s">
        <v>5993</v>
      </c>
      <c r="Q53833" t="s">
        <v>5849</v>
      </c>
      <c r="R53833" t="s">
        <v>5994</v>
      </c>
      <c r="S53833" t="s">
        <v>28188</v>
      </c>
    </row>
    <row r="53834" spans="1:19" x14ac:dyDescent="0.25">
      <c r="A53834" t="s">
        <v>24</v>
      </c>
      <c r="B53834" t="s">
        <v>24</v>
      </c>
      <c r="C53834" t="s">
        <v>25</v>
      </c>
      <c r="D53834">
        <v>28195</v>
      </c>
      <c r="E53834" t="s">
        <v>25486</v>
      </c>
      <c r="F53834">
        <v>1</v>
      </c>
      <c r="G53834">
        <v>1</v>
      </c>
      <c r="H53834">
        <v>539.99</v>
      </c>
      <c r="I53834">
        <v>343.64960000000002</v>
      </c>
      <c r="J53834">
        <v>539.99</v>
      </c>
      <c r="K53834">
        <v>43.199199999999998</v>
      </c>
      <c r="L53834">
        <v>13.4998</v>
      </c>
      <c r="M53834" s="3">
        <v>41615.859594907408</v>
      </c>
      <c r="N53834" s="4">
        <v>41625</v>
      </c>
      <c r="O53834" s="4">
        <v>41620</v>
      </c>
      <c r="P53834" s="1" t="s">
        <v>5938</v>
      </c>
      <c r="Q53834" t="s">
        <v>23</v>
      </c>
      <c r="R53834" t="s">
        <v>22</v>
      </c>
      <c r="S53834" t="s">
        <v>28188</v>
      </c>
    </row>
    <row r="53835" spans="1:19" x14ac:dyDescent="0.25">
      <c r="A53835" t="s">
        <v>24</v>
      </c>
      <c r="B53835" t="s">
        <v>24</v>
      </c>
      <c r="C53835" t="s">
        <v>25</v>
      </c>
      <c r="D53835">
        <v>28195</v>
      </c>
      <c r="E53835" t="s">
        <v>25486</v>
      </c>
      <c r="F53835">
        <v>2</v>
      </c>
      <c r="G53835">
        <v>1</v>
      </c>
      <c r="H53835">
        <v>34.99</v>
      </c>
      <c r="I53835">
        <v>13.0863</v>
      </c>
      <c r="J53835">
        <v>34.99</v>
      </c>
      <c r="K53835">
        <v>2.7991999999999999</v>
      </c>
      <c r="L53835">
        <v>0.87480000000000002</v>
      </c>
      <c r="M53835" s="3">
        <v>41617.520231481481</v>
      </c>
      <c r="N53835" s="4">
        <v>41625</v>
      </c>
      <c r="O53835" s="4">
        <v>41620</v>
      </c>
      <c r="P53835" s="1" t="s">
        <v>5853</v>
      </c>
      <c r="Q53835" t="s">
        <v>5849</v>
      </c>
      <c r="R53835" t="s">
        <v>5854</v>
      </c>
      <c r="S53835" t="s">
        <v>28188</v>
      </c>
    </row>
    <row r="53836" spans="1:19" x14ac:dyDescent="0.25">
      <c r="A53836" t="s">
        <v>155</v>
      </c>
      <c r="B53836" t="s">
        <v>111</v>
      </c>
      <c r="C53836" t="s">
        <v>25</v>
      </c>
      <c r="D53836">
        <v>24323</v>
      </c>
      <c r="E53836" t="s">
        <v>25487</v>
      </c>
      <c r="F53836">
        <v>1</v>
      </c>
      <c r="G53836">
        <v>1</v>
      </c>
      <c r="H53836">
        <v>539.99</v>
      </c>
      <c r="I53836">
        <v>343.64960000000002</v>
      </c>
      <c r="J53836">
        <v>539.99</v>
      </c>
      <c r="K53836">
        <v>43.199199999999998</v>
      </c>
      <c r="L53836">
        <v>13.4998</v>
      </c>
      <c r="M53836" s="3">
        <v>41619.059386574074</v>
      </c>
      <c r="N53836" s="4">
        <v>41625</v>
      </c>
      <c r="O53836" s="4">
        <v>41620</v>
      </c>
      <c r="P53836" s="1" t="s">
        <v>5887</v>
      </c>
      <c r="Q53836" t="s">
        <v>23</v>
      </c>
      <c r="R53836" t="s">
        <v>22</v>
      </c>
      <c r="S53836" t="s">
        <v>28190</v>
      </c>
    </row>
    <row r="53837" spans="1:19" x14ac:dyDescent="0.25">
      <c r="A53837" t="s">
        <v>155</v>
      </c>
      <c r="B53837" t="s">
        <v>111</v>
      </c>
      <c r="C53837" t="s">
        <v>25</v>
      </c>
      <c r="D53837">
        <v>24323</v>
      </c>
      <c r="E53837" t="s">
        <v>25487</v>
      </c>
      <c r="F53837">
        <v>2</v>
      </c>
      <c r="G53837">
        <v>1</v>
      </c>
      <c r="H53837">
        <v>3.99</v>
      </c>
      <c r="I53837">
        <v>1.4923</v>
      </c>
      <c r="J53837">
        <v>3.99</v>
      </c>
      <c r="K53837">
        <v>0.31919999999999998</v>
      </c>
      <c r="L53837">
        <v>9.98E-2</v>
      </c>
      <c r="M53837" s="3">
        <v>41613.284571759257</v>
      </c>
      <c r="N53837" s="4">
        <v>41625</v>
      </c>
      <c r="O53837" s="4">
        <v>41620</v>
      </c>
      <c r="P53837" s="1" t="s">
        <v>5861</v>
      </c>
      <c r="Q53837" t="s">
        <v>5849</v>
      </c>
      <c r="R53837" t="s">
        <v>5860</v>
      </c>
      <c r="S53837" t="s">
        <v>28190</v>
      </c>
    </row>
    <row r="53838" spans="1:19" x14ac:dyDescent="0.25">
      <c r="A53838" t="s">
        <v>155</v>
      </c>
      <c r="B53838" t="s">
        <v>111</v>
      </c>
      <c r="C53838" t="s">
        <v>25</v>
      </c>
      <c r="D53838">
        <v>24323</v>
      </c>
      <c r="E53838" t="s">
        <v>25487</v>
      </c>
      <c r="F53838">
        <v>3</v>
      </c>
      <c r="G53838">
        <v>1</v>
      </c>
      <c r="H53838">
        <v>21.49</v>
      </c>
      <c r="I53838">
        <v>8.0373000000000001</v>
      </c>
      <c r="J53838">
        <v>21.49</v>
      </c>
      <c r="K53838">
        <v>1.7192000000000001</v>
      </c>
      <c r="L53838">
        <v>0.5373</v>
      </c>
      <c r="M53838" s="3">
        <v>41617.394930555558</v>
      </c>
      <c r="N53838" s="4">
        <v>41625</v>
      </c>
      <c r="O53838" s="4">
        <v>41620</v>
      </c>
      <c r="P53838" s="1" t="s">
        <v>5888</v>
      </c>
      <c r="Q53838" t="s">
        <v>5849</v>
      </c>
      <c r="R53838" t="s">
        <v>5860</v>
      </c>
      <c r="S53838" t="s">
        <v>28190</v>
      </c>
    </row>
    <row r="53839" spans="1:19" x14ac:dyDescent="0.25">
      <c r="A53839" t="s">
        <v>155</v>
      </c>
      <c r="B53839" t="s">
        <v>111</v>
      </c>
      <c r="C53839" t="s">
        <v>25</v>
      </c>
      <c r="D53839">
        <v>24323</v>
      </c>
      <c r="E53839" t="s">
        <v>25487</v>
      </c>
      <c r="F53839">
        <v>4</v>
      </c>
      <c r="G53839">
        <v>1</v>
      </c>
      <c r="H53839">
        <v>34.99</v>
      </c>
      <c r="I53839">
        <v>13.0863</v>
      </c>
      <c r="J53839">
        <v>34.99</v>
      </c>
      <c r="K53839">
        <v>2.7991999999999999</v>
      </c>
      <c r="L53839">
        <v>0.87480000000000002</v>
      </c>
      <c r="M53839" s="3">
        <v>41614.820081018515</v>
      </c>
      <c r="N53839" s="4">
        <v>41625</v>
      </c>
      <c r="O53839" s="4">
        <v>41620</v>
      </c>
      <c r="P53839" s="1" t="s">
        <v>5879</v>
      </c>
      <c r="Q53839" t="s">
        <v>5849</v>
      </c>
      <c r="R53839" t="s">
        <v>5854</v>
      </c>
      <c r="S53839" t="s">
        <v>28190</v>
      </c>
    </row>
    <row r="53840" spans="1:19" x14ac:dyDescent="0.25">
      <c r="A53840" t="s">
        <v>155</v>
      </c>
      <c r="B53840" t="s">
        <v>111</v>
      </c>
      <c r="C53840" t="s">
        <v>25</v>
      </c>
      <c r="D53840">
        <v>24221</v>
      </c>
      <c r="E53840" t="s">
        <v>25488</v>
      </c>
      <c r="F53840">
        <v>1</v>
      </c>
      <c r="G53840">
        <v>1</v>
      </c>
      <c r="H53840">
        <v>539.99</v>
      </c>
      <c r="I53840">
        <v>343.64960000000002</v>
      </c>
      <c r="J53840">
        <v>539.99</v>
      </c>
      <c r="K53840">
        <v>43.199199999999998</v>
      </c>
      <c r="L53840">
        <v>13.4998</v>
      </c>
      <c r="M53840" s="3">
        <v>41616.2419212963</v>
      </c>
      <c r="N53840" s="4">
        <v>41625</v>
      </c>
      <c r="O53840" s="4">
        <v>41620</v>
      </c>
      <c r="P53840" s="1" t="s">
        <v>5887</v>
      </c>
      <c r="Q53840" t="s">
        <v>23</v>
      </c>
      <c r="R53840" t="s">
        <v>22</v>
      </c>
      <c r="S53840" t="s">
        <v>28190</v>
      </c>
    </row>
    <row r="53841" spans="1:19" x14ac:dyDescent="0.25">
      <c r="A53841" t="s">
        <v>155</v>
      </c>
      <c r="B53841" t="s">
        <v>111</v>
      </c>
      <c r="C53841" t="s">
        <v>25</v>
      </c>
      <c r="D53841">
        <v>24221</v>
      </c>
      <c r="E53841" t="s">
        <v>25488</v>
      </c>
      <c r="F53841">
        <v>2</v>
      </c>
      <c r="G53841">
        <v>1</v>
      </c>
      <c r="H53841">
        <v>4.99</v>
      </c>
      <c r="I53841">
        <v>1.8663000000000001</v>
      </c>
      <c r="J53841">
        <v>4.99</v>
      </c>
      <c r="K53841">
        <v>0.3992</v>
      </c>
      <c r="L53841">
        <v>0.12479999999999999</v>
      </c>
      <c r="M53841" s="3">
        <v>41618.706446759257</v>
      </c>
      <c r="N53841" s="4">
        <v>41625</v>
      </c>
      <c r="O53841" s="4">
        <v>41620</v>
      </c>
      <c r="P53841" s="1" t="s">
        <v>5857</v>
      </c>
      <c r="Q53841" t="s">
        <v>5849</v>
      </c>
      <c r="R53841" t="s">
        <v>5848</v>
      </c>
      <c r="S53841" t="s">
        <v>28190</v>
      </c>
    </row>
    <row r="53842" spans="1:19" x14ac:dyDescent="0.25">
      <c r="A53842" t="s">
        <v>155</v>
      </c>
      <c r="B53842" t="s">
        <v>111</v>
      </c>
      <c r="C53842" t="s">
        <v>25</v>
      </c>
      <c r="D53842">
        <v>24221</v>
      </c>
      <c r="E53842" t="s">
        <v>25488</v>
      </c>
      <c r="F53842">
        <v>3</v>
      </c>
      <c r="G53842">
        <v>1</v>
      </c>
      <c r="H53842">
        <v>8.99</v>
      </c>
      <c r="I53842">
        <v>3.3622999999999998</v>
      </c>
      <c r="J53842">
        <v>8.99</v>
      </c>
      <c r="K53842">
        <v>0.71919999999999995</v>
      </c>
      <c r="L53842">
        <v>0.2248</v>
      </c>
      <c r="M53842" s="3">
        <v>41616.902326388888</v>
      </c>
      <c r="N53842" s="4">
        <v>41625</v>
      </c>
      <c r="O53842" s="4">
        <v>41620</v>
      </c>
      <c r="P53842" s="1" t="s">
        <v>5847</v>
      </c>
      <c r="Q53842" t="s">
        <v>5849</v>
      </c>
      <c r="R53842" t="s">
        <v>5848</v>
      </c>
      <c r="S53842" t="s">
        <v>28190</v>
      </c>
    </row>
    <row r="53843" spans="1:19" x14ac:dyDescent="0.25">
      <c r="A53843" t="s">
        <v>155</v>
      </c>
      <c r="B53843" t="s">
        <v>111</v>
      </c>
      <c r="C53843" t="s">
        <v>25</v>
      </c>
      <c r="D53843">
        <v>22137</v>
      </c>
      <c r="E53843" t="s">
        <v>25489</v>
      </c>
      <c r="F53843">
        <v>1</v>
      </c>
      <c r="G53843">
        <v>1</v>
      </c>
      <c r="H53843">
        <v>1120.49</v>
      </c>
      <c r="I53843">
        <v>713.07979999999998</v>
      </c>
      <c r="J53843">
        <v>1120.49</v>
      </c>
      <c r="K53843">
        <v>89.639200000000002</v>
      </c>
      <c r="L53843">
        <v>28.0123</v>
      </c>
      <c r="M53843" s="3">
        <v>41619.977592592593</v>
      </c>
      <c r="N53843" s="4">
        <v>41625</v>
      </c>
      <c r="O53843" s="4">
        <v>41620</v>
      </c>
      <c r="P53843" s="1" t="s">
        <v>2604</v>
      </c>
      <c r="Q53843" t="s">
        <v>23</v>
      </c>
      <c r="R53843" t="s">
        <v>22</v>
      </c>
      <c r="S53843" t="s">
        <v>28190</v>
      </c>
    </row>
    <row r="53844" spans="1:19" x14ac:dyDescent="0.25">
      <c r="A53844" t="s">
        <v>155</v>
      </c>
      <c r="B53844" t="s">
        <v>111</v>
      </c>
      <c r="C53844" t="s">
        <v>25</v>
      </c>
      <c r="D53844">
        <v>22137</v>
      </c>
      <c r="E53844" t="s">
        <v>25489</v>
      </c>
      <c r="F53844">
        <v>2</v>
      </c>
      <c r="G53844">
        <v>1</v>
      </c>
      <c r="H53844">
        <v>24.99</v>
      </c>
      <c r="I53844">
        <v>9.3462999999999994</v>
      </c>
      <c r="J53844">
        <v>24.99</v>
      </c>
      <c r="K53844">
        <v>1.9992000000000001</v>
      </c>
      <c r="L53844">
        <v>0.62480000000000002</v>
      </c>
      <c r="M53844" s="3">
        <v>41614.854212962964</v>
      </c>
      <c r="N53844" s="4">
        <v>41625</v>
      </c>
      <c r="O53844" s="4">
        <v>41620</v>
      </c>
      <c r="P53844" s="1" t="s">
        <v>5895</v>
      </c>
      <c r="Q53844" t="s">
        <v>5849</v>
      </c>
      <c r="R53844" t="s">
        <v>5860</v>
      </c>
      <c r="S53844" t="s">
        <v>28190</v>
      </c>
    </row>
    <row r="53845" spans="1:19" x14ac:dyDescent="0.25">
      <c r="A53845" t="s">
        <v>155</v>
      </c>
      <c r="B53845" t="s">
        <v>111</v>
      </c>
      <c r="C53845" t="s">
        <v>25</v>
      </c>
      <c r="D53845">
        <v>22137</v>
      </c>
      <c r="E53845" t="s">
        <v>25489</v>
      </c>
      <c r="F53845">
        <v>3</v>
      </c>
      <c r="G53845">
        <v>1</v>
      </c>
      <c r="H53845">
        <v>3.99</v>
      </c>
      <c r="I53845">
        <v>1.4923</v>
      </c>
      <c r="J53845">
        <v>3.99</v>
      </c>
      <c r="K53845">
        <v>0.31919999999999998</v>
      </c>
      <c r="L53845">
        <v>9.98E-2</v>
      </c>
      <c r="M53845" s="3">
        <v>41616.305659722224</v>
      </c>
      <c r="N53845" s="4">
        <v>41625</v>
      </c>
      <c r="O53845" s="4">
        <v>41620</v>
      </c>
      <c r="P53845" s="1" t="s">
        <v>5861</v>
      </c>
      <c r="Q53845" t="s">
        <v>5849</v>
      </c>
      <c r="R53845" t="s">
        <v>5860</v>
      </c>
      <c r="S53845" t="s">
        <v>28190</v>
      </c>
    </row>
    <row r="53846" spans="1:19" x14ac:dyDescent="0.25">
      <c r="A53846" t="s">
        <v>155</v>
      </c>
      <c r="B53846" t="s">
        <v>111</v>
      </c>
      <c r="C53846" t="s">
        <v>25</v>
      </c>
      <c r="D53846">
        <v>22137</v>
      </c>
      <c r="E53846" t="s">
        <v>25489</v>
      </c>
      <c r="F53846">
        <v>4</v>
      </c>
      <c r="G53846">
        <v>1</v>
      </c>
      <c r="H53846">
        <v>34.99</v>
      </c>
      <c r="I53846">
        <v>13.0863</v>
      </c>
      <c r="J53846">
        <v>34.99</v>
      </c>
      <c r="K53846">
        <v>2.7991999999999999</v>
      </c>
      <c r="L53846">
        <v>0.87480000000000002</v>
      </c>
      <c r="M53846" s="3">
        <v>41614.394317129627</v>
      </c>
      <c r="N53846" s="4">
        <v>41625</v>
      </c>
      <c r="O53846" s="4">
        <v>41620</v>
      </c>
      <c r="P53846" s="1" t="s">
        <v>5853</v>
      </c>
      <c r="Q53846" t="s">
        <v>5849</v>
      </c>
      <c r="R53846" t="s">
        <v>5854</v>
      </c>
      <c r="S53846" t="s">
        <v>28190</v>
      </c>
    </row>
    <row r="53847" spans="1:19" x14ac:dyDescent="0.25">
      <c r="A53847" t="s">
        <v>155</v>
      </c>
      <c r="B53847" t="s">
        <v>111</v>
      </c>
      <c r="C53847" t="s">
        <v>25</v>
      </c>
      <c r="D53847">
        <v>21929</v>
      </c>
      <c r="E53847" t="s">
        <v>25490</v>
      </c>
      <c r="F53847">
        <v>1</v>
      </c>
      <c r="G53847">
        <v>1</v>
      </c>
      <c r="H53847">
        <v>1120.49</v>
      </c>
      <c r="I53847">
        <v>713.07979999999998</v>
      </c>
      <c r="J53847">
        <v>1120.49</v>
      </c>
      <c r="K53847">
        <v>89.639200000000002</v>
      </c>
      <c r="L53847">
        <v>28.0123</v>
      </c>
      <c r="M53847" s="3">
        <v>41614.245856481481</v>
      </c>
      <c r="N53847" s="4">
        <v>41625</v>
      </c>
      <c r="O53847" s="4">
        <v>41620</v>
      </c>
      <c r="P53847" s="1" t="s">
        <v>2946</v>
      </c>
      <c r="Q53847" t="s">
        <v>23</v>
      </c>
      <c r="R53847" t="s">
        <v>22</v>
      </c>
      <c r="S53847" t="s">
        <v>28190</v>
      </c>
    </row>
    <row r="53848" spans="1:19" x14ac:dyDescent="0.25">
      <c r="A53848" t="s">
        <v>155</v>
      </c>
      <c r="B53848" t="s">
        <v>111</v>
      </c>
      <c r="C53848" t="s">
        <v>25</v>
      </c>
      <c r="D53848">
        <v>21929</v>
      </c>
      <c r="E53848" t="s">
        <v>25490</v>
      </c>
      <c r="F53848">
        <v>2</v>
      </c>
      <c r="G53848">
        <v>1</v>
      </c>
      <c r="H53848">
        <v>8.99</v>
      </c>
      <c r="I53848">
        <v>6.9222999999999999</v>
      </c>
      <c r="J53848">
        <v>8.99</v>
      </c>
      <c r="K53848">
        <v>0.71919999999999995</v>
      </c>
      <c r="L53848">
        <v>0.2248</v>
      </c>
      <c r="M53848" s="3">
        <v>41618.16028935185</v>
      </c>
      <c r="N53848" s="4">
        <v>41625</v>
      </c>
      <c r="O53848" s="4">
        <v>41620</v>
      </c>
      <c r="P53848" s="1" t="s">
        <v>5908</v>
      </c>
      <c r="Q53848" t="s">
        <v>5869</v>
      </c>
      <c r="R53848" t="s">
        <v>5909</v>
      </c>
      <c r="S53848" t="s">
        <v>28190</v>
      </c>
    </row>
    <row r="53849" spans="1:19" x14ac:dyDescent="0.25">
      <c r="A53849" t="s">
        <v>155</v>
      </c>
      <c r="B53849" t="s">
        <v>111</v>
      </c>
      <c r="C53849" t="s">
        <v>25</v>
      </c>
      <c r="D53849">
        <v>21929</v>
      </c>
      <c r="E53849" t="s">
        <v>25490</v>
      </c>
      <c r="F53849">
        <v>3</v>
      </c>
      <c r="G53849">
        <v>1</v>
      </c>
      <c r="H53849">
        <v>53.99</v>
      </c>
      <c r="I53849">
        <v>41.572299999999998</v>
      </c>
      <c r="J53849">
        <v>53.99</v>
      </c>
      <c r="K53849">
        <v>4.3192000000000004</v>
      </c>
      <c r="L53849">
        <v>1.3498000000000001</v>
      </c>
      <c r="M53849" s="3">
        <v>41616.181076388886</v>
      </c>
      <c r="N53849" s="4">
        <v>41625</v>
      </c>
      <c r="O53849" s="4">
        <v>41620</v>
      </c>
      <c r="P53849" s="1" t="s">
        <v>6005</v>
      </c>
      <c r="Q53849" t="s">
        <v>5869</v>
      </c>
      <c r="R53849" t="s">
        <v>5868</v>
      </c>
      <c r="S53849" t="s">
        <v>28190</v>
      </c>
    </row>
    <row r="53850" spans="1:19" x14ac:dyDescent="0.25">
      <c r="A53850" t="s">
        <v>155</v>
      </c>
      <c r="B53850" t="s">
        <v>111</v>
      </c>
      <c r="C53850" t="s">
        <v>25</v>
      </c>
      <c r="D53850">
        <v>21937</v>
      </c>
      <c r="E53850" t="s">
        <v>25491</v>
      </c>
      <c r="F53850">
        <v>1</v>
      </c>
      <c r="G53850">
        <v>1</v>
      </c>
      <c r="H53850">
        <v>1120.49</v>
      </c>
      <c r="I53850">
        <v>713.07979999999998</v>
      </c>
      <c r="J53850">
        <v>1120.49</v>
      </c>
      <c r="K53850">
        <v>89.639200000000002</v>
      </c>
      <c r="L53850">
        <v>28.0123</v>
      </c>
      <c r="M53850" s="3">
        <v>41619.225266203706</v>
      </c>
      <c r="N53850" s="4">
        <v>41625</v>
      </c>
      <c r="O53850" s="4">
        <v>41620</v>
      </c>
      <c r="P53850" s="1" t="s">
        <v>2946</v>
      </c>
      <c r="Q53850" t="s">
        <v>23</v>
      </c>
      <c r="R53850" t="s">
        <v>22</v>
      </c>
      <c r="S53850" t="s">
        <v>28190</v>
      </c>
    </row>
    <row r="53851" spans="1:19" x14ac:dyDescent="0.25">
      <c r="A53851" t="s">
        <v>155</v>
      </c>
      <c r="B53851" t="s">
        <v>111</v>
      </c>
      <c r="C53851" t="s">
        <v>25</v>
      </c>
      <c r="D53851">
        <v>21937</v>
      </c>
      <c r="E53851" t="s">
        <v>25491</v>
      </c>
      <c r="F53851">
        <v>2</v>
      </c>
      <c r="G53851">
        <v>1</v>
      </c>
      <c r="H53851">
        <v>8.99</v>
      </c>
      <c r="I53851">
        <v>3.3622999999999998</v>
      </c>
      <c r="J53851">
        <v>8.99</v>
      </c>
      <c r="K53851">
        <v>0.71919999999999995</v>
      </c>
      <c r="L53851">
        <v>0.2248</v>
      </c>
      <c r="M53851" s="3">
        <v>41618.526226851849</v>
      </c>
      <c r="N53851" s="4">
        <v>41625</v>
      </c>
      <c r="O53851" s="4">
        <v>41620</v>
      </c>
      <c r="P53851" s="1" t="s">
        <v>5847</v>
      </c>
      <c r="Q53851" t="s">
        <v>5849</v>
      </c>
      <c r="R53851" t="s">
        <v>5848</v>
      </c>
      <c r="S53851" t="s">
        <v>28190</v>
      </c>
    </row>
    <row r="53852" spans="1:19" x14ac:dyDescent="0.25">
      <c r="A53852" t="s">
        <v>155</v>
      </c>
      <c r="B53852" t="s">
        <v>111</v>
      </c>
      <c r="C53852" t="s">
        <v>25</v>
      </c>
      <c r="D53852">
        <v>21937</v>
      </c>
      <c r="E53852" t="s">
        <v>25491</v>
      </c>
      <c r="F53852">
        <v>3</v>
      </c>
      <c r="G53852">
        <v>1</v>
      </c>
      <c r="H53852">
        <v>4.99</v>
      </c>
      <c r="I53852">
        <v>1.8663000000000001</v>
      </c>
      <c r="J53852">
        <v>4.99</v>
      </c>
      <c r="K53852">
        <v>0.3992</v>
      </c>
      <c r="L53852">
        <v>0.12479999999999999</v>
      </c>
      <c r="M53852" s="3">
        <v>41618.043287037035</v>
      </c>
      <c r="N53852" s="4">
        <v>41625</v>
      </c>
      <c r="O53852" s="4">
        <v>41620</v>
      </c>
      <c r="P53852" s="1" t="s">
        <v>5857</v>
      </c>
      <c r="Q53852" t="s">
        <v>5849</v>
      </c>
      <c r="R53852" t="s">
        <v>5848</v>
      </c>
      <c r="S53852" t="s">
        <v>28190</v>
      </c>
    </row>
    <row r="53853" spans="1:19" x14ac:dyDescent="0.25">
      <c r="A53853" t="s">
        <v>24</v>
      </c>
      <c r="B53853" t="s">
        <v>24</v>
      </c>
      <c r="C53853" t="s">
        <v>25</v>
      </c>
      <c r="D53853">
        <v>18091</v>
      </c>
      <c r="E53853" t="s">
        <v>25492</v>
      </c>
      <c r="F53853">
        <v>1</v>
      </c>
      <c r="G53853">
        <v>1</v>
      </c>
      <c r="H53853">
        <v>1700.99</v>
      </c>
      <c r="I53853">
        <v>1082.51</v>
      </c>
      <c r="J53853">
        <v>1700.99</v>
      </c>
      <c r="K53853">
        <v>136.07919999999999</v>
      </c>
      <c r="L53853">
        <v>42.524799999999999</v>
      </c>
      <c r="M53853" s="3">
        <v>41618.756122685183</v>
      </c>
      <c r="N53853" s="4">
        <v>41625</v>
      </c>
      <c r="O53853" s="4">
        <v>41620</v>
      </c>
      <c r="P53853" s="1" t="s">
        <v>6018</v>
      </c>
      <c r="Q53853" t="s">
        <v>23</v>
      </c>
      <c r="R53853" t="s">
        <v>22</v>
      </c>
      <c r="S53853" t="s">
        <v>28188</v>
      </c>
    </row>
    <row r="53854" spans="1:19" x14ac:dyDescent="0.25">
      <c r="A53854" t="s">
        <v>24</v>
      </c>
      <c r="B53854" t="s">
        <v>24</v>
      </c>
      <c r="C53854" t="s">
        <v>25</v>
      </c>
      <c r="D53854">
        <v>18091</v>
      </c>
      <c r="E53854" t="s">
        <v>25492</v>
      </c>
      <c r="F53854">
        <v>2</v>
      </c>
      <c r="G53854">
        <v>1</v>
      </c>
      <c r="H53854">
        <v>49.99</v>
      </c>
      <c r="I53854">
        <v>38.4923</v>
      </c>
      <c r="J53854">
        <v>49.99</v>
      </c>
      <c r="K53854">
        <v>3.9992000000000001</v>
      </c>
      <c r="L53854">
        <v>1.2498</v>
      </c>
      <c r="M53854" s="3">
        <v>41615.146423611113</v>
      </c>
      <c r="N53854" s="4">
        <v>41625</v>
      </c>
      <c r="O53854" s="4">
        <v>41620</v>
      </c>
      <c r="P53854" s="1" t="s">
        <v>6100</v>
      </c>
      <c r="Q53854" t="s">
        <v>5869</v>
      </c>
      <c r="R53854" t="s">
        <v>5868</v>
      </c>
      <c r="S53854" t="s">
        <v>28188</v>
      </c>
    </row>
    <row r="53855" spans="1:19" x14ac:dyDescent="0.25">
      <c r="A53855" t="s">
        <v>264</v>
      </c>
      <c r="B53855" t="s">
        <v>264</v>
      </c>
      <c r="C53855" t="s">
        <v>66</v>
      </c>
      <c r="D53855">
        <v>22637</v>
      </c>
      <c r="E53855" t="s">
        <v>25493</v>
      </c>
      <c r="F53855">
        <v>1</v>
      </c>
      <c r="G53855">
        <v>1</v>
      </c>
      <c r="H53855">
        <v>1700.99</v>
      </c>
      <c r="I53855">
        <v>1082.51</v>
      </c>
      <c r="J53855">
        <v>1700.99</v>
      </c>
      <c r="K53855">
        <v>136.07919999999999</v>
      </c>
      <c r="L53855">
        <v>42.524799999999999</v>
      </c>
      <c r="M53855" s="3">
        <v>41614.048101851855</v>
      </c>
      <c r="N53855" s="4">
        <v>41625</v>
      </c>
      <c r="O53855" s="4">
        <v>41620</v>
      </c>
      <c r="P53855" s="1" t="s">
        <v>5872</v>
      </c>
      <c r="Q53855" t="s">
        <v>23</v>
      </c>
      <c r="R53855" t="s">
        <v>22</v>
      </c>
      <c r="S53855" t="s">
        <v>28192</v>
      </c>
    </row>
    <row r="53856" spans="1:19" x14ac:dyDescent="0.25">
      <c r="A53856" t="s">
        <v>264</v>
      </c>
      <c r="B53856" t="s">
        <v>264</v>
      </c>
      <c r="C53856" t="s">
        <v>66</v>
      </c>
      <c r="D53856">
        <v>22637</v>
      </c>
      <c r="E53856" t="s">
        <v>25493</v>
      </c>
      <c r="F53856">
        <v>2</v>
      </c>
      <c r="G53856">
        <v>1</v>
      </c>
      <c r="H53856">
        <v>4.99</v>
      </c>
      <c r="I53856">
        <v>1.8663000000000001</v>
      </c>
      <c r="J53856">
        <v>4.99</v>
      </c>
      <c r="K53856">
        <v>0.3992</v>
      </c>
      <c r="L53856">
        <v>0.12479999999999999</v>
      </c>
      <c r="M53856" s="3">
        <v>41617.284699074073</v>
      </c>
      <c r="N53856" s="4">
        <v>41625</v>
      </c>
      <c r="O53856" s="4">
        <v>41620</v>
      </c>
      <c r="P53856" s="1" t="s">
        <v>5857</v>
      </c>
      <c r="Q53856" t="s">
        <v>5849</v>
      </c>
      <c r="R53856" t="s">
        <v>5848</v>
      </c>
      <c r="S53856" t="s">
        <v>28192</v>
      </c>
    </row>
    <row r="53857" spans="1:19" x14ac:dyDescent="0.25">
      <c r="A53857" t="s">
        <v>264</v>
      </c>
      <c r="B53857" t="s">
        <v>264</v>
      </c>
      <c r="C53857" t="s">
        <v>66</v>
      </c>
      <c r="D53857">
        <v>22637</v>
      </c>
      <c r="E53857" t="s">
        <v>25493</v>
      </c>
      <c r="F53857">
        <v>3</v>
      </c>
      <c r="G53857">
        <v>1</v>
      </c>
      <c r="H53857">
        <v>8.99</v>
      </c>
      <c r="I53857">
        <v>3.3622999999999998</v>
      </c>
      <c r="J53857">
        <v>8.99</v>
      </c>
      <c r="K53857">
        <v>0.71919999999999995</v>
      </c>
      <c r="L53857">
        <v>0.2248</v>
      </c>
      <c r="M53857" s="3">
        <v>41616.508414351854</v>
      </c>
      <c r="N53857" s="4">
        <v>41625</v>
      </c>
      <c r="O53857" s="4">
        <v>41620</v>
      </c>
      <c r="P53857" s="1" t="s">
        <v>5847</v>
      </c>
      <c r="Q53857" t="s">
        <v>5849</v>
      </c>
      <c r="R53857" t="s">
        <v>5848</v>
      </c>
      <c r="S53857" t="s">
        <v>28192</v>
      </c>
    </row>
    <row r="53858" spans="1:19" x14ac:dyDescent="0.25">
      <c r="A53858" t="s">
        <v>341</v>
      </c>
      <c r="B53858" t="s">
        <v>341</v>
      </c>
      <c r="C53858" t="s">
        <v>66</v>
      </c>
      <c r="D53858">
        <v>14164</v>
      </c>
      <c r="E53858" t="s">
        <v>25494</v>
      </c>
      <c r="F53858">
        <v>1</v>
      </c>
      <c r="G53858">
        <v>1</v>
      </c>
      <c r="H53858">
        <v>539.99</v>
      </c>
      <c r="I53858">
        <v>343.64960000000002</v>
      </c>
      <c r="J53858">
        <v>539.99</v>
      </c>
      <c r="K53858">
        <v>43.199199999999998</v>
      </c>
      <c r="L53858">
        <v>13.4998</v>
      </c>
      <c r="M53858" s="3">
        <v>41614.767905092594</v>
      </c>
      <c r="N53858" s="4">
        <v>41625</v>
      </c>
      <c r="O53858" s="4">
        <v>41620</v>
      </c>
      <c r="P53858" s="1" t="s">
        <v>5938</v>
      </c>
      <c r="Q53858" t="s">
        <v>23</v>
      </c>
      <c r="R53858" t="s">
        <v>22</v>
      </c>
      <c r="S53858" t="s">
        <v>28190</v>
      </c>
    </row>
    <row r="53859" spans="1:19" x14ac:dyDescent="0.25">
      <c r="A53859" t="s">
        <v>341</v>
      </c>
      <c r="B53859" t="s">
        <v>341</v>
      </c>
      <c r="C53859" t="s">
        <v>66</v>
      </c>
      <c r="D53859">
        <v>14164</v>
      </c>
      <c r="E53859" t="s">
        <v>25494</v>
      </c>
      <c r="F53859">
        <v>2</v>
      </c>
      <c r="G53859">
        <v>1</v>
      </c>
      <c r="H53859">
        <v>21.49</v>
      </c>
      <c r="I53859">
        <v>8.0373000000000001</v>
      </c>
      <c r="J53859">
        <v>21.49</v>
      </c>
      <c r="K53859">
        <v>1.7192000000000001</v>
      </c>
      <c r="L53859">
        <v>0.5373</v>
      </c>
      <c r="M53859" s="3">
        <v>41614.439675925925</v>
      </c>
      <c r="N53859" s="4">
        <v>41625</v>
      </c>
      <c r="O53859" s="4">
        <v>41620</v>
      </c>
      <c r="P53859" s="1" t="s">
        <v>5888</v>
      </c>
      <c r="Q53859" t="s">
        <v>5849</v>
      </c>
      <c r="R53859" t="s">
        <v>5860</v>
      </c>
      <c r="S53859" t="s">
        <v>28190</v>
      </c>
    </row>
    <row r="53860" spans="1:19" x14ac:dyDescent="0.25">
      <c r="A53860" t="s">
        <v>264</v>
      </c>
      <c r="B53860" t="s">
        <v>264</v>
      </c>
      <c r="C53860" t="s">
        <v>66</v>
      </c>
      <c r="D53860">
        <v>18173</v>
      </c>
      <c r="E53860" t="s">
        <v>25495</v>
      </c>
      <c r="F53860">
        <v>1</v>
      </c>
      <c r="G53860">
        <v>1</v>
      </c>
      <c r="H53860">
        <v>2384.0700000000002</v>
      </c>
      <c r="I53860">
        <v>1481.9378999999999</v>
      </c>
      <c r="J53860">
        <v>2384.0700000000002</v>
      </c>
      <c r="K53860">
        <v>190.72559999999999</v>
      </c>
      <c r="L53860">
        <v>59.601799999999997</v>
      </c>
      <c r="M53860" s="3">
        <v>41616.86377314815</v>
      </c>
      <c r="N53860" s="4">
        <v>41625</v>
      </c>
      <c r="O53860" s="4">
        <v>41620</v>
      </c>
      <c r="P53860" s="1" t="s">
        <v>5936</v>
      </c>
      <c r="Q53860" t="s">
        <v>23</v>
      </c>
      <c r="R53860" t="s">
        <v>5852</v>
      </c>
      <c r="S53860" t="s">
        <v>28192</v>
      </c>
    </row>
    <row r="53861" spans="1:19" x14ac:dyDescent="0.25">
      <c r="A53861" t="s">
        <v>264</v>
      </c>
      <c r="B53861" t="s">
        <v>264</v>
      </c>
      <c r="C53861" t="s">
        <v>66</v>
      </c>
      <c r="D53861">
        <v>18173</v>
      </c>
      <c r="E53861" t="s">
        <v>25495</v>
      </c>
      <c r="F53861">
        <v>2</v>
      </c>
      <c r="G53861">
        <v>1</v>
      </c>
      <c r="H53861">
        <v>28.99</v>
      </c>
      <c r="I53861">
        <v>10.8423</v>
      </c>
      <c r="J53861">
        <v>28.99</v>
      </c>
      <c r="K53861">
        <v>2.3191999999999999</v>
      </c>
      <c r="L53861">
        <v>0.7248</v>
      </c>
      <c r="M53861" s="3">
        <v>41619.147476851853</v>
      </c>
      <c r="N53861" s="4">
        <v>41625</v>
      </c>
      <c r="O53861" s="4">
        <v>41620</v>
      </c>
      <c r="P53861" s="1" t="s">
        <v>5882</v>
      </c>
      <c r="Q53861" t="s">
        <v>5849</v>
      </c>
      <c r="R53861" t="s">
        <v>5860</v>
      </c>
      <c r="S53861" t="s">
        <v>28192</v>
      </c>
    </row>
    <row r="53862" spans="1:19" x14ac:dyDescent="0.25">
      <c r="A53862" t="s">
        <v>264</v>
      </c>
      <c r="B53862" t="s">
        <v>264</v>
      </c>
      <c r="C53862" t="s">
        <v>66</v>
      </c>
      <c r="D53862">
        <v>18173</v>
      </c>
      <c r="E53862" t="s">
        <v>25495</v>
      </c>
      <c r="F53862">
        <v>3</v>
      </c>
      <c r="G53862">
        <v>1</v>
      </c>
      <c r="H53862">
        <v>4.99</v>
      </c>
      <c r="I53862">
        <v>1.8663000000000001</v>
      </c>
      <c r="J53862">
        <v>4.99</v>
      </c>
      <c r="K53862">
        <v>0.3992</v>
      </c>
      <c r="L53862">
        <v>0.12479999999999999</v>
      </c>
      <c r="M53862" s="3">
        <v>41615.044560185182</v>
      </c>
      <c r="N53862" s="4">
        <v>41625</v>
      </c>
      <c r="O53862" s="4">
        <v>41620</v>
      </c>
      <c r="P53862" s="1" t="s">
        <v>5883</v>
      </c>
      <c r="Q53862" t="s">
        <v>5849</v>
      </c>
      <c r="R53862" t="s">
        <v>5860</v>
      </c>
      <c r="S53862" t="s">
        <v>28192</v>
      </c>
    </row>
    <row r="53863" spans="1:19" x14ac:dyDescent="0.25">
      <c r="A53863" t="s">
        <v>264</v>
      </c>
      <c r="B53863" t="s">
        <v>264</v>
      </c>
      <c r="C53863" t="s">
        <v>66</v>
      </c>
      <c r="D53863">
        <v>18173</v>
      </c>
      <c r="E53863" t="s">
        <v>25495</v>
      </c>
      <c r="F53863">
        <v>4</v>
      </c>
      <c r="G53863">
        <v>1</v>
      </c>
      <c r="H53863">
        <v>8.99</v>
      </c>
      <c r="I53863">
        <v>6.9222999999999999</v>
      </c>
      <c r="J53863">
        <v>8.99</v>
      </c>
      <c r="K53863">
        <v>0.71919999999999995</v>
      </c>
      <c r="L53863">
        <v>0.2248</v>
      </c>
      <c r="M53863" s="3">
        <v>41615.68712962963</v>
      </c>
      <c r="N53863" s="4">
        <v>41625</v>
      </c>
      <c r="O53863" s="4">
        <v>41620</v>
      </c>
      <c r="P53863" s="1" t="s">
        <v>5908</v>
      </c>
      <c r="Q53863" t="s">
        <v>5869</v>
      </c>
      <c r="R53863" t="s">
        <v>5909</v>
      </c>
      <c r="S53863" t="s">
        <v>28192</v>
      </c>
    </row>
    <row r="53864" spans="1:19" x14ac:dyDescent="0.25">
      <c r="A53864" t="s">
        <v>65</v>
      </c>
      <c r="B53864" t="s">
        <v>65</v>
      </c>
      <c r="C53864" t="s">
        <v>66</v>
      </c>
      <c r="D53864">
        <v>25484</v>
      </c>
      <c r="E53864" t="s">
        <v>25496</v>
      </c>
      <c r="F53864">
        <v>1</v>
      </c>
      <c r="G53864">
        <v>1</v>
      </c>
      <c r="H53864">
        <v>2384.0700000000002</v>
      </c>
      <c r="I53864">
        <v>1481.9378999999999</v>
      </c>
      <c r="J53864">
        <v>2384.0700000000002</v>
      </c>
      <c r="K53864">
        <v>190.72559999999999</v>
      </c>
      <c r="L53864">
        <v>59.601799999999997</v>
      </c>
      <c r="M53864" s="3">
        <v>41617.449803240743</v>
      </c>
      <c r="N53864" s="4">
        <v>41625</v>
      </c>
      <c r="O53864" s="4">
        <v>41620</v>
      </c>
      <c r="P53864" s="1" t="s">
        <v>5885</v>
      </c>
      <c r="Q53864" t="s">
        <v>23</v>
      </c>
      <c r="R53864" t="s">
        <v>5852</v>
      </c>
      <c r="S53864" t="s">
        <v>28190</v>
      </c>
    </row>
    <row r="53865" spans="1:19" x14ac:dyDescent="0.25">
      <c r="A53865" t="s">
        <v>65</v>
      </c>
      <c r="B53865" t="s">
        <v>65</v>
      </c>
      <c r="C53865" t="s">
        <v>66</v>
      </c>
      <c r="D53865">
        <v>25484</v>
      </c>
      <c r="E53865" t="s">
        <v>25496</v>
      </c>
      <c r="F53865">
        <v>2</v>
      </c>
      <c r="G53865">
        <v>1</v>
      </c>
      <c r="H53865">
        <v>34.99</v>
      </c>
      <c r="I53865">
        <v>13.0863</v>
      </c>
      <c r="J53865">
        <v>34.99</v>
      </c>
      <c r="K53865">
        <v>2.7991999999999999</v>
      </c>
      <c r="L53865">
        <v>0.87480000000000002</v>
      </c>
      <c r="M53865" s="3">
        <v>41613.276296296295</v>
      </c>
      <c r="N53865" s="4">
        <v>41625</v>
      </c>
      <c r="O53865" s="4">
        <v>41620</v>
      </c>
      <c r="P53865" s="1" t="s">
        <v>5879</v>
      </c>
      <c r="Q53865" t="s">
        <v>5849</v>
      </c>
      <c r="R53865" t="s">
        <v>5854</v>
      </c>
      <c r="S53865" t="s">
        <v>28190</v>
      </c>
    </row>
    <row r="53866" spans="1:19" x14ac:dyDescent="0.25">
      <c r="A53866" t="s">
        <v>65</v>
      </c>
      <c r="B53866" t="s">
        <v>65</v>
      </c>
      <c r="C53866" t="s">
        <v>66</v>
      </c>
      <c r="D53866">
        <v>25484</v>
      </c>
      <c r="E53866" t="s">
        <v>25496</v>
      </c>
      <c r="F53866">
        <v>3</v>
      </c>
      <c r="G53866">
        <v>1</v>
      </c>
      <c r="H53866">
        <v>49.99</v>
      </c>
      <c r="I53866">
        <v>38.4923</v>
      </c>
      <c r="J53866">
        <v>49.99</v>
      </c>
      <c r="K53866">
        <v>3.9992000000000001</v>
      </c>
      <c r="L53866">
        <v>1.2498</v>
      </c>
      <c r="M53866" s="3">
        <v>41614.610289351855</v>
      </c>
      <c r="N53866" s="4">
        <v>41625</v>
      </c>
      <c r="O53866" s="4">
        <v>41620</v>
      </c>
      <c r="P53866" s="1" t="s">
        <v>5866</v>
      </c>
      <c r="Q53866" t="s">
        <v>5869</v>
      </c>
      <c r="R53866" t="s">
        <v>5868</v>
      </c>
      <c r="S53866" t="s">
        <v>28190</v>
      </c>
    </row>
    <row r="53867" spans="1:19" x14ac:dyDescent="0.25">
      <c r="A53867" t="s">
        <v>200</v>
      </c>
      <c r="B53867" t="s">
        <v>200</v>
      </c>
      <c r="C53867" t="s">
        <v>201</v>
      </c>
      <c r="D53867">
        <v>13646</v>
      </c>
      <c r="E53867" t="s">
        <v>25497</v>
      </c>
      <c r="F53867">
        <v>1</v>
      </c>
      <c r="G53867">
        <v>1</v>
      </c>
      <c r="H53867">
        <v>2384.0700000000002</v>
      </c>
      <c r="I53867">
        <v>1481.9378999999999</v>
      </c>
      <c r="J53867">
        <v>2384.0700000000002</v>
      </c>
      <c r="K53867">
        <v>190.72559999999999</v>
      </c>
      <c r="L53867">
        <v>59.601799999999997</v>
      </c>
      <c r="M53867" s="3">
        <v>41614.338067129633</v>
      </c>
      <c r="N53867" s="4">
        <v>41625</v>
      </c>
      <c r="O53867" s="4">
        <v>41620</v>
      </c>
      <c r="P53867" s="1" t="s">
        <v>5936</v>
      </c>
      <c r="Q53867" t="s">
        <v>23</v>
      </c>
      <c r="R53867" t="s">
        <v>5852</v>
      </c>
      <c r="S53867" t="s">
        <v>28191</v>
      </c>
    </row>
    <row r="53868" spans="1:19" x14ac:dyDescent="0.25">
      <c r="A53868" t="s">
        <v>200</v>
      </c>
      <c r="B53868" t="s">
        <v>200</v>
      </c>
      <c r="C53868" t="s">
        <v>201</v>
      </c>
      <c r="D53868">
        <v>26549</v>
      </c>
      <c r="E53868" t="s">
        <v>25498</v>
      </c>
      <c r="F53868">
        <v>1</v>
      </c>
      <c r="G53868">
        <v>1</v>
      </c>
      <c r="H53868">
        <v>539.99</v>
      </c>
      <c r="I53868">
        <v>343.64960000000002</v>
      </c>
      <c r="J53868">
        <v>539.99</v>
      </c>
      <c r="K53868">
        <v>43.199199999999998</v>
      </c>
      <c r="L53868">
        <v>13.4998</v>
      </c>
      <c r="M53868" s="3">
        <v>41616.784884259258</v>
      </c>
      <c r="N53868" s="4">
        <v>41625</v>
      </c>
      <c r="O53868" s="4">
        <v>41620</v>
      </c>
      <c r="P53868" s="1" t="s">
        <v>5952</v>
      </c>
      <c r="Q53868" t="s">
        <v>23</v>
      </c>
      <c r="R53868" t="s">
        <v>22</v>
      </c>
      <c r="S53868" t="s">
        <v>28191</v>
      </c>
    </row>
    <row r="53869" spans="1:19" x14ac:dyDescent="0.25">
      <c r="A53869" t="s">
        <v>200</v>
      </c>
      <c r="B53869" t="s">
        <v>200</v>
      </c>
      <c r="C53869" t="s">
        <v>201</v>
      </c>
      <c r="D53869">
        <v>26549</v>
      </c>
      <c r="E53869" t="s">
        <v>25498</v>
      </c>
      <c r="F53869">
        <v>2</v>
      </c>
      <c r="G53869">
        <v>1</v>
      </c>
      <c r="H53869">
        <v>8.99</v>
      </c>
      <c r="I53869">
        <v>3.3622999999999998</v>
      </c>
      <c r="J53869">
        <v>8.99</v>
      </c>
      <c r="K53869">
        <v>0.71919999999999995</v>
      </c>
      <c r="L53869">
        <v>0.2248</v>
      </c>
      <c r="M53869" s="3">
        <v>41617.491643518515</v>
      </c>
      <c r="N53869" s="4">
        <v>41625</v>
      </c>
      <c r="O53869" s="4">
        <v>41620</v>
      </c>
      <c r="P53869" s="1" t="s">
        <v>5847</v>
      </c>
      <c r="Q53869" t="s">
        <v>5849</v>
      </c>
      <c r="R53869" t="s">
        <v>5848</v>
      </c>
      <c r="S53869" t="s">
        <v>28191</v>
      </c>
    </row>
    <row r="53870" spans="1:19" x14ac:dyDescent="0.25">
      <c r="A53870" t="s">
        <v>200</v>
      </c>
      <c r="B53870" t="s">
        <v>200</v>
      </c>
      <c r="C53870" t="s">
        <v>201</v>
      </c>
      <c r="D53870">
        <v>26549</v>
      </c>
      <c r="E53870" t="s">
        <v>25498</v>
      </c>
      <c r="F53870">
        <v>3</v>
      </c>
      <c r="G53870">
        <v>1</v>
      </c>
      <c r="H53870">
        <v>4.99</v>
      </c>
      <c r="I53870">
        <v>1.8663000000000001</v>
      </c>
      <c r="J53870">
        <v>4.99</v>
      </c>
      <c r="K53870">
        <v>0.3992</v>
      </c>
      <c r="L53870">
        <v>0.12479999999999999</v>
      </c>
      <c r="M53870" s="3">
        <v>41616.15042824074</v>
      </c>
      <c r="N53870" s="4">
        <v>41625</v>
      </c>
      <c r="O53870" s="4">
        <v>41620</v>
      </c>
      <c r="P53870" s="1" t="s">
        <v>5857</v>
      </c>
      <c r="Q53870" t="s">
        <v>5849</v>
      </c>
      <c r="R53870" t="s">
        <v>5848</v>
      </c>
      <c r="S53870" t="s">
        <v>28191</v>
      </c>
    </row>
    <row r="53871" spans="1:19" x14ac:dyDescent="0.25">
      <c r="A53871" t="s">
        <v>200</v>
      </c>
      <c r="B53871" t="s">
        <v>200</v>
      </c>
      <c r="C53871" t="s">
        <v>201</v>
      </c>
      <c r="D53871">
        <v>26549</v>
      </c>
      <c r="E53871" t="s">
        <v>25498</v>
      </c>
      <c r="F53871">
        <v>4</v>
      </c>
      <c r="G53871">
        <v>1</v>
      </c>
      <c r="H53871">
        <v>24.49</v>
      </c>
      <c r="I53871">
        <v>9.1593</v>
      </c>
      <c r="J53871">
        <v>24.49</v>
      </c>
      <c r="K53871">
        <v>1.9592000000000001</v>
      </c>
      <c r="L53871">
        <v>0.61229999999999996</v>
      </c>
      <c r="M53871" s="3">
        <v>41613.22378472222</v>
      </c>
      <c r="N53871" s="4">
        <v>41625</v>
      </c>
      <c r="O53871" s="4">
        <v>41620</v>
      </c>
      <c r="P53871" s="1" t="s">
        <v>5925</v>
      </c>
      <c r="Q53871" t="s">
        <v>5869</v>
      </c>
      <c r="R53871" t="s">
        <v>5892</v>
      </c>
      <c r="S53871" t="s">
        <v>28191</v>
      </c>
    </row>
    <row r="53872" spans="1:19" x14ac:dyDescent="0.25">
      <c r="A53872" t="s">
        <v>200</v>
      </c>
      <c r="B53872" t="s">
        <v>200</v>
      </c>
      <c r="C53872" t="s">
        <v>201</v>
      </c>
      <c r="D53872">
        <v>28132</v>
      </c>
      <c r="E53872" t="s">
        <v>25499</v>
      </c>
      <c r="F53872">
        <v>1</v>
      </c>
      <c r="G53872">
        <v>1</v>
      </c>
      <c r="H53872">
        <v>539.99</v>
      </c>
      <c r="I53872">
        <v>343.64960000000002</v>
      </c>
      <c r="J53872">
        <v>539.99</v>
      </c>
      <c r="K53872">
        <v>43.199199999999998</v>
      </c>
      <c r="L53872">
        <v>13.4998</v>
      </c>
      <c r="M53872" s="3">
        <v>41619.189259259256</v>
      </c>
      <c r="N53872" s="4">
        <v>41625</v>
      </c>
      <c r="O53872" s="4">
        <v>41620</v>
      </c>
      <c r="P53872" s="1" t="s">
        <v>5952</v>
      </c>
      <c r="Q53872" t="s">
        <v>23</v>
      </c>
      <c r="R53872" t="s">
        <v>22</v>
      </c>
      <c r="S53872" t="s">
        <v>28191</v>
      </c>
    </row>
    <row r="53873" spans="1:19" x14ac:dyDescent="0.25">
      <c r="A53873" t="s">
        <v>200</v>
      </c>
      <c r="B53873" t="s">
        <v>200</v>
      </c>
      <c r="C53873" t="s">
        <v>201</v>
      </c>
      <c r="D53873">
        <v>28132</v>
      </c>
      <c r="E53873" t="s">
        <v>25499</v>
      </c>
      <c r="F53873">
        <v>2</v>
      </c>
      <c r="G53873">
        <v>1</v>
      </c>
      <c r="H53873">
        <v>8.99</v>
      </c>
      <c r="I53873">
        <v>3.3622999999999998</v>
      </c>
      <c r="J53873">
        <v>8.99</v>
      </c>
      <c r="K53873">
        <v>0.71919999999999995</v>
      </c>
      <c r="L53873">
        <v>0.2248</v>
      </c>
      <c r="M53873" s="3">
        <v>41618.826064814813</v>
      </c>
      <c r="N53873" s="4">
        <v>41625</v>
      </c>
      <c r="O53873" s="4">
        <v>41620</v>
      </c>
      <c r="P53873" s="1" t="s">
        <v>5847</v>
      </c>
      <c r="Q53873" t="s">
        <v>5849</v>
      </c>
      <c r="R53873" t="s">
        <v>5848</v>
      </c>
      <c r="S53873" t="s">
        <v>28191</v>
      </c>
    </row>
    <row r="53874" spans="1:19" x14ac:dyDescent="0.25">
      <c r="A53874" t="s">
        <v>110</v>
      </c>
      <c r="B53874" t="s">
        <v>111</v>
      </c>
      <c r="C53874" t="s">
        <v>25</v>
      </c>
      <c r="D53874">
        <v>13182</v>
      </c>
      <c r="E53874" t="s">
        <v>25500</v>
      </c>
      <c r="F53874">
        <v>1</v>
      </c>
      <c r="G53874">
        <v>1</v>
      </c>
      <c r="H53874">
        <v>120</v>
      </c>
      <c r="I53874">
        <v>44.88</v>
      </c>
      <c r="J53874">
        <v>120</v>
      </c>
      <c r="K53874">
        <v>9.6</v>
      </c>
      <c r="L53874">
        <v>3</v>
      </c>
      <c r="M53874" s="3">
        <v>41620.088055555556</v>
      </c>
      <c r="N53874" s="4">
        <v>41626</v>
      </c>
      <c r="O53874" s="4">
        <v>41621</v>
      </c>
      <c r="P53874" s="1" t="s">
        <v>6141</v>
      </c>
      <c r="Q53874" t="s">
        <v>5849</v>
      </c>
      <c r="R53874" t="s">
        <v>6142</v>
      </c>
      <c r="S53874" t="s">
        <v>28190</v>
      </c>
    </row>
    <row r="53875" spans="1:19" x14ac:dyDescent="0.25">
      <c r="A53875" t="s">
        <v>200</v>
      </c>
      <c r="B53875" t="s">
        <v>200</v>
      </c>
      <c r="C53875" t="s">
        <v>201</v>
      </c>
      <c r="D53875">
        <v>19580</v>
      </c>
      <c r="E53875" t="s">
        <v>25501</v>
      </c>
      <c r="F53875">
        <v>1</v>
      </c>
      <c r="G53875">
        <v>1</v>
      </c>
      <c r="H53875">
        <v>4.99</v>
      </c>
      <c r="I53875">
        <v>1.8663000000000001</v>
      </c>
      <c r="J53875">
        <v>4.99</v>
      </c>
      <c r="K53875">
        <v>0.3992</v>
      </c>
      <c r="L53875">
        <v>0.12479999999999999</v>
      </c>
      <c r="M53875" s="3">
        <v>41614.891712962963</v>
      </c>
      <c r="N53875" s="4">
        <v>41626</v>
      </c>
      <c r="O53875" s="4">
        <v>41621</v>
      </c>
      <c r="P53875" s="1" t="s">
        <v>5878</v>
      </c>
      <c r="Q53875" t="s">
        <v>5849</v>
      </c>
      <c r="R53875" t="s">
        <v>5860</v>
      </c>
      <c r="S53875" t="s">
        <v>28191</v>
      </c>
    </row>
    <row r="53876" spans="1:19" x14ac:dyDescent="0.25">
      <c r="A53876" t="s">
        <v>200</v>
      </c>
      <c r="B53876" t="s">
        <v>200</v>
      </c>
      <c r="C53876" t="s">
        <v>201</v>
      </c>
      <c r="D53876">
        <v>19580</v>
      </c>
      <c r="E53876" t="s">
        <v>25501</v>
      </c>
      <c r="F53876">
        <v>2</v>
      </c>
      <c r="G53876">
        <v>1</v>
      </c>
      <c r="H53876">
        <v>29.99</v>
      </c>
      <c r="I53876">
        <v>11.2163</v>
      </c>
      <c r="J53876">
        <v>29.99</v>
      </c>
      <c r="K53876">
        <v>2.3992</v>
      </c>
      <c r="L53876">
        <v>0.74980000000000002</v>
      </c>
      <c r="M53876" s="3">
        <v>41617.041504629633</v>
      </c>
      <c r="N53876" s="4">
        <v>41626</v>
      </c>
      <c r="O53876" s="4">
        <v>41621</v>
      </c>
      <c r="P53876" s="1" t="s">
        <v>5904</v>
      </c>
      <c r="Q53876" t="s">
        <v>5849</v>
      </c>
      <c r="R53876" t="s">
        <v>5860</v>
      </c>
      <c r="S53876" t="s">
        <v>28191</v>
      </c>
    </row>
    <row r="53877" spans="1:19" x14ac:dyDescent="0.25">
      <c r="A53877" t="s">
        <v>200</v>
      </c>
      <c r="B53877" t="s">
        <v>200</v>
      </c>
      <c r="C53877" t="s">
        <v>201</v>
      </c>
      <c r="D53877">
        <v>19580</v>
      </c>
      <c r="E53877" t="s">
        <v>25501</v>
      </c>
      <c r="F53877">
        <v>3</v>
      </c>
      <c r="G53877">
        <v>1</v>
      </c>
      <c r="H53877">
        <v>21.98</v>
      </c>
      <c r="I53877">
        <v>8.2204999999999995</v>
      </c>
      <c r="J53877">
        <v>21.98</v>
      </c>
      <c r="K53877">
        <v>1.7584</v>
      </c>
      <c r="L53877">
        <v>0.54949999999999999</v>
      </c>
      <c r="M53877" s="3">
        <v>41620.029502314814</v>
      </c>
      <c r="N53877" s="4">
        <v>41626</v>
      </c>
      <c r="O53877" s="4">
        <v>41621</v>
      </c>
      <c r="P53877" s="1" t="s">
        <v>5899</v>
      </c>
      <c r="Q53877" t="s">
        <v>5849</v>
      </c>
      <c r="R53877" t="s">
        <v>5900</v>
      </c>
      <c r="S53877" t="s">
        <v>28191</v>
      </c>
    </row>
    <row r="53878" spans="1:19" x14ac:dyDescent="0.25">
      <c r="A53878" t="s">
        <v>200</v>
      </c>
      <c r="B53878" t="s">
        <v>200</v>
      </c>
      <c r="C53878" t="s">
        <v>201</v>
      </c>
      <c r="D53878">
        <v>19580</v>
      </c>
      <c r="E53878" t="s">
        <v>25501</v>
      </c>
      <c r="F53878">
        <v>4</v>
      </c>
      <c r="G53878">
        <v>1</v>
      </c>
      <c r="H53878">
        <v>53.99</v>
      </c>
      <c r="I53878">
        <v>41.572299999999998</v>
      </c>
      <c r="J53878">
        <v>53.99</v>
      </c>
      <c r="K53878">
        <v>4.3192000000000004</v>
      </c>
      <c r="L53878">
        <v>1.3498000000000001</v>
      </c>
      <c r="M53878" s="3">
        <v>41620.867256944446</v>
      </c>
      <c r="N53878" s="4">
        <v>41626</v>
      </c>
      <c r="O53878" s="4">
        <v>41621</v>
      </c>
      <c r="P53878" s="1" t="s">
        <v>5933</v>
      </c>
      <c r="Q53878" t="s">
        <v>5869</v>
      </c>
      <c r="R53878" t="s">
        <v>5868</v>
      </c>
      <c r="S53878" t="s">
        <v>28191</v>
      </c>
    </row>
    <row r="53879" spans="1:19" x14ac:dyDescent="0.25">
      <c r="A53879" t="s">
        <v>200</v>
      </c>
      <c r="B53879" t="s">
        <v>200</v>
      </c>
      <c r="C53879" t="s">
        <v>201</v>
      </c>
      <c r="D53879">
        <v>19580</v>
      </c>
      <c r="E53879" t="s">
        <v>25501</v>
      </c>
      <c r="F53879">
        <v>5</v>
      </c>
      <c r="G53879">
        <v>1</v>
      </c>
      <c r="H53879">
        <v>8.99</v>
      </c>
      <c r="I53879">
        <v>6.9222999999999999</v>
      </c>
      <c r="J53879">
        <v>8.99</v>
      </c>
      <c r="K53879">
        <v>0.71919999999999995</v>
      </c>
      <c r="L53879">
        <v>0.2248</v>
      </c>
      <c r="M53879" s="3">
        <v>41620.240393518521</v>
      </c>
      <c r="N53879" s="4">
        <v>41626</v>
      </c>
      <c r="O53879" s="4">
        <v>41621</v>
      </c>
      <c r="P53879" s="1" t="s">
        <v>5908</v>
      </c>
      <c r="Q53879" t="s">
        <v>5869</v>
      </c>
      <c r="R53879" t="s">
        <v>5909</v>
      </c>
      <c r="S53879" t="s">
        <v>28191</v>
      </c>
    </row>
    <row r="53880" spans="1:19" x14ac:dyDescent="0.25">
      <c r="A53880" t="s">
        <v>200</v>
      </c>
      <c r="B53880" t="s">
        <v>200</v>
      </c>
      <c r="C53880" t="s">
        <v>201</v>
      </c>
      <c r="D53880">
        <v>18279</v>
      </c>
      <c r="E53880" t="s">
        <v>25502</v>
      </c>
      <c r="F53880">
        <v>1</v>
      </c>
      <c r="G53880">
        <v>1</v>
      </c>
      <c r="H53880">
        <v>29.99</v>
      </c>
      <c r="I53880">
        <v>11.2163</v>
      </c>
      <c r="J53880">
        <v>29.99</v>
      </c>
      <c r="K53880">
        <v>2.3992</v>
      </c>
      <c r="L53880">
        <v>0.74980000000000002</v>
      </c>
      <c r="M53880" s="3">
        <v>41614.759375000001</v>
      </c>
      <c r="N53880" s="4">
        <v>41626</v>
      </c>
      <c r="O53880" s="4">
        <v>41621</v>
      </c>
      <c r="P53880" s="1" t="s">
        <v>5904</v>
      </c>
      <c r="Q53880" t="s">
        <v>5849</v>
      </c>
      <c r="R53880" t="s">
        <v>5860</v>
      </c>
      <c r="S53880" t="s">
        <v>28191</v>
      </c>
    </row>
    <row r="53881" spans="1:19" x14ac:dyDescent="0.25">
      <c r="A53881" t="s">
        <v>200</v>
      </c>
      <c r="B53881" t="s">
        <v>200</v>
      </c>
      <c r="C53881" t="s">
        <v>201</v>
      </c>
      <c r="D53881">
        <v>18279</v>
      </c>
      <c r="E53881" t="s">
        <v>25502</v>
      </c>
      <c r="F53881">
        <v>2</v>
      </c>
      <c r="G53881">
        <v>1</v>
      </c>
      <c r="H53881">
        <v>4.99</v>
      </c>
      <c r="I53881">
        <v>1.8663000000000001</v>
      </c>
      <c r="J53881">
        <v>4.99</v>
      </c>
      <c r="K53881">
        <v>0.3992</v>
      </c>
      <c r="L53881">
        <v>0.12479999999999999</v>
      </c>
      <c r="M53881" s="3">
        <v>41614.619467592594</v>
      </c>
      <c r="N53881" s="4">
        <v>41626</v>
      </c>
      <c r="O53881" s="4">
        <v>41621</v>
      </c>
      <c r="P53881" s="1" t="s">
        <v>5878</v>
      </c>
      <c r="Q53881" t="s">
        <v>5849</v>
      </c>
      <c r="R53881" t="s">
        <v>5860</v>
      </c>
      <c r="S53881" t="s">
        <v>28191</v>
      </c>
    </row>
    <row r="53882" spans="1:19" x14ac:dyDescent="0.25">
      <c r="A53882" t="s">
        <v>200</v>
      </c>
      <c r="B53882" t="s">
        <v>200</v>
      </c>
      <c r="C53882" t="s">
        <v>201</v>
      </c>
      <c r="D53882">
        <v>18279</v>
      </c>
      <c r="E53882" t="s">
        <v>25502</v>
      </c>
      <c r="F53882">
        <v>3</v>
      </c>
      <c r="G53882">
        <v>1</v>
      </c>
      <c r="H53882">
        <v>21.98</v>
      </c>
      <c r="I53882">
        <v>8.2204999999999995</v>
      </c>
      <c r="J53882">
        <v>21.98</v>
      </c>
      <c r="K53882">
        <v>1.7584</v>
      </c>
      <c r="L53882">
        <v>0.54949999999999999</v>
      </c>
      <c r="M53882" s="3">
        <v>41617.255324074074</v>
      </c>
      <c r="N53882" s="4">
        <v>41626</v>
      </c>
      <c r="O53882" s="4">
        <v>41621</v>
      </c>
      <c r="P53882" s="1" t="s">
        <v>5899</v>
      </c>
      <c r="Q53882" t="s">
        <v>5849</v>
      </c>
      <c r="R53882" t="s">
        <v>5900</v>
      </c>
      <c r="S53882" t="s">
        <v>28191</v>
      </c>
    </row>
    <row r="53883" spans="1:19" x14ac:dyDescent="0.25">
      <c r="A53883" t="s">
        <v>200</v>
      </c>
      <c r="B53883" t="s">
        <v>200</v>
      </c>
      <c r="C53883" t="s">
        <v>201</v>
      </c>
      <c r="D53883">
        <v>18279</v>
      </c>
      <c r="E53883" t="s">
        <v>25502</v>
      </c>
      <c r="F53883">
        <v>4</v>
      </c>
      <c r="G53883">
        <v>1</v>
      </c>
      <c r="H53883">
        <v>8.99</v>
      </c>
      <c r="I53883">
        <v>3.3622999999999998</v>
      </c>
      <c r="J53883">
        <v>8.99</v>
      </c>
      <c r="K53883">
        <v>0.71919999999999995</v>
      </c>
      <c r="L53883">
        <v>0.2248</v>
      </c>
      <c r="M53883" s="3">
        <v>41615.662569444445</v>
      </c>
      <c r="N53883" s="4">
        <v>41626</v>
      </c>
      <c r="O53883" s="4">
        <v>41621</v>
      </c>
      <c r="P53883" s="1" t="s">
        <v>5929</v>
      </c>
      <c r="Q53883" t="s">
        <v>5869</v>
      </c>
      <c r="R53883" t="s">
        <v>5931</v>
      </c>
      <c r="S53883" t="s">
        <v>28191</v>
      </c>
    </row>
    <row r="53884" spans="1:19" x14ac:dyDescent="0.25">
      <c r="A53884" t="s">
        <v>200</v>
      </c>
      <c r="B53884" t="s">
        <v>200</v>
      </c>
      <c r="C53884" t="s">
        <v>201</v>
      </c>
      <c r="D53884">
        <v>12369</v>
      </c>
      <c r="E53884" t="s">
        <v>25503</v>
      </c>
      <c r="F53884">
        <v>1</v>
      </c>
      <c r="G53884">
        <v>1</v>
      </c>
      <c r="H53884">
        <v>4.99</v>
      </c>
      <c r="I53884">
        <v>1.8663000000000001</v>
      </c>
      <c r="J53884">
        <v>4.99</v>
      </c>
      <c r="K53884">
        <v>0.3992</v>
      </c>
      <c r="L53884">
        <v>0.12479999999999999</v>
      </c>
      <c r="M53884" s="3">
        <v>41617.537731481483</v>
      </c>
      <c r="N53884" s="4">
        <v>41626</v>
      </c>
      <c r="O53884" s="4">
        <v>41621</v>
      </c>
      <c r="P53884" s="1" t="s">
        <v>5878</v>
      </c>
      <c r="Q53884" t="s">
        <v>5849</v>
      </c>
      <c r="R53884" t="s">
        <v>5860</v>
      </c>
      <c r="S53884" t="s">
        <v>28191</v>
      </c>
    </row>
    <row r="53885" spans="1:19" x14ac:dyDescent="0.25">
      <c r="A53885" t="s">
        <v>200</v>
      </c>
      <c r="B53885" t="s">
        <v>200</v>
      </c>
      <c r="C53885" t="s">
        <v>201</v>
      </c>
      <c r="D53885">
        <v>12369</v>
      </c>
      <c r="E53885" t="s">
        <v>25503</v>
      </c>
      <c r="F53885">
        <v>2</v>
      </c>
      <c r="G53885">
        <v>1</v>
      </c>
      <c r="H53885">
        <v>21.98</v>
      </c>
      <c r="I53885">
        <v>8.2204999999999995</v>
      </c>
      <c r="J53885">
        <v>21.98</v>
      </c>
      <c r="K53885">
        <v>1.7584</v>
      </c>
      <c r="L53885">
        <v>0.54949999999999999</v>
      </c>
      <c r="M53885" s="3">
        <v>41615.026122685187</v>
      </c>
      <c r="N53885" s="4">
        <v>41626</v>
      </c>
      <c r="O53885" s="4">
        <v>41621</v>
      </c>
      <c r="P53885" s="1" t="s">
        <v>5899</v>
      </c>
      <c r="Q53885" t="s">
        <v>5849</v>
      </c>
      <c r="R53885" t="s">
        <v>5900</v>
      </c>
      <c r="S53885" t="s">
        <v>28191</v>
      </c>
    </row>
    <row r="53886" spans="1:19" x14ac:dyDescent="0.25">
      <c r="A53886" t="s">
        <v>200</v>
      </c>
      <c r="B53886" t="s">
        <v>200</v>
      </c>
      <c r="C53886" t="s">
        <v>201</v>
      </c>
      <c r="D53886">
        <v>14100</v>
      </c>
      <c r="E53886" t="s">
        <v>25504</v>
      </c>
      <c r="F53886">
        <v>1</v>
      </c>
      <c r="G53886">
        <v>1</v>
      </c>
      <c r="H53886">
        <v>4.99</v>
      </c>
      <c r="I53886">
        <v>1.8663000000000001</v>
      </c>
      <c r="J53886">
        <v>4.99</v>
      </c>
      <c r="K53886">
        <v>0.3992</v>
      </c>
      <c r="L53886">
        <v>0.12479999999999999</v>
      </c>
      <c r="M53886" s="3">
        <v>41616.780081018522</v>
      </c>
      <c r="N53886" s="4">
        <v>41626</v>
      </c>
      <c r="O53886" s="4">
        <v>41621</v>
      </c>
      <c r="P53886" s="1" t="s">
        <v>5883</v>
      </c>
      <c r="Q53886" t="s">
        <v>5849</v>
      </c>
      <c r="R53886" t="s">
        <v>5860</v>
      </c>
      <c r="S53886" t="s">
        <v>28191</v>
      </c>
    </row>
    <row r="53887" spans="1:19" x14ac:dyDescent="0.25">
      <c r="A53887" t="s">
        <v>200</v>
      </c>
      <c r="B53887" t="s">
        <v>200</v>
      </c>
      <c r="C53887" t="s">
        <v>201</v>
      </c>
      <c r="D53887">
        <v>14100</v>
      </c>
      <c r="E53887" t="s">
        <v>25504</v>
      </c>
      <c r="F53887">
        <v>2</v>
      </c>
      <c r="G53887">
        <v>1</v>
      </c>
      <c r="H53887">
        <v>34.99</v>
      </c>
      <c r="I53887">
        <v>13.0863</v>
      </c>
      <c r="J53887">
        <v>34.99</v>
      </c>
      <c r="K53887">
        <v>2.7991999999999999</v>
      </c>
      <c r="L53887">
        <v>0.87480000000000002</v>
      </c>
      <c r="M53887" s="3">
        <v>41619.875138888892</v>
      </c>
      <c r="N53887" s="4">
        <v>41626</v>
      </c>
      <c r="O53887" s="4">
        <v>41621</v>
      </c>
      <c r="P53887" s="1" t="s">
        <v>5865</v>
      </c>
      <c r="Q53887" t="s">
        <v>5849</v>
      </c>
      <c r="R53887" t="s">
        <v>5854</v>
      </c>
      <c r="S53887" t="s">
        <v>28191</v>
      </c>
    </row>
    <row r="53888" spans="1:19" x14ac:dyDescent="0.25">
      <c r="A53888" t="s">
        <v>200</v>
      </c>
      <c r="B53888" t="s">
        <v>200</v>
      </c>
      <c r="C53888" t="s">
        <v>201</v>
      </c>
      <c r="D53888">
        <v>19578</v>
      </c>
      <c r="E53888" t="s">
        <v>25505</v>
      </c>
      <c r="F53888">
        <v>1</v>
      </c>
      <c r="G53888">
        <v>1</v>
      </c>
      <c r="H53888">
        <v>53.99</v>
      </c>
      <c r="I53888">
        <v>41.572299999999998</v>
      </c>
      <c r="J53888">
        <v>53.99</v>
      </c>
      <c r="K53888">
        <v>4.3192000000000004</v>
      </c>
      <c r="L53888">
        <v>1.3498000000000001</v>
      </c>
      <c r="M53888" s="3">
        <v>41620.63071759259</v>
      </c>
      <c r="N53888" s="4">
        <v>41626</v>
      </c>
      <c r="O53888" s="4">
        <v>41621</v>
      </c>
      <c r="P53888" s="1" t="s">
        <v>6005</v>
      </c>
      <c r="Q53888" t="s">
        <v>5869</v>
      </c>
      <c r="R53888" t="s">
        <v>5868</v>
      </c>
      <c r="S53888" t="s">
        <v>28191</v>
      </c>
    </row>
    <row r="53889" spans="1:19" x14ac:dyDescent="0.25">
      <c r="A53889" t="s">
        <v>200</v>
      </c>
      <c r="B53889" t="s">
        <v>200</v>
      </c>
      <c r="C53889" t="s">
        <v>201</v>
      </c>
      <c r="D53889">
        <v>14682</v>
      </c>
      <c r="E53889" t="s">
        <v>25506</v>
      </c>
      <c r="F53889">
        <v>1</v>
      </c>
      <c r="G53889">
        <v>1</v>
      </c>
      <c r="H53889">
        <v>49.99</v>
      </c>
      <c r="I53889">
        <v>38.4923</v>
      </c>
      <c r="J53889">
        <v>49.99</v>
      </c>
      <c r="K53889">
        <v>3.9992000000000001</v>
      </c>
      <c r="L53889">
        <v>1.2498</v>
      </c>
      <c r="M53889" s="3">
        <v>41618.954409722224</v>
      </c>
      <c r="N53889" s="4">
        <v>41626</v>
      </c>
      <c r="O53889" s="4">
        <v>41621</v>
      </c>
      <c r="P53889" s="1" t="s">
        <v>6100</v>
      </c>
      <c r="Q53889" t="s">
        <v>5869</v>
      </c>
      <c r="R53889" t="s">
        <v>5868</v>
      </c>
      <c r="S53889" t="s">
        <v>28191</v>
      </c>
    </row>
    <row r="53890" spans="1:19" x14ac:dyDescent="0.25">
      <c r="A53890" t="s">
        <v>200</v>
      </c>
      <c r="B53890" t="s">
        <v>200</v>
      </c>
      <c r="C53890" t="s">
        <v>201</v>
      </c>
      <c r="D53890">
        <v>13026</v>
      </c>
      <c r="E53890" t="s">
        <v>25507</v>
      </c>
      <c r="F53890">
        <v>1</v>
      </c>
      <c r="G53890">
        <v>1</v>
      </c>
      <c r="H53890">
        <v>49.99</v>
      </c>
      <c r="I53890">
        <v>38.4923</v>
      </c>
      <c r="J53890">
        <v>49.99</v>
      </c>
      <c r="K53890">
        <v>3.9992000000000001</v>
      </c>
      <c r="L53890">
        <v>1.2498</v>
      </c>
      <c r="M53890" s="3">
        <v>41620.659120370372</v>
      </c>
      <c r="N53890" s="4">
        <v>41626</v>
      </c>
      <c r="O53890" s="4">
        <v>41621</v>
      </c>
      <c r="P53890" s="1" t="s">
        <v>5873</v>
      </c>
      <c r="Q53890" t="s">
        <v>5869</v>
      </c>
      <c r="R53890" t="s">
        <v>5868</v>
      </c>
      <c r="S53890" t="s">
        <v>28191</v>
      </c>
    </row>
    <row r="53891" spans="1:19" x14ac:dyDescent="0.25">
      <c r="A53891" t="s">
        <v>200</v>
      </c>
      <c r="B53891" t="s">
        <v>200</v>
      </c>
      <c r="C53891" t="s">
        <v>201</v>
      </c>
      <c r="D53891">
        <v>13634</v>
      </c>
      <c r="E53891" t="s">
        <v>25508</v>
      </c>
      <c r="F53891">
        <v>1</v>
      </c>
      <c r="G53891">
        <v>1</v>
      </c>
      <c r="H53891">
        <v>120</v>
      </c>
      <c r="I53891">
        <v>44.88</v>
      </c>
      <c r="J53891">
        <v>120</v>
      </c>
      <c r="K53891">
        <v>9.6</v>
      </c>
      <c r="L53891">
        <v>3</v>
      </c>
      <c r="M53891" s="3">
        <v>41617.706134259257</v>
      </c>
      <c r="N53891" s="4">
        <v>41626</v>
      </c>
      <c r="O53891" s="4">
        <v>41621</v>
      </c>
      <c r="P53891" s="1" t="s">
        <v>6141</v>
      </c>
      <c r="Q53891" t="s">
        <v>5849</v>
      </c>
      <c r="R53891" t="s">
        <v>6142</v>
      </c>
      <c r="S53891" t="s">
        <v>28191</v>
      </c>
    </row>
    <row r="53892" spans="1:19" x14ac:dyDescent="0.25">
      <c r="A53892" t="s">
        <v>264</v>
      </c>
      <c r="B53892" t="s">
        <v>264</v>
      </c>
      <c r="C53892" t="s">
        <v>66</v>
      </c>
      <c r="D53892">
        <v>19941</v>
      </c>
      <c r="E53892" t="s">
        <v>25509</v>
      </c>
      <c r="F53892">
        <v>1</v>
      </c>
      <c r="G53892">
        <v>1</v>
      </c>
      <c r="H53892">
        <v>2294.9899999999998</v>
      </c>
      <c r="I53892">
        <v>1251.9812999999999</v>
      </c>
      <c r="J53892">
        <v>2294.9899999999998</v>
      </c>
      <c r="K53892">
        <v>183.5992</v>
      </c>
      <c r="L53892">
        <v>57.3748</v>
      </c>
      <c r="M53892" s="3">
        <v>41619.97142361111</v>
      </c>
      <c r="N53892" s="4">
        <v>41626</v>
      </c>
      <c r="O53892" s="4">
        <v>41621</v>
      </c>
      <c r="P53892" s="1" t="s">
        <v>2648</v>
      </c>
      <c r="Q53892" t="s">
        <v>23</v>
      </c>
      <c r="R53892" t="s">
        <v>64</v>
      </c>
      <c r="S53892" t="s">
        <v>28192</v>
      </c>
    </row>
    <row r="53893" spans="1:19" x14ac:dyDescent="0.25">
      <c r="A53893" t="s">
        <v>264</v>
      </c>
      <c r="B53893" t="s">
        <v>264</v>
      </c>
      <c r="C53893" t="s">
        <v>66</v>
      </c>
      <c r="D53893">
        <v>19941</v>
      </c>
      <c r="E53893" t="s">
        <v>25509</v>
      </c>
      <c r="F53893">
        <v>2</v>
      </c>
      <c r="G53893">
        <v>1</v>
      </c>
      <c r="H53893">
        <v>4.99</v>
      </c>
      <c r="I53893">
        <v>1.8663000000000001</v>
      </c>
      <c r="J53893">
        <v>4.99</v>
      </c>
      <c r="K53893">
        <v>0.3992</v>
      </c>
      <c r="L53893">
        <v>0.12479999999999999</v>
      </c>
      <c r="M53893" s="3">
        <v>41615.194687499999</v>
      </c>
      <c r="N53893" s="4">
        <v>41626</v>
      </c>
      <c r="O53893" s="4">
        <v>41621</v>
      </c>
      <c r="P53893" s="1" t="s">
        <v>5878</v>
      </c>
      <c r="Q53893" t="s">
        <v>5849</v>
      </c>
      <c r="R53893" t="s">
        <v>5860</v>
      </c>
      <c r="S53893" t="s">
        <v>28192</v>
      </c>
    </row>
    <row r="53894" spans="1:19" x14ac:dyDescent="0.25">
      <c r="A53894" t="s">
        <v>264</v>
      </c>
      <c r="B53894" t="s">
        <v>264</v>
      </c>
      <c r="C53894" t="s">
        <v>66</v>
      </c>
      <c r="D53894">
        <v>19941</v>
      </c>
      <c r="E53894" t="s">
        <v>25509</v>
      </c>
      <c r="F53894">
        <v>3</v>
      </c>
      <c r="G53894">
        <v>1</v>
      </c>
      <c r="H53894">
        <v>35</v>
      </c>
      <c r="I53894">
        <v>13.09</v>
      </c>
      <c r="J53894">
        <v>35</v>
      </c>
      <c r="K53894">
        <v>2.8</v>
      </c>
      <c r="L53894">
        <v>0.875</v>
      </c>
      <c r="M53894" s="3">
        <v>41615.578715277778</v>
      </c>
      <c r="N53894" s="4">
        <v>41626</v>
      </c>
      <c r="O53894" s="4">
        <v>41621</v>
      </c>
      <c r="P53894" s="1" t="s">
        <v>5877</v>
      </c>
      <c r="Q53894" t="s">
        <v>5849</v>
      </c>
      <c r="R53894" t="s">
        <v>5860</v>
      </c>
      <c r="S53894" t="s">
        <v>28192</v>
      </c>
    </row>
    <row r="53895" spans="1:19" x14ac:dyDescent="0.25">
      <c r="A53895" t="s">
        <v>264</v>
      </c>
      <c r="B53895" t="s">
        <v>264</v>
      </c>
      <c r="C53895" t="s">
        <v>66</v>
      </c>
      <c r="D53895">
        <v>19941</v>
      </c>
      <c r="E53895" t="s">
        <v>25509</v>
      </c>
      <c r="F53895">
        <v>4</v>
      </c>
      <c r="G53895">
        <v>1</v>
      </c>
      <c r="H53895">
        <v>8.99</v>
      </c>
      <c r="I53895">
        <v>6.9222999999999999</v>
      </c>
      <c r="J53895">
        <v>8.99</v>
      </c>
      <c r="K53895">
        <v>0.71919999999999995</v>
      </c>
      <c r="L53895">
        <v>0.2248</v>
      </c>
      <c r="M53895" s="3">
        <v>41620.109050925923</v>
      </c>
      <c r="N53895" s="4">
        <v>41626</v>
      </c>
      <c r="O53895" s="4">
        <v>41621</v>
      </c>
      <c r="P53895" s="1" t="s">
        <v>5908</v>
      </c>
      <c r="Q53895" t="s">
        <v>5869</v>
      </c>
      <c r="R53895" t="s">
        <v>5909</v>
      </c>
      <c r="S53895" t="s">
        <v>28192</v>
      </c>
    </row>
    <row r="53896" spans="1:19" x14ac:dyDescent="0.25">
      <c r="A53896" t="s">
        <v>264</v>
      </c>
      <c r="B53896" t="s">
        <v>264</v>
      </c>
      <c r="C53896" t="s">
        <v>66</v>
      </c>
      <c r="D53896">
        <v>19941</v>
      </c>
      <c r="E53896" t="s">
        <v>25509</v>
      </c>
      <c r="F53896">
        <v>5</v>
      </c>
      <c r="G53896">
        <v>1</v>
      </c>
      <c r="H53896">
        <v>34.99</v>
      </c>
      <c r="I53896">
        <v>13.0863</v>
      </c>
      <c r="J53896">
        <v>34.99</v>
      </c>
      <c r="K53896">
        <v>2.7991999999999999</v>
      </c>
      <c r="L53896">
        <v>0.87480000000000002</v>
      </c>
      <c r="M53896" s="3">
        <v>41620.440451388888</v>
      </c>
      <c r="N53896" s="4">
        <v>41626</v>
      </c>
      <c r="O53896" s="4">
        <v>41621</v>
      </c>
      <c r="P53896" s="1" t="s">
        <v>5853</v>
      </c>
      <c r="Q53896" t="s">
        <v>5849</v>
      </c>
      <c r="R53896" t="s">
        <v>5854</v>
      </c>
      <c r="S53896" t="s">
        <v>28192</v>
      </c>
    </row>
    <row r="53897" spans="1:19" x14ac:dyDescent="0.25">
      <c r="A53897" t="s">
        <v>341</v>
      </c>
      <c r="B53897" t="s">
        <v>341</v>
      </c>
      <c r="C53897" t="s">
        <v>66</v>
      </c>
      <c r="D53897">
        <v>19420</v>
      </c>
      <c r="E53897" t="s">
        <v>25510</v>
      </c>
      <c r="F53897">
        <v>1</v>
      </c>
      <c r="G53897">
        <v>1</v>
      </c>
      <c r="H53897">
        <v>2319.9899999999998</v>
      </c>
      <c r="I53897">
        <v>1265.6195</v>
      </c>
      <c r="J53897">
        <v>2319.9899999999998</v>
      </c>
      <c r="K53897">
        <v>185.5992</v>
      </c>
      <c r="L53897">
        <v>57.9998</v>
      </c>
      <c r="M53897" s="3">
        <v>41616.504212962966</v>
      </c>
      <c r="N53897" s="4">
        <v>41626</v>
      </c>
      <c r="O53897" s="4">
        <v>41621</v>
      </c>
      <c r="P53897" s="1" t="s">
        <v>2602</v>
      </c>
      <c r="Q53897" t="s">
        <v>23</v>
      </c>
      <c r="R53897" t="s">
        <v>64</v>
      </c>
      <c r="S53897" t="s">
        <v>28190</v>
      </c>
    </row>
    <row r="53898" spans="1:19" x14ac:dyDescent="0.25">
      <c r="A53898" t="s">
        <v>341</v>
      </c>
      <c r="B53898" t="s">
        <v>341</v>
      </c>
      <c r="C53898" t="s">
        <v>66</v>
      </c>
      <c r="D53898">
        <v>19420</v>
      </c>
      <c r="E53898" t="s">
        <v>25510</v>
      </c>
      <c r="F53898">
        <v>2</v>
      </c>
      <c r="G53898">
        <v>1</v>
      </c>
      <c r="H53898">
        <v>21.98</v>
      </c>
      <c r="I53898">
        <v>8.2204999999999995</v>
      </c>
      <c r="J53898">
        <v>21.98</v>
      </c>
      <c r="K53898">
        <v>1.7584</v>
      </c>
      <c r="L53898">
        <v>0.54949999999999999</v>
      </c>
      <c r="M53898" s="3">
        <v>41616.298159722224</v>
      </c>
      <c r="N53898" s="4">
        <v>41626</v>
      </c>
      <c r="O53898" s="4">
        <v>41621</v>
      </c>
      <c r="P53898" s="1" t="s">
        <v>5899</v>
      </c>
      <c r="Q53898" t="s">
        <v>5849</v>
      </c>
      <c r="R53898" t="s">
        <v>5900</v>
      </c>
      <c r="S53898" t="s">
        <v>28190</v>
      </c>
    </row>
    <row r="53899" spans="1:19" x14ac:dyDescent="0.25">
      <c r="A53899" t="s">
        <v>341</v>
      </c>
      <c r="B53899" t="s">
        <v>341</v>
      </c>
      <c r="C53899" t="s">
        <v>66</v>
      </c>
      <c r="D53899">
        <v>19420</v>
      </c>
      <c r="E53899" t="s">
        <v>25510</v>
      </c>
      <c r="F53899">
        <v>3</v>
      </c>
      <c r="G53899">
        <v>1</v>
      </c>
      <c r="H53899">
        <v>9.99</v>
      </c>
      <c r="I53899">
        <v>3.7363</v>
      </c>
      <c r="J53899">
        <v>9.99</v>
      </c>
      <c r="K53899">
        <v>0.79920000000000002</v>
      </c>
      <c r="L53899">
        <v>0.24979999999999999</v>
      </c>
      <c r="M53899" s="3">
        <v>41614.362546296295</v>
      </c>
      <c r="N53899" s="4">
        <v>41626</v>
      </c>
      <c r="O53899" s="4">
        <v>41621</v>
      </c>
      <c r="P53899" s="1" t="s">
        <v>5856</v>
      </c>
      <c r="Q53899" t="s">
        <v>5849</v>
      </c>
      <c r="R53899" t="s">
        <v>5848</v>
      </c>
      <c r="S53899" t="s">
        <v>28190</v>
      </c>
    </row>
    <row r="53900" spans="1:19" x14ac:dyDescent="0.25">
      <c r="A53900" t="s">
        <v>341</v>
      </c>
      <c r="B53900" t="s">
        <v>341</v>
      </c>
      <c r="C53900" t="s">
        <v>66</v>
      </c>
      <c r="D53900">
        <v>19420</v>
      </c>
      <c r="E53900" t="s">
        <v>25510</v>
      </c>
      <c r="F53900">
        <v>4</v>
      </c>
      <c r="G53900">
        <v>1</v>
      </c>
      <c r="H53900">
        <v>4.99</v>
      </c>
      <c r="I53900">
        <v>1.8663000000000001</v>
      </c>
      <c r="J53900">
        <v>4.99</v>
      </c>
      <c r="K53900">
        <v>0.3992</v>
      </c>
      <c r="L53900">
        <v>0.12479999999999999</v>
      </c>
      <c r="M53900" s="3">
        <v>41618.015300925923</v>
      </c>
      <c r="N53900" s="4">
        <v>41626</v>
      </c>
      <c r="O53900" s="4">
        <v>41621</v>
      </c>
      <c r="P53900" s="1" t="s">
        <v>5857</v>
      </c>
      <c r="Q53900" t="s">
        <v>5849</v>
      </c>
      <c r="R53900" t="s">
        <v>5848</v>
      </c>
      <c r="S53900" t="s">
        <v>28190</v>
      </c>
    </row>
    <row r="53901" spans="1:19" x14ac:dyDescent="0.25">
      <c r="A53901" t="s">
        <v>341</v>
      </c>
      <c r="B53901" t="s">
        <v>341</v>
      </c>
      <c r="C53901" t="s">
        <v>66</v>
      </c>
      <c r="D53901">
        <v>16278</v>
      </c>
      <c r="E53901" t="s">
        <v>25511</v>
      </c>
      <c r="F53901">
        <v>1</v>
      </c>
      <c r="G53901">
        <v>1</v>
      </c>
      <c r="H53901">
        <v>539.99</v>
      </c>
      <c r="I53901">
        <v>294.5797</v>
      </c>
      <c r="J53901">
        <v>539.99</v>
      </c>
      <c r="K53901">
        <v>43.199199999999998</v>
      </c>
      <c r="L53901">
        <v>13.4998</v>
      </c>
      <c r="M53901" s="3">
        <v>41615.750752314816</v>
      </c>
      <c r="N53901" s="4">
        <v>41626</v>
      </c>
      <c r="O53901" s="4">
        <v>41621</v>
      </c>
      <c r="P53901" s="1" t="s">
        <v>6062</v>
      </c>
      <c r="Q53901" t="s">
        <v>23</v>
      </c>
      <c r="R53901" t="s">
        <v>64</v>
      </c>
      <c r="S53901" t="s">
        <v>28190</v>
      </c>
    </row>
    <row r="53902" spans="1:19" x14ac:dyDescent="0.25">
      <c r="A53902" t="s">
        <v>341</v>
      </c>
      <c r="B53902" t="s">
        <v>341</v>
      </c>
      <c r="C53902" t="s">
        <v>66</v>
      </c>
      <c r="D53902">
        <v>16278</v>
      </c>
      <c r="E53902" t="s">
        <v>25511</v>
      </c>
      <c r="F53902">
        <v>2</v>
      </c>
      <c r="G53902">
        <v>1</v>
      </c>
      <c r="H53902">
        <v>8.99</v>
      </c>
      <c r="I53902">
        <v>6.9222999999999999</v>
      </c>
      <c r="J53902">
        <v>8.99</v>
      </c>
      <c r="K53902">
        <v>0.71919999999999995</v>
      </c>
      <c r="L53902">
        <v>0.2248</v>
      </c>
      <c r="M53902" s="3">
        <v>41616.628287037034</v>
      </c>
      <c r="N53902" s="4">
        <v>41626</v>
      </c>
      <c r="O53902" s="4">
        <v>41621</v>
      </c>
      <c r="P53902" s="1" t="s">
        <v>5908</v>
      </c>
      <c r="Q53902" t="s">
        <v>5869</v>
      </c>
      <c r="R53902" t="s">
        <v>5909</v>
      </c>
      <c r="S53902" t="s">
        <v>28190</v>
      </c>
    </row>
    <row r="53903" spans="1:19" x14ac:dyDescent="0.25">
      <c r="A53903" t="s">
        <v>200</v>
      </c>
      <c r="B53903" t="s">
        <v>200</v>
      </c>
      <c r="C53903" t="s">
        <v>201</v>
      </c>
      <c r="D53903">
        <v>11752</v>
      </c>
      <c r="E53903" t="s">
        <v>25512</v>
      </c>
      <c r="F53903">
        <v>1</v>
      </c>
      <c r="G53903">
        <v>1</v>
      </c>
      <c r="H53903">
        <v>24.99</v>
      </c>
      <c r="I53903">
        <v>9.3462999999999994</v>
      </c>
      <c r="J53903">
        <v>24.99</v>
      </c>
      <c r="K53903">
        <v>1.9992000000000001</v>
      </c>
      <c r="L53903">
        <v>0.62480000000000002</v>
      </c>
      <c r="M53903" s="3">
        <v>41616.268842592595</v>
      </c>
      <c r="N53903" s="4">
        <v>41626</v>
      </c>
      <c r="O53903" s="4">
        <v>41621</v>
      </c>
      <c r="P53903" s="1" t="s">
        <v>5991</v>
      </c>
      <c r="Q53903" t="s">
        <v>5849</v>
      </c>
      <c r="R53903" t="s">
        <v>5860</v>
      </c>
      <c r="S53903" t="s">
        <v>28191</v>
      </c>
    </row>
    <row r="53904" spans="1:19" x14ac:dyDescent="0.25">
      <c r="A53904" t="s">
        <v>200</v>
      </c>
      <c r="B53904" t="s">
        <v>200</v>
      </c>
      <c r="C53904" t="s">
        <v>201</v>
      </c>
      <c r="D53904">
        <v>11752</v>
      </c>
      <c r="E53904" t="s">
        <v>25512</v>
      </c>
      <c r="F53904">
        <v>2</v>
      </c>
      <c r="G53904">
        <v>1</v>
      </c>
      <c r="H53904">
        <v>4.99</v>
      </c>
      <c r="I53904">
        <v>1.8663000000000001</v>
      </c>
      <c r="J53904">
        <v>4.99</v>
      </c>
      <c r="K53904">
        <v>0.3992</v>
      </c>
      <c r="L53904">
        <v>0.12479999999999999</v>
      </c>
      <c r="M53904" s="3">
        <v>41620.27988425926</v>
      </c>
      <c r="N53904" s="4">
        <v>41626</v>
      </c>
      <c r="O53904" s="4">
        <v>41621</v>
      </c>
      <c r="P53904" s="1" t="s">
        <v>5878</v>
      </c>
      <c r="Q53904" t="s">
        <v>5849</v>
      </c>
      <c r="R53904" t="s">
        <v>5860</v>
      </c>
      <c r="S53904" t="s">
        <v>28191</v>
      </c>
    </row>
    <row r="53905" spans="1:19" x14ac:dyDescent="0.25">
      <c r="A53905" t="s">
        <v>200</v>
      </c>
      <c r="B53905" t="s">
        <v>200</v>
      </c>
      <c r="C53905" t="s">
        <v>201</v>
      </c>
      <c r="D53905">
        <v>11752</v>
      </c>
      <c r="E53905" t="s">
        <v>25512</v>
      </c>
      <c r="F53905">
        <v>3</v>
      </c>
      <c r="G53905">
        <v>1</v>
      </c>
      <c r="H53905">
        <v>21.98</v>
      </c>
      <c r="I53905">
        <v>8.2204999999999995</v>
      </c>
      <c r="J53905">
        <v>21.98</v>
      </c>
      <c r="K53905">
        <v>1.7584</v>
      </c>
      <c r="L53905">
        <v>0.54949999999999999</v>
      </c>
      <c r="M53905" s="3">
        <v>41617.722071759257</v>
      </c>
      <c r="N53905" s="4">
        <v>41626</v>
      </c>
      <c r="O53905" s="4">
        <v>41621</v>
      </c>
      <c r="P53905" s="1" t="s">
        <v>5899</v>
      </c>
      <c r="Q53905" t="s">
        <v>5849</v>
      </c>
      <c r="R53905" t="s">
        <v>5900</v>
      </c>
      <c r="S53905" t="s">
        <v>28191</v>
      </c>
    </row>
    <row r="53906" spans="1:19" x14ac:dyDescent="0.25">
      <c r="A53906" t="s">
        <v>155</v>
      </c>
      <c r="B53906" t="s">
        <v>111</v>
      </c>
      <c r="C53906" t="s">
        <v>25</v>
      </c>
      <c r="D53906">
        <v>26194</v>
      </c>
      <c r="E53906" t="s">
        <v>25513</v>
      </c>
      <c r="F53906">
        <v>1</v>
      </c>
      <c r="G53906">
        <v>1</v>
      </c>
      <c r="H53906">
        <v>24.99</v>
      </c>
      <c r="I53906">
        <v>9.3462999999999994</v>
      </c>
      <c r="J53906">
        <v>24.99</v>
      </c>
      <c r="K53906">
        <v>1.9992000000000001</v>
      </c>
      <c r="L53906">
        <v>0.62480000000000002</v>
      </c>
      <c r="M53906" s="3">
        <v>41618.47552083333</v>
      </c>
      <c r="N53906" s="4">
        <v>41626</v>
      </c>
      <c r="O53906" s="4">
        <v>41621</v>
      </c>
      <c r="P53906" s="1" t="s">
        <v>5991</v>
      </c>
      <c r="Q53906" t="s">
        <v>5849</v>
      </c>
      <c r="R53906" t="s">
        <v>5860</v>
      </c>
      <c r="S53906" t="s">
        <v>28190</v>
      </c>
    </row>
    <row r="53907" spans="1:19" x14ac:dyDescent="0.25">
      <c r="A53907" t="s">
        <v>155</v>
      </c>
      <c r="B53907" t="s">
        <v>111</v>
      </c>
      <c r="C53907" t="s">
        <v>25</v>
      </c>
      <c r="D53907">
        <v>26194</v>
      </c>
      <c r="E53907" t="s">
        <v>25513</v>
      </c>
      <c r="F53907">
        <v>2</v>
      </c>
      <c r="G53907">
        <v>1</v>
      </c>
      <c r="H53907">
        <v>4.99</v>
      </c>
      <c r="I53907">
        <v>1.8663000000000001</v>
      </c>
      <c r="J53907">
        <v>4.99</v>
      </c>
      <c r="K53907">
        <v>0.3992</v>
      </c>
      <c r="L53907">
        <v>0.12479999999999999</v>
      </c>
      <c r="M53907" s="3">
        <v>41619.990532407406</v>
      </c>
      <c r="N53907" s="4">
        <v>41626</v>
      </c>
      <c r="O53907" s="4">
        <v>41621</v>
      </c>
      <c r="P53907" s="1" t="s">
        <v>5878</v>
      </c>
      <c r="Q53907" t="s">
        <v>5849</v>
      </c>
      <c r="R53907" t="s">
        <v>5860</v>
      </c>
      <c r="S53907" t="s">
        <v>28190</v>
      </c>
    </row>
    <row r="53908" spans="1:19" x14ac:dyDescent="0.25">
      <c r="A53908" t="s">
        <v>155</v>
      </c>
      <c r="B53908" t="s">
        <v>111</v>
      </c>
      <c r="C53908" t="s">
        <v>25</v>
      </c>
      <c r="D53908">
        <v>26194</v>
      </c>
      <c r="E53908" t="s">
        <v>25513</v>
      </c>
      <c r="F53908">
        <v>3</v>
      </c>
      <c r="G53908">
        <v>1</v>
      </c>
      <c r="H53908">
        <v>21.98</v>
      </c>
      <c r="I53908">
        <v>8.2204999999999995</v>
      </c>
      <c r="J53908">
        <v>21.98</v>
      </c>
      <c r="K53908">
        <v>1.7584</v>
      </c>
      <c r="L53908">
        <v>0.54949999999999999</v>
      </c>
      <c r="M53908" s="3">
        <v>41616.331157407411</v>
      </c>
      <c r="N53908" s="4">
        <v>41626</v>
      </c>
      <c r="O53908" s="4">
        <v>41621</v>
      </c>
      <c r="P53908" s="1" t="s">
        <v>5899</v>
      </c>
      <c r="Q53908" t="s">
        <v>5849</v>
      </c>
      <c r="R53908" t="s">
        <v>5900</v>
      </c>
      <c r="S53908" t="s">
        <v>28190</v>
      </c>
    </row>
    <row r="53909" spans="1:19" x14ac:dyDescent="0.25">
      <c r="A53909" t="s">
        <v>155</v>
      </c>
      <c r="B53909" t="s">
        <v>111</v>
      </c>
      <c r="C53909" t="s">
        <v>25</v>
      </c>
      <c r="D53909">
        <v>26194</v>
      </c>
      <c r="E53909" t="s">
        <v>25513</v>
      </c>
      <c r="F53909">
        <v>4</v>
      </c>
      <c r="G53909">
        <v>1</v>
      </c>
      <c r="H53909">
        <v>4.99</v>
      </c>
      <c r="I53909">
        <v>1.8663000000000001</v>
      </c>
      <c r="J53909">
        <v>4.99</v>
      </c>
      <c r="K53909">
        <v>0.3992</v>
      </c>
      <c r="L53909">
        <v>0.12479999999999999</v>
      </c>
      <c r="M53909" s="3">
        <v>41615.889965277776</v>
      </c>
      <c r="N53909" s="4">
        <v>41626</v>
      </c>
      <c r="O53909" s="4">
        <v>41621</v>
      </c>
      <c r="P53909" s="1" t="s">
        <v>5857</v>
      </c>
      <c r="Q53909" t="s">
        <v>5849</v>
      </c>
      <c r="R53909" t="s">
        <v>5848</v>
      </c>
      <c r="S53909" t="s">
        <v>28190</v>
      </c>
    </row>
    <row r="53910" spans="1:19" x14ac:dyDescent="0.25">
      <c r="A53910" t="s">
        <v>155</v>
      </c>
      <c r="B53910" t="s">
        <v>111</v>
      </c>
      <c r="C53910" t="s">
        <v>25</v>
      </c>
      <c r="D53910">
        <v>26194</v>
      </c>
      <c r="E53910" t="s">
        <v>25513</v>
      </c>
      <c r="F53910">
        <v>5</v>
      </c>
      <c r="G53910">
        <v>1</v>
      </c>
      <c r="H53910">
        <v>9.99</v>
      </c>
      <c r="I53910">
        <v>3.7363</v>
      </c>
      <c r="J53910">
        <v>9.99</v>
      </c>
      <c r="K53910">
        <v>0.79920000000000002</v>
      </c>
      <c r="L53910">
        <v>0.24979999999999999</v>
      </c>
      <c r="M53910" s="3">
        <v>41620.029467592591</v>
      </c>
      <c r="N53910" s="4">
        <v>41626</v>
      </c>
      <c r="O53910" s="4">
        <v>41621</v>
      </c>
      <c r="P53910" s="1" t="s">
        <v>5856</v>
      </c>
      <c r="Q53910" t="s">
        <v>5849</v>
      </c>
      <c r="R53910" t="s">
        <v>5848</v>
      </c>
      <c r="S53910" t="s">
        <v>28190</v>
      </c>
    </row>
    <row r="53911" spans="1:19" x14ac:dyDescent="0.25">
      <c r="A53911" t="s">
        <v>24</v>
      </c>
      <c r="B53911" t="s">
        <v>24</v>
      </c>
      <c r="C53911" t="s">
        <v>25</v>
      </c>
      <c r="D53911">
        <v>11820</v>
      </c>
      <c r="E53911" t="s">
        <v>25514</v>
      </c>
      <c r="F53911">
        <v>1</v>
      </c>
      <c r="G53911">
        <v>1</v>
      </c>
      <c r="H53911">
        <v>4.99</v>
      </c>
      <c r="I53911">
        <v>1.8663000000000001</v>
      </c>
      <c r="J53911">
        <v>4.99</v>
      </c>
      <c r="K53911">
        <v>0.3992</v>
      </c>
      <c r="L53911">
        <v>0.12479999999999999</v>
      </c>
      <c r="M53911" s="3">
        <v>41617.922430555554</v>
      </c>
      <c r="N53911" s="4">
        <v>41626</v>
      </c>
      <c r="O53911" s="4">
        <v>41621</v>
      </c>
      <c r="P53911" s="1" t="s">
        <v>5878</v>
      </c>
      <c r="Q53911" t="s">
        <v>5849</v>
      </c>
      <c r="R53911" t="s">
        <v>5860</v>
      </c>
      <c r="S53911" t="s">
        <v>28188</v>
      </c>
    </row>
    <row r="53912" spans="1:19" x14ac:dyDescent="0.25">
      <c r="A53912" t="s">
        <v>24</v>
      </c>
      <c r="B53912" t="s">
        <v>24</v>
      </c>
      <c r="C53912" t="s">
        <v>25</v>
      </c>
      <c r="D53912">
        <v>11820</v>
      </c>
      <c r="E53912" t="s">
        <v>25514</v>
      </c>
      <c r="F53912">
        <v>2</v>
      </c>
      <c r="G53912">
        <v>1</v>
      </c>
      <c r="H53912">
        <v>29.99</v>
      </c>
      <c r="I53912">
        <v>11.2163</v>
      </c>
      <c r="J53912">
        <v>29.99</v>
      </c>
      <c r="K53912">
        <v>2.3992</v>
      </c>
      <c r="L53912">
        <v>0.74980000000000002</v>
      </c>
      <c r="M53912" s="3">
        <v>41619.656122685185</v>
      </c>
      <c r="N53912" s="4">
        <v>41626</v>
      </c>
      <c r="O53912" s="4">
        <v>41621</v>
      </c>
      <c r="P53912" s="1" t="s">
        <v>5904</v>
      </c>
      <c r="Q53912" t="s">
        <v>5849</v>
      </c>
      <c r="R53912" t="s">
        <v>5860</v>
      </c>
      <c r="S53912" t="s">
        <v>28188</v>
      </c>
    </row>
    <row r="53913" spans="1:19" x14ac:dyDescent="0.25">
      <c r="A53913" t="s">
        <v>155</v>
      </c>
      <c r="B53913" t="s">
        <v>111</v>
      </c>
      <c r="C53913" t="s">
        <v>25</v>
      </c>
      <c r="D53913">
        <v>23150</v>
      </c>
      <c r="E53913" t="s">
        <v>25515</v>
      </c>
      <c r="F53913">
        <v>1</v>
      </c>
      <c r="G53913">
        <v>1</v>
      </c>
      <c r="H53913">
        <v>29.99</v>
      </c>
      <c r="I53913">
        <v>11.2163</v>
      </c>
      <c r="J53913">
        <v>29.99</v>
      </c>
      <c r="K53913">
        <v>2.3992</v>
      </c>
      <c r="L53913">
        <v>0.74980000000000002</v>
      </c>
      <c r="M53913" s="3">
        <v>41616.017685185187</v>
      </c>
      <c r="N53913" s="4">
        <v>41626</v>
      </c>
      <c r="O53913" s="4">
        <v>41621</v>
      </c>
      <c r="P53913" s="1" t="s">
        <v>5904</v>
      </c>
      <c r="Q53913" t="s">
        <v>5849</v>
      </c>
      <c r="R53913" t="s">
        <v>5860</v>
      </c>
      <c r="S53913" t="s">
        <v>28190</v>
      </c>
    </row>
    <row r="53914" spans="1:19" x14ac:dyDescent="0.25">
      <c r="A53914" t="s">
        <v>155</v>
      </c>
      <c r="B53914" t="s">
        <v>111</v>
      </c>
      <c r="C53914" t="s">
        <v>25</v>
      </c>
      <c r="D53914">
        <v>23150</v>
      </c>
      <c r="E53914" t="s">
        <v>25515</v>
      </c>
      <c r="F53914">
        <v>2</v>
      </c>
      <c r="G53914">
        <v>1</v>
      </c>
      <c r="H53914">
        <v>2.29</v>
      </c>
      <c r="I53914">
        <v>0.85650000000000004</v>
      </c>
      <c r="J53914">
        <v>2.29</v>
      </c>
      <c r="K53914">
        <v>0.1832</v>
      </c>
      <c r="L53914">
        <v>5.7299999999999997E-2</v>
      </c>
      <c r="M53914" s="3">
        <v>41619.397141203706</v>
      </c>
      <c r="N53914" s="4">
        <v>41626</v>
      </c>
      <c r="O53914" s="4">
        <v>41621</v>
      </c>
      <c r="P53914" s="1" t="s">
        <v>5942</v>
      </c>
      <c r="Q53914" t="s">
        <v>5849</v>
      </c>
      <c r="R53914" t="s">
        <v>5860</v>
      </c>
      <c r="S53914" t="s">
        <v>28190</v>
      </c>
    </row>
    <row r="53915" spans="1:19" x14ac:dyDescent="0.25">
      <c r="A53915" t="s">
        <v>155</v>
      </c>
      <c r="B53915" t="s">
        <v>111</v>
      </c>
      <c r="C53915" t="s">
        <v>25</v>
      </c>
      <c r="D53915">
        <v>23150</v>
      </c>
      <c r="E53915" t="s">
        <v>25515</v>
      </c>
      <c r="F53915">
        <v>3</v>
      </c>
      <c r="G53915">
        <v>1</v>
      </c>
      <c r="H53915">
        <v>7.95</v>
      </c>
      <c r="I53915">
        <v>2.9733000000000001</v>
      </c>
      <c r="J53915">
        <v>7.95</v>
      </c>
      <c r="K53915">
        <v>0.63600000000000001</v>
      </c>
      <c r="L53915">
        <v>0.1988</v>
      </c>
      <c r="M53915" s="3">
        <v>41618.723240740743</v>
      </c>
      <c r="N53915" s="4">
        <v>41626</v>
      </c>
      <c r="O53915" s="4">
        <v>41621</v>
      </c>
      <c r="P53915" s="1" t="s">
        <v>5993</v>
      </c>
      <c r="Q53915" t="s">
        <v>5849</v>
      </c>
      <c r="R53915" t="s">
        <v>5994</v>
      </c>
      <c r="S53915" t="s">
        <v>28190</v>
      </c>
    </row>
    <row r="53916" spans="1:19" x14ac:dyDescent="0.25">
      <c r="A53916" t="s">
        <v>155</v>
      </c>
      <c r="B53916" t="s">
        <v>111</v>
      </c>
      <c r="C53916" t="s">
        <v>25</v>
      </c>
      <c r="D53916">
        <v>23150</v>
      </c>
      <c r="E53916" t="s">
        <v>25515</v>
      </c>
      <c r="F53916">
        <v>4</v>
      </c>
      <c r="G53916">
        <v>1</v>
      </c>
      <c r="H53916">
        <v>8.99</v>
      </c>
      <c r="I53916">
        <v>6.9222999999999999</v>
      </c>
      <c r="J53916">
        <v>8.99</v>
      </c>
      <c r="K53916">
        <v>0.71919999999999995</v>
      </c>
      <c r="L53916">
        <v>0.2248</v>
      </c>
      <c r="M53916" s="3">
        <v>41619.515381944446</v>
      </c>
      <c r="N53916" s="4">
        <v>41626</v>
      </c>
      <c r="O53916" s="4">
        <v>41621</v>
      </c>
      <c r="P53916" s="1" t="s">
        <v>5908</v>
      </c>
      <c r="Q53916" t="s">
        <v>5869</v>
      </c>
      <c r="R53916" t="s">
        <v>5909</v>
      </c>
      <c r="S53916" t="s">
        <v>28190</v>
      </c>
    </row>
    <row r="53917" spans="1:19" x14ac:dyDescent="0.25">
      <c r="A53917" t="s">
        <v>155</v>
      </c>
      <c r="B53917" t="s">
        <v>111</v>
      </c>
      <c r="C53917" t="s">
        <v>25</v>
      </c>
      <c r="D53917">
        <v>23388</v>
      </c>
      <c r="E53917" t="s">
        <v>25516</v>
      </c>
      <c r="F53917">
        <v>1</v>
      </c>
      <c r="G53917">
        <v>1</v>
      </c>
      <c r="H53917">
        <v>4.99</v>
      </c>
      <c r="I53917">
        <v>1.8663000000000001</v>
      </c>
      <c r="J53917">
        <v>4.99</v>
      </c>
      <c r="K53917">
        <v>0.3992</v>
      </c>
      <c r="L53917">
        <v>0.12479999999999999</v>
      </c>
      <c r="M53917" s="3">
        <v>41619.240659722222</v>
      </c>
      <c r="N53917" s="4">
        <v>41626</v>
      </c>
      <c r="O53917" s="4">
        <v>41621</v>
      </c>
      <c r="P53917" s="1" t="s">
        <v>5878</v>
      </c>
      <c r="Q53917" t="s">
        <v>5849</v>
      </c>
      <c r="R53917" t="s">
        <v>5860</v>
      </c>
      <c r="S53917" t="s">
        <v>28190</v>
      </c>
    </row>
    <row r="53918" spans="1:19" x14ac:dyDescent="0.25">
      <c r="A53918" t="s">
        <v>155</v>
      </c>
      <c r="B53918" t="s">
        <v>111</v>
      </c>
      <c r="C53918" t="s">
        <v>25</v>
      </c>
      <c r="D53918">
        <v>23388</v>
      </c>
      <c r="E53918" t="s">
        <v>25516</v>
      </c>
      <c r="F53918">
        <v>2</v>
      </c>
      <c r="G53918">
        <v>1</v>
      </c>
      <c r="H53918">
        <v>29.99</v>
      </c>
      <c r="I53918">
        <v>11.2163</v>
      </c>
      <c r="J53918">
        <v>29.99</v>
      </c>
      <c r="K53918">
        <v>2.3992</v>
      </c>
      <c r="L53918">
        <v>0.74980000000000002</v>
      </c>
      <c r="M53918" s="3">
        <v>41614.509594907409</v>
      </c>
      <c r="N53918" s="4">
        <v>41626</v>
      </c>
      <c r="O53918" s="4">
        <v>41621</v>
      </c>
      <c r="P53918" s="1" t="s">
        <v>5904</v>
      </c>
      <c r="Q53918" t="s">
        <v>5849</v>
      </c>
      <c r="R53918" t="s">
        <v>5860</v>
      </c>
      <c r="S53918" t="s">
        <v>28190</v>
      </c>
    </row>
    <row r="53919" spans="1:19" x14ac:dyDescent="0.25">
      <c r="A53919" t="s">
        <v>155</v>
      </c>
      <c r="B53919" t="s">
        <v>111</v>
      </c>
      <c r="C53919" t="s">
        <v>25</v>
      </c>
      <c r="D53919">
        <v>23388</v>
      </c>
      <c r="E53919" t="s">
        <v>25516</v>
      </c>
      <c r="F53919">
        <v>3</v>
      </c>
      <c r="G53919">
        <v>1</v>
      </c>
      <c r="H53919">
        <v>34.99</v>
      </c>
      <c r="I53919">
        <v>13.0863</v>
      </c>
      <c r="J53919">
        <v>34.99</v>
      </c>
      <c r="K53919">
        <v>2.7991999999999999</v>
      </c>
      <c r="L53919">
        <v>0.87480000000000002</v>
      </c>
      <c r="M53919" s="3">
        <v>41615.388310185182</v>
      </c>
      <c r="N53919" s="4">
        <v>41626</v>
      </c>
      <c r="O53919" s="4">
        <v>41621</v>
      </c>
      <c r="P53919" s="1" t="s">
        <v>5853</v>
      </c>
      <c r="Q53919" t="s">
        <v>5849</v>
      </c>
      <c r="R53919" t="s">
        <v>5854</v>
      </c>
      <c r="S53919" t="s">
        <v>28190</v>
      </c>
    </row>
    <row r="53920" spans="1:19" x14ac:dyDescent="0.25">
      <c r="A53920" t="s">
        <v>24</v>
      </c>
      <c r="B53920" t="s">
        <v>24</v>
      </c>
      <c r="C53920" t="s">
        <v>25</v>
      </c>
      <c r="D53920">
        <v>14567</v>
      </c>
      <c r="E53920" t="s">
        <v>25517</v>
      </c>
      <c r="F53920">
        <v>1</v>
      </c>
      <c r="G53920">
        <v>1</v>
      </c>
      <c r="H53920">
        <v>9.99</v>
      </c>
      <c r="I53920">
        <v>3.7363</v>
      </c>
      <c r="J53920">
        <v>9.99</v>
      </c>
      <c r="K53920">
        <v>0.79920000000000002</v>
      </c>
      <c r="L53920">
        <v>0.24979999999999999</v>
      </c>
      <c r="M53920" s="3">
        <v>41616.794675925928</v>
      </c>
      <c r="N53920" s="4">
        <v>41626</v>
      </c>
      <c r="O53920" s="4">
        <v>41621</v>
      </c>
      <c r="P53920" s="1" t="s">
        <v>5856</v>
      </c>
      <c r="Q53920" t="s">
        <v>5849</v>
      </c>
      <c r="R53920" t="s">
        <v>5848</v>
      </c>
      <c r="S53920" t="s">
        <v>28188</v>
      </c>
    </row>
    <row r="53921" spans="1:19" x14ac:dyDescent="0.25">
      <c r="A53921" t="s">
        <v>24</v>
      </c>
      <c r="B53921" t="s">
        <v>24</v>
      </c>
      <c r="C53921" t="s">
        <v>25</v>
      </c>
      <c r="D53921">
        <v>14567</v>
      </c>
      <c r="E53921" t="s">
        <v>25517</v>
      </c>
      <c r="F53921">
        <v>2</v>
      </c>
      <c r="G53921">
        <v>1</v>
      </c>
      <c r="H53921">
        <v>4.99</v>
      </c>
      <c r="I53921">
        <v>1.8663000000000001</v>
      </c>
      <c r="J53921">
        <v>4.99</v>
      </c>
      <c r="K53921">
        <v>0.3992</v>
      </c>
      <c r="L53921">
        <v>0.12479999999999999</v>
      </c>
      <c r="M53921" s="3">
        <v>41616.744432870371</v>
      </c>
      <c r="N53921" s="4">
        <v>41626</v>
      </c>
      <c r="O53921" s="4">
        <v>41621</v>
      </c>
      <c r="P53921" s="1" t="s">
        <v>5857</v>
      </c>
      <c r="Q53921" t="s">
        <v>5849</v>
      </c>
      <c r="R53921" t="s">
        <v>5848</v>
      </c>
      <c r="S53921" t="s">
        <v>28188</v>
      </c>
    </row>
    <row r="53922" spans="1:19" x14ac:dyDescent="0.25">
      <c r="A53922" t="s">
        <v>155</v>
      </c>
      <c r="B53922" t="s">
        <v>111</v>
      </c>
      <c r="C53922" t="s">
        <v>25</v>
      </c>
      <c r="D53922">
        <v>21262</v>
      </c>
      <c r="E53922" t="s">
        <v>25518</v>
      </c>
      <c r="F53922">
        <v>1</v>
      </c>
      <c r="G53922">
        <v>1</v>
      </c>
      <c r="H53922">
        <v>4.99</v>
      </c>
      <c r="I53922">
        <v>1.8663000000000001</v>
      </c>
      <c r="J53922">
        <v>4.99</v>
      </c>
      <c r="K53922">
        <v>0.3992</v>
      </c>
      <c r="L53922">
        <v>0.12479999999999999</v>
      </c>
      <c r="M53922" s="3">
        <v>41615.628275462965</v>
      </c>
      <c r="N53922" s="4">
        <v>41626</v>
      </c>
      <c r="O53922" s="4">
        <v>41621</v>
      </c>
      <c r="P53922" s="1" t="s">
        <v>5857</v>
      </c>
      <c r="Q53922" t="s">
        <v>5849</v>
      </c>
      <c r="R53922" t="s">
        <v>5848</v>
      </c>
      <c r="S53922" t="s">
        <v>28190</v>
      </c>
    </row>
    <row r="53923" spans="1:19" x14ac:dyDescent="0.25">
      <c r="A53923" t="s">
        <v>155</v>
      </c>
      <c r="B53923" t="s">
        <v>111</v>
      </c>
      <c r="C53923" t="s">
        <v>25</v>
      </c>
      <c r="D53923">
        <v>21262</v>
      </c>
      <c r="E53923" t="s">
        <v>25518</v>
      </c>
      <c r="F53923">
        <v>2</v>
      </c>
      <c r="G53923">
        <v>1</v>
      </c>
      <c r="H53923">
        <v>9.99</v>
      </c>
      <c r="I53923">
        <v>3.7363</v>
      </c>
      <c r="J53923">
        <v>9.99</v>
      </c>
      <c r="K53923">
        <v>0.79920000000000002</v>
      </c>
      <c r="L53923">
        <v>0.24979999999999999</v>
      </c>
      <c r="M53923" s="3">
        <v>41617.2346875</v>
      </c>
      <c r="N53923" s="4">
        <v>41626</v>
      </c>
      <c r="O53923" s="4">
        <v>41621</v>
      </c>
      <c r="P53923" s="1" t="s">
        <v>5856</v>
      </c>
      <c r="Q53923" t="s">
        <v>5849</v>
      </c>
      <c r="R53923" t="s">
        <v>5848</v>
      </c>
      <c r="S53923" t="s">
        <v>28190</v>
      </c>
    </row>
    <row r="53924" spans="1:19" x14ac:dyDescent="0.25">
      <c r="A53924" t="s">
        <v>155</v>
      </c>
      <c r="B53924" t="s">
        <v>111</v>
      </c>
      <c r="C53924" t="s">
        <v>25</v>
      </c>
      <c r="D53924">
        <v>21262</v>
      </c>
      <c r="E53924" t="s">
        <v>25518</v>
      </c>
      <c r="F53924">
        <v>3</v>
      </c>
      <c r="G53924">
        <v>1</v>
      </c>
      <c r="H53924">
        <v>53.99</v>
      </c>
      <c r="I53924">
        <v>41.572299999999998</v>
      </c>
      <c r="J53924">
        <v>53.99</v>
      </c>
      <c r="K53924">
        <v>4.3192000000000004</v>
      </c>
      <c r="L53924">
        <v>1.3498000000000001</v>
      </c>
      <c r="M53924" s="3">
        <v>41618.746863425928</v>
      </c>
      <c r="N53924" s="4">
        <v>41626</v>
      </c>
      <c r="O53924" s="4">
        <v>41621</v>
      </c>
      <c r="P53924" s="1" t="s">
        <v>5916</v>
      </c>
      <c r="Q53924" t="s">
        <v>5869</v>
      </c>
      <c r="R53924" t="s">
        <v>5868</v>
      </c>
      <c r="S53924" t="s">
        <v>28190</v>
      </c>
    </row>
    <row r="53925" spans="1:19" x14ac:dyDescent="0.25">
      <c r="A53925" t="s">
        <v>110</v>
      </c>
      <c r="B53925" t="s">
        <v>111</v>
      </c>
      <c r="C53925" t="s">
        <v>25</v>
      </c>
      <c r="D53925">
        <v>18977</v>
      </c>
      <c r="E53925" t="s">
        <v>25519</v>
      </c>
      <c r="F53925">
        <v>1</v>
      </c>
      <c r="G53925">
        <v>1</v>
      </c>
      <c r="H53925">
        <v>69.989999999999995</v>
      </c>
      <c r="I53925">
        <v>26.176300000000001</v>
      </c>
      <c r="J53925">
        <v>69.989999999999995</v>
      </c>
      <c r="K53925">
        <v>5.5991999999999997</v>
      </c>
      <c r="L53925">
        <v>1.7498</v>
      </c>
      <c r="M53925" s="3">
        <v>41618.726585648146</v>
      </c>
      <c r="N53925" s="4">
        <v>41626</v>
      </c>
      <c r="O53925" s="4">
        <v>41621</v>
      </c>
      <c r="P53925" s="1" t="s">
        <v>6275</v>
      </c>
      <c r="Q53925" t="s">
        <v>5869</v>
      </c>
      <c r="R53925" t="s">
        <v>6161</v>
      </c>
      <c r="S53925" t="s">
        <v>28190</v>
      </c>
    </row>
    <row r="53926" spans="1:19" x14ac:dyDescent="0.25">
      <c r="A53926" t="s">
        <v>110</v>
      </c>
      <c r="B53926" t="s">
        <v>111</v>
      </c>
      <c r="C53926" t="s">
        <v>25</v>
      </c>
      <c r="D53926">
        <v>18977</v>
      </c>
      <c r="E53926" t="s">
        <v>25519</v>
      </c>
      <c r="F53926">
        <v>2</v>
      </c>
      <c r="G53926">
        <v>1</v>
      </c>
      <c r="H53926">
        <v>49.99</v>
      </c>
      <c r="I53926">
        <v>38.4923</v>
      </c>
      <c r="J53926">
        <v>49.99</v>
      </c>
      <c r="K53926">
        <v>3.9992000000000001</v>
      </c>
      <c r="L53926">
        <v>1.2498</v>
      </c>
      <c r="M53926" s="3">
        <v>41617.384502314817</v>
      </c>
      <c r="N53926" s="4">
        <v>41626</v>
      </c>
      <c r="O53926" s="4">
        <v>41621</v>
      </c>
      <c r="P53926" s="1" t="s">
        <v>5866</v>
      </c>
      <c r="Q53926" t="s">
        <v>5869</v>
      </c>
      <c r="R53926" t="s">
        <v>5868</v>
      </c>
      <c r="S53926" t="s">
        <v>28190</v>
      </c>
    </row>
    <row r="53927" spans="1:19" x14ac:dyDescent="0.25">
      <c r="A53927" t="s">
        <v>110</v>
      </c>
      <c r="B53927" t="s">
        <v>111</v>
      </c>
      <c r="C53927" t="s">
        <v>25</v>
      </c>
      <c r="D53927">
        <v>18977</v>
      </c>
      <c r="E53927" t="s">
        <v>25519</v>
      </c>
      <c r="F53927">
        <v>3</v>
      </c>
      <c r="G53927">
        <v>1</v>
      </c>
      <c r="H53927">
        <v>8.99</v>
      </c>
      <c r="I53927">
        <v>6.9222999999999999</v>
      </c>
      <c r="J53927">
        <v>8.99</v>
      </c>
      <c r="K53927">
        <v>0.71919999999999995</v>
      </c>
      <c r="L53927">
        <v>0.2248</v>
      </c>
      <c r="M53927" s="3">
        <v>41619.91878472222</v>
      </c>
      <c r="N53927" s="4">
        <v>41626</v>
      </c>
      <c r="O53927" s="4">
        <v>41621</v>
      </c>
      <c r="P53927" s="1" t="s">
        <v>5908</v>
      </c>
      <c r="Q53927" t="s">
        <v>5869</v>
      </c>
      <c r="R53927" t="s">
        <v>5909</v>
      </c>
      <c r="S53927" t="s">
        <v>28190</v>
      </c>
    </row>
    <row r="53928" spans="1:19" x14ac:dyDescent="0.25">
      <c r="A53928" t="s">
        <v>155</v>
      </c>
      <c r="B53928" t="s">
        <v>111</v>
      </c>
      <c r="C53928" t="s">
        <v>25</v>
      </c>
      <c r="D53928">
        <v>18550</v>
      </c>
      <c r="E53928" t="s">
        <v>25520</v>
      </c>
      <c r="F53928">
        <v>1</v>
      </c>
      <c r="G53928">
        <v>1</v>
      </c>
      <c r="H53928">
        <v>4.99</v>
      </c>
      <c r="I53928">
        <v>1.8663000000000001</v>
      </c>
      <c r="J53928">
        <v>4.99</v>
      </c>
      <c r="K53928">
        <v>0.3992</v>
      </c>
      <c r="L53928">
        <v>0.12479999999999999</v>
      </c>
      <c r="M53928" s="3">
        <v>41614.26284722222</v>
      </c>
      <c r="N53928" s="4">
        <v>41626</v>
      </c>
      <c r="O53928" s="4">
        <v>41621</v>
      </c>
      <c r="P53928" s="1" t="s">
        <v>5857</v>
      </c>
      <c r="Q53928" t="s">
        <v>5849</v>
      </c>
      <c r="R53928" t="s">
        <v>5848</v>
      </c>
      <c r="S53928" t="s">
        <v>28190</v>
      </c>
    </row>
    <row r="53929" spans="1:19" x14ac:dyDescent="0.25">
      <c r="A53929" t="s">
        <v>155</v>
      </c>
      <c r="B53929" t="s">
        <v>111</v>
      </c>
      <c r="C53929" t="s">
        <v>25</v>
      </c>
      <c r="D53929">
        <v>18550</v>
      </c>
      <c r="E53929" t="s">
        <v>25520</v>
      </c>
      <c r="F53929">
        <v>2</v>
      </c>
      <c r="G53929">
        <v>1</v>
      </c>
      <c r="H53929">
        <v>34.99</v>
      </c>
      <c r="I53929">
        <v>13.0863</v>
      </c>
      <c r="J53929">
        <v>34.99</v>
      </c>
      <c r="K53929">
        <v>2.7991999999999999</v>
      </c>
      <c r="L53929">
        <v>0.87480000000000002</v>
      </c>
      <c r="M53929" s="3">
        <v>41617.738587962966</v>
      </c>
      <c r="N53929" s="4">
        <v>41626</v>
      </c>
      <c r="O53929" s="4">
        <v>41621</v>
      </c>
      <c r="P53929" s="1" t="s">
        <v>5853</v>
      </c>
      <c r="Q53929" t="s">
        <v>5849</v>
      </c>
      <c r="R53929" t="s">
        <v>5854</v>
      </c>
      <c r="S53929" t="s">
        <v>28190</v>
      </c>
    </row>
    <row r="53930" spans="1:19" x14ac:dyDescent="0.25">
      <c r="A53930" t="s">
        <v>155</v>
      </c>
      <c r="B53930" t="s">
        <v>111</v>
      </c>
      <c r="C53930" t="s">
        <v>25</v>
      </c>
      <c r="D53930">
        <v>18550</v>
      </c>
      <c r="E53930" t="s">
        <v>25520</v>
      </c>
      <c r="F53930">
        <v>3</v>
      </c>
      <c r="G53930">
        <v>1</v>
      </c>
      <c r="H53930">
        <v>24.49</v>
      </c>
      <c r="I53930">
        <v>9.1593</v>
      </c>
      <c r="J53930">
        <v>24.49</v>
      </c>
      <c r="K53930">
        <v>1.9592000000000001</v>
      </c>
      <c r="L53930">
        <v>0.61229999999999996</v>
      </c>
      <c r="M53930" s="3">
        <v>41615.092650462961</v>
      </c>
      <c r="N53930" s="4">
        <v>41626</v>
      </c>
      <c r="O53930" s="4">
        <v>41621</v>
      </c>
      <c r="P53930" s="1" t="s">
        <v>5891</v>
      </c>
      <c r="Q53930" t="s">
        <v>5869</v>
      </c>
      <c r="R53930" t="s">
        <v>5892</v>
      </c>
      <c r="S53930" t="s">
        <v>28190</v>
      </c>
    </row>
    <row r="53931" spans="1:19" x14ac:dyDescent="0.25">
      <c r="A53931" t="s">
        <v>110</v>
      </c>
      <c r="B53931" t="s">
        <v>111</v>
      </c>
      <c r="C53931" t="s">
        <v>25</v>
      </c>
      <c r="D53931">
        <v>16923</v>
      </c>
      <c r="E53931" t="s">
        <v>25521</v>
      </c>
      <c r="F53931">
        <v>1</v>
      </c>
      <c r="G53931">
        <v>1</v>
      </c>
      <c r="H53931">
        <v>4.99</v>
      </c>
      <c r="I53931">
        <v>1.8663000000000001</v>
      </c>
      <c r="J53931">
        <v>4.99</v>
      </c>
      <c r="K53931">
        <v>0.3992</v>
      </c>
      <c r="L53931">
        <v>0.12479999999999999</v>
      </c>
      <c r="M53931" s="3">
        <v>41614.114317129628</v>
      </c>
      <c r="N53931" s="4">
        <v>41626</v>
      </c>
      <c r="O53931" s="4">
        <v>41621</v>
      </c>
      <c r="P53931" s="1" t="s">
        <v>5857</v>
      </c>
      <c r="Q53931" t="s">
        <v>5849</v>
      </c>
      <c r="R53931" t="s">
        <v>5848</v>
      </c>
      <c r="S53931" t="s">
        <v>28190</v>
      </c>
    </row>
    <row r="53932" spans="1:19" x14ac:dyDescent="0.25">
      <c r="A53932" t="s">
        <v>110</v>
      </c>
      <c r="B53932" t="s">
        <v>111</v>
      </c>
      <c r="C53932" t="s">
        <v>25</v>
      </c>
      <c r="D53932">
        <v>16923</v>
      </c>
      <c r="E53932" t="s">
        <v>25521</v>
      </c>
      <c r="F53932">
        <v>2</v>
      </c>
      <c r="G53932">
        <v>1</v>
      </c>
      <c r="H53932">
        <v>54.99</v>
      </c>
      <c r="I53932">
        <v>20.566299999999998</v>
      </c>
      <c r="J53932">
        <v>54.99</v>
      </c>
      <c r="K53932">
        <v>4.3992000000000004</v>
      </c>
      <c r="L53932">
        <v>1.3748</v>
      </c>
      <c r="M53932" s="3">
        <v>41619.500347222223</v>
      </c>
      <c r="N53932" s="4">
        <v>41626</v>
      </c>
      <c r="O53932" s="4">
        <v>41621</v>
      </c>
      <c r="P53932" s="1" t="s">
        <v>5959</v>
      </c>
      <c r="Q53932" t="s">
        <v>5849</v>
      </c>
      <c r="R53932" t="s">
        <v>5960</v>
      </c>
      <c r="S53932" t="s">
        <v>28190</v>
      </c>
    </row>
    <row r="53933" spans="1:19" x14ac:dyDescent="0.25">
      <c r="A53933" t="s">
        <v>24</v>
      </c>
      <c r="B53933" t="s">
        <v>24</v>
      </c>
      <c r="C53933" t="s">
        <v>25</v>
      </c>
      <c r="D53933">
        <v>23009</v>
      </c>
      <c r="E53933" t="s">
        <v>25522</v>
      </c>
      <c r="F53933">
        <v>1</v>
      </c>
      <c r="G53933">
        <v>1</v>
      </c>
      <c r="H53933">
        <v>4.99</v>
      </c>
      <c r="I53933">
        <v>1.8663000000000001</v>
      </c>
      <c r="J53933">
        <v>4.99</v>
      </c>
      <c r="K53933">
        <v>0.3992</v>
      </c>
      <c r="L53933">
        <v>0.12479999999999999</v>
      </c>
      <c r="M53933" s="3">
        <v>41614.432719907411</v>
      </c>
      <c r="N53933" s="4">
        <v>41626</v>
      </c>
      <c r="O53933" s="4">
        <v>41621</v>
      </c>
      <c r="P53933" s="1" t="s">
        <v>5878</v>
      </c>
      <c r="Q53933" t="s">
        <v>5849</v>
      </c>
      <c r="R53933" t="s">
        <v>5860</v>
      </c>
      <c r="S53933" t="s">
        <v>28188</v>
      </c>
    </row>
    <row r="53934" spans="1:19" x14ac:dyDescent="0.25">
      <c r="A53934" t="s">
        <v>24</v>
      </c>
      <c r="B53934" t="s">
        <v>24</v>
      </c>
      <c r="C53934" t="s">
        <v>25</v>
      </c>
      <c r="D53934">
        <v>23009</v>
      </c>
      <c r="E53934" t="s">
        <v>25522</v>
      </c>
      <c r="F53934">
        <v>2</v>
      </c>
      <c r="G53934">
        <v>1</v>
      </c>
      <c r="H53934">
        <v>2.29</v>
      </c>
      <c r="I53934">
        <v>0.85650000000000004</v>
      </c>
      <c r="J53934">
        <v>2.29</v>
      </c>
      <c r="K53934">
        <v>0.1832</v>
      </c>
      <c r="L53934">
        <v>5.7299999999999997E-2</v>
      </c>
      <c r="M53934" s="3">
        <v>41620.454618055555</v>
      </c>
      <c r="N53934" s="4">
        <v>41626</v>
      </c>
      <c r="O53934" s="4">
        <v>41621</v>
      </c>
      <c r="P53934" s="1" t="s">
        <v>5942</v>
      </c>
      <c r="Q53934" t="s">
        <v>5849</v>
      </c>
      <c r="R53934" t="s">
        <v>5860</v>
      </c>
      <c r="S53934" t="s">
        <v>28188</v>
      </c>
    </row>
    <row r="53935" spans="1:19" x14ac:dyDescent="0.25">
      <c r="A53935" t="s">
        <v>155</v>
      </c>
      <c r="B53935" t="s">
        <v>111</v>
      </c>
      <c r="C53935" t="s">
        <v>25</v>
      </c>
      <c r="D53935">
        <v>15835</v>
      </c>
      <c r="E53935" t="s">
        <v>25523</v>
      </c>
      <c r="F53935">
        <v>1</v>
      </c>
      <c r="G53935">
        <v>1</v>
      </c>
      <c r="H53935">
        <v>4.99</v>
      </c>
      <c r="I53935">
        <v>1.8663000000000001</v>
      </c>
      <c r="J53935">
        <v>4.99</v>
      </c>
      <c r="K53935">
        <v>0.3992</v>
      </c>
      <c r="L53935">
        <v>0.12479999999999999</v>
      </c>
      <c r="M53935" s="3">
        <v>41620.760740740741</v>
      </c>
      <c r="N53935" s="4">
        <v>41626</v>
      </c>
      <c r="O53935" s="4">
        <v>41621</v>
      </c>
      <c r="P53935" s="1" t="s">
        <v>5878</v>
      </c>
      <c r="Q53935" t="s">
        <v>5849</v>
      </c>
      <c r="R53935" t="s">
        <v>5860</v>
      </c>
      <c r="S53935" t="s">
        <v>28190</v>
      </c>
    </row>
    <row r="53936" spans="1:19" x14ac:dyDescent="0.25">
      <c r="A53936" t="s">
        <v>155</v>
      </c>
      <c r="B53936" t="s">
        <v>111</v>
      </c>
      <c r="C53936" t="s">
        <v>25</v>
      </c>
      <c r="D53936">
        <v>15835</v>
      </c>
      <c r="E53936" t="s">
        <v>25523</v>
      </c>
      <c r="F53936">
        <v>2</v>
      </c>
      <c r="G53936">
        <v>1</v>
      </c>
      <c r="H53936">
        <v>34.99</v>
      </c>
      <c r="I53936">
        <v>13.0863</v>
      </c>
      <c r="J53936">
        <v>34.99</v>
      </c>
      <c r="K53936">
        <v>2.7991999999999999</v>
      </c>
      <c r="L53936">
        <v>0.87480000000000002</v>
      </c>
      <c r="M53936" s="3">
        <v>41617.901319444441</v>
      </c>
      <c r="N53936" s="4">
        <v>41626</v>
      </c>
      <c r="O53936" s="4">
        <v>41621</v>
      </c>
      <c r="P53936" s="1" t="s">
        <v>5853</v>
      </c>
      <c r="Q53936" t="s">
        <v>5849</v>
      </c>
      <c r="R53936" t="s">
        <v>5854</v>
      </c>
      <c r="S53936" t="s">
        <v>28190</v>
      </c>
    </row>
    <row r="53937" spans="1:19" x14ac:dyDescent="0.25">
      <c r="A53937" t="s">
        <v>155</v>
      </c>
      <c r="B53937" t="s">
        <v>111</v>
      </c>
      <c r="C53937" t="s">
        <v>25</v>
      </c>
      <c r="D53937">
        <v>15835</v>
      </c>
      <c r="E53937" t="s">
        <v>25523</v>
      </c>
      <c r="F53937">
        <v>3</v>
      </c>
      <c r="G53937">
        <v>1</v>
      </c>
      <c r="H53937">
        <v>53.99</v>
      </c>
      <c r="I53937">
        <v>41.572299999999998</v>
      </c>
      <c r="J53937">
        <v>53.99</v>
      </c>
      <c r="K53937">
        <v>4.3192000000000004</v>
      </c>
      <c r="L53937">
        <v>1.3498000000000001</v>
      </c>
      <c r="M53937" s="3">
        <v>41615.267210648148</v>
      </c>
      <c r="N53937" s="4">
        <v>41626</v>
      </c>
      <c r="O53937" s="4">
        <v>41621</v>
      </c>
      <c r="P53937" s="1" t="s">
        <v>6005</v>
      </c>
      <c r="Q53937" t="s">
        <v>5869</v>
      </c>
      <c r="R53937" t="s">
        <v>5868</v>
      </c>
      <c r="S53937" t="s">
        <v>28190</v>
      </c>
    </row>
    <row r="53938" spans="1:19" x14ac:dyDescent="0.25">
      <c r="A53938" t="s">
        <v>155</v>
      </c>
      <c r="B53938" t="s">
        <v>111</v>
      </c>
      <c r="C53938" t="s">
        <v>25</v>
      </c>
      <c r="D53938">
        <v>14408</v>
      </c>
      <c r="E53938" t="s">
        <v>25524</v>
      </c>
      <c r="F53938">
        <v>1</v>
      </c>
      <c r="G53938">
        <v>1</v>
      </c>
      <c r="H53938">
        <v>21.98</v>
      </c>
      <c r="I53938">
        <v>8.2204999999999995</v>
      </c>
      <c r="J53938">
        <v>21.98</v>
      </c>
      <c r="K53938">
        <v>1.7584</v>
      </c>
      <c r="L53938">
        <v>0.54949999999999999</v>
      </c>
      <c r="M53938" s="3">
        <v>41617.496412037035</v>
      </c>
      <c r="N53938" s="4">
        <v>41626</v>
      </c>
      <c r="O53938" s="4">
        <v>41621</v>
      </c>
      <c r="P53938" s="1" t="s">
        <v>5899</v>
      </c>
      <c r="Q53938" t="s">
        <v>5849</v>
      </c>
      <c r="R53938" t="s">
        <v>5900</v>
      </c>
      <c r="S53938" t="s">
        <v>28190</v>
      </c>
    </row>
    <row r="53939" spans="1:19" x14ac:dyDescent="0.25">
      <c r="A53939" t="s">
        <v>155</v>
      </c>
      <c r="B53939" t="s">
        <v>111</v>
      </c>
      <c r="C53939" t="s">
        <v>25</v>
      </c>
      <c r="D53939">
        <v>14408</v>
      </c>
      <c r="E53939" t="s">
        <v>25524</v>
      </c>
      <c r="F53939">
        <v>2</v>
      </c>
      <c r="G53939">
        <v>1</v>
      </c>
      <c r="H53939">
        <v>34.99</v>
      </c>
      <c r="I53939">
        <v>13.0863</v>
      </c>
      <c r="J53939">
        <v>34.99</v>
      </c>
      <c r="K53939">
        <v>2.7991999999999999</v>
      </c>
      <c r="L53939">
        <v>0.87480000000000002</v>
      </c>
      <c r="M53939" s="3">
        <v>41615.316724537035</v>
      </c>
      <c r="N53939" s="4">
        <v>41626</v>
      </c>
      <c r="O53939" s="4">
        <v>41621</v>
      </c>
      <c r="P53939" s="1" t="s">
        <v>5853</v>
      </c>
      <c r="Q53939" t="s">
        <v>5849</v>
      </c>
      <c r="R53939" t="s">
        <v>5854</v>
      </c>
      <c r="S53939" t="s">
        <v>28190</v>
      </c>
    </row>
    <row r="53940" spans="1:19" x14ac:dyDescent="0.25">
      <c r="A53940" t="s">
        <v>155</v>
      </c>
      <c r="B53940" t="s">
        <v>111</v>
      </c>
      <c r="C53940" t="s">
        <v>25</v>
      </c>
      <c r="D53940">
        <v>14408</v>
      </c>
      <c r="E53940" t="s">
        <v>25524</v>
      </c>
      <c r="F53940">
        <v>3</v>
      </c>
      <c r="G53940">
        <v>1</v>
      </c>
      <c r="H53940">
        <v>8.99</v>
      </c>
      <c r="I53940">
        <v>3.3622999999999998</v>
      </c>
      <c r="J53940">
        <v>8.99</v>
      </c>
      <c r="K53940">
        <v>0.71919999999999995</v>
      </c>
      <c r="L53940">
        <v>0.2248</v>
      </c>
      <c r="M53940" s="3">
        <v>41618.658032407409</v>
      </c>
      <c r="N53940" s="4">
        <v>41626</v>
      </c>
      <c r="O53940" s="4">
        <v>41621</v>
      </c>
      <c r="P53940" s="1" t="s">
        <v>6109</v>
      </c>
      <c r="Q53940" t="s">
        <v>5869</v>
      </c>
      <c r="R53940" t="s">
        <v>5931</v>
      </c>
      <c r="S53940" t="s">
        <v>28190</v>
      </c>
    </row>
    <row r="53941" spans="1:19" x14ac:dyDescent="0.25">
      <c r="A53941" t="s">
        <v>110</v>
      </c>
      <c r="B53941" t="s">
        <v>111</v>
      </c>
      <c r="C53941" t="s">
        <v>25</v>
      </c>
      <c r="D53941">
        <v>13934</v>
      </c>
      <c r="E53941" t="s">
        <v>25525</v>
      </c>
      <c r="F53941">
        <v>1</v>
      </c>
      <c r="G53941">
        <v>1</v>
      </c>
      <c r="H53941">
        <v>21.98</v>
      </c>
      <c r="I53941">
        <v>8.2204999999999995</v>
      </c>
      <c r="J53941">
        <v>21.98</v>
      </c>
      <c r="K53941">
        <v>1.7584</v>
      </c>
      <c r="L53941">
        <v>0.54949999999999999</v>
      </c>
      <c r="M53941" s="3">
        <v>41616.432905092595</v>
      </c>
      <c r="N53941" s="4">
        <v>41626</v>
      </c>
      <c r="O53941" s="4">
        <v>41621</v>
      </c>
      <c r="P53941" s="1" t="s">
        <v>5899</v>
      </c>
      <c r="Q53941" t="s">
        <v>5849</v>
      </c>
      <c r="R53941" t="s">
        <v>5900</v>
      </c>
      <c r="S53941" t="s">
        <v>28190</v>
      </c>
    </row>
    <row r="53942" spans="1:19" x14ac:dyDescent="0.25">
      <c r="A53942" t="s">
        <v>110</v>
      </c>
      <c r="B53942" t="s">
        <v>111</v>
      </c>
      <c r="C53942" t="s">
        <v>25</v>
      </c>
      <c r="D53942">
        <v>13934</v>
      </c>
      <c r="E53942" t="s">
        <v>25525</v>
      </c>
      <c r="F53942">
        <v>2</v>
      </c>
      <c r="G53942">
        <v>1</v>
      </c>
      <c r="H53942">
        <v>8.99</v>
      </c>
      <c r="I53942">
        <v>3.3622999999999998</v>
      </c>
      <c r="J53942">
        <v>8.99</v>
      </c>
      <c r="K53942">
        <v>0.71919999999999995</v>
      </c>
      <c r="L53942">
        <v>0.2248</v>
      </c>
      <c r="M53942" s="3">
        <v>41619.243981481479</v>
      </c>
      <c r="N53942" s="4">
        <v>41626</v>
      </c>
      <c r="O53942" s="4">
        <v>41621</v>
      </c>
      <c r="P53942" s="1" t="s">
        <v>6109</v>
      </c>
      <c r="Q53942" t="s">
        <v>5869</v>
      </c>
      <c r="R53942" t="s">
        <v>5931</v>
      </c>
      <c r="S53942" t="s">
        <v>28190</v>
      </c>
    </row>
    <row r="53943" spans="1:19" x14ac:dyDescent="0.25">
      <c r="A53943" t="s">
        <v>264</v>
      </c>
      <c r="B53943" t="s">
        <v>264</v>
      </c>
      <c r="C53943" t="s">
        <v>66</v>
      </c>
      <c r="D53943">
        <v>16402</v>
      </c>
      <c r="E53943" t="s">
        <v>25526</v>
      </c>
      <c r="F53943">
        <v>1</v>
      </c>
      <c r="G53943">
        <v>1</v>
      </c>
      <c r="H53943">
        <v>4.99</v>
      </c>
      <c r="I53943">
        <v>1.8663000000000001</v>
      </c>
      <c r="J53943">
        <v>4.99</v>
      </c>
      <c r="K53943">
        <v>0.3992</v>
      </c>
      <c r="L53943">
        <v>0.12479999999999999</v>
      </c>
      <c r="M53943" s="3">
        <v>41619.012708333335</v>
      </c>
      <c r="N53943" s="4">
        <v>41626</v>
      </c>
      <c r="O53943" s="4">
        <v>41621</v>
      </c>
      <c r="P53943" s="1" t="s">
        <v>5878</v>
      </c>
      <c r="Q53943" t="s">
        <v>5849</v>
      </c>
      <c r="R53943" t="s">
        <v>5860</v>
      </c>
      <c r="S53943" t="s">
        <v>28192</v>
      </c>
    </row>
    <row r="53944" spans="1:19" x14ac:dyDescent="0.25">
      <c r="A53944" t="s">
        <v>65</v>
      </c>
      <c r="B53944" t="s">
        <v>65</v>
      </c>
      <c r="C53944" t="s">
        <v>66</v>
      </c>
      <c r="D53944">
        <v>18138</v>
      </c>
      <c r="E53944" t="s">
        <v>25527</v>
      </c>
      <c r="F53944">
        <v>1</v>
      </c>
      <c r="G53944">
        <v>1</v>
      </c>
      <c r="H53944">
        <v>21.98</v>
      </c>
      <c r="I53944">
        <v>8.2204999999999995</v>
      </c>
      <c r="J53944">
        <v>21.98</v>
      </c>
      <c r="K53944">
        <v>1.7584</v>
      </c>
      <c r="L53944">
        <v>0.54949999999999999</v>
      </c>
      <c r="M53944" s="3">
        <v>41614.919305555559</v>
      </c>
      <c r="N53944" s="4">
        <v>41626</v>
      </c>
      <c r="O53944" s="4">
        <v>41621</v>
      </c>
      <c r="P53944" s="1" t="s">
        <v>5899</v>
      </c>
      <c r="Q53944" t="s">
        <v>5849</v>
      </c>
      <c r="R53944" t="s">
        <v>5900</v>
      </c>
      <c r="S53944" t="s">
        <v>28190</v>
      </c>
    </row>
    <row r="53945" spans="1:19" x14ac:dyDescent="0.25">
      <c r="A53945" t="s">
        <v>65</v>
      </c>
      <c r="B53945" t="s">
        <v>65</v>
      </c>
      <c r="C53945" t="s">
        <v>66</v>
      </c>
      <c r="D53945">
        <v>18138</v>
      </c>
      <c r="E53945" t="s">
        <v>25527</v>
      </c>
      <c r="F53945">
        <v>2</v>
      </c>
      <c r="G53945">
        <v>1</v>
      </c>
      <c r="H53945">
        <v>53.99</v>
      </c>
      <c r="I53945">
        <v>41.572299999999998</v>
      </c>
      <c r="J53945">
        <v>53.99</v>
      </c>
      <c r="K53945">
        <v>4.3192000000000004</v>
      </c>
      <c r="L53945">
        <v>1.3498000000000001</v>
      </c>
      <c r="M53945" s="3">
        <v>41615.296493055554</v>
      </c>
      <c r="N53945" s="4">
        <v>41626</v>
      </c>
      <c r="O53945" s="4">
        <v>41621</v>
      </c>
      <c r="P53945" s="1" t="s">
        <v>5950</v>
      </c>
      <c r="Q53945" t="s">
        <v>5869</v>
      </c>
      <c r="R53945" t="s">
        <v>5868</v>
      </c>
      <c r="S53945" t="s">
        <v>28190</v>
      </c>
    </row>
    <row r="53946" spans="1:19" x14ac:dyDescent="0.25">
      <c r="A53946" t="s">
        <v>264</v>
      </c>
      <c r="B53946" t="s">
        <v>264</v>
      </c>
      <c r="C53946" t="s">
        <v>66</v>
      </c>
      <c r="D53946">
        <v>25687</v>
      </c>
      <c r="E53946" t="s">
        <v>25528</v>
      </c>
      <c r="F53946">
        <v>1</v>
      </c>
      <c r="G53946">
        <v>1</v>
      </c>
      <c r="H53946">
        <v>3.99</v>
      </c>
      <c r="I53946">
        <v>1.4923</v>
      </c>
      <c r="J53946">
        <v>3.99</v>
      </c>
      <c r="K53946">
        <v>0.31919999999999998</v>
      </c>
      <c r="L53946">
        <v>9.98E-2</v>
      </c>
      <c r="M53946" s="3">
        <v>41620.515115740738</v>
      </c>
      <c r="N53946" s="4">
        <v>41626</v>
      </c>
      <c r="O53946" s="4">
        <v>41621</v>
      </c>
      <c r="P53946" s="1" t="s">
        <v>5861</v>
      </c>
      <c r="Q53946" t="s">
        <v>5849</v>
      </c>
      <c r="R53946" t="s">
        <v>5860</v>
      </c>
      <c r="S53946" t="s">
        <v>28192</v>
      </c>
    </row>
    <row r="53947" spans="1:19" x14ac:dyDescent="0.25">
      <c r="A53947" t="s">
        <v>264</v>
      </c>
      <c r="B53947" t="s">
        <v>264</v>
      </c>
      <c r="C53947" t="s">
        <v>66</v>
      </c>
      <c r="D53947">
        <v>25687</v>
      </c>
      <c r="E53947" t="s">
        <v>25528</v>
      </c>
      <c r="F53947">
        <v>2</v>
      </c>
      <c r="G53947">
        <v>1</v>
      </c>
      <c r="H53947">
        <v>8.99</v>
      </c>
      <c r="I53947">
        <v>3.3622999999999998</v>
      </c>
      <c r="J53947">
        <v>8.99</v>
      </c>
      <c r="K53947">
        <v>0.71919999999999995</v>
      </c>
      <c r="L53947">
        <v>0.2248</v>
      </c>
      <c r="M53947" s="3">
        <v>41614.712384259263</v>
      </c>
      <c r="N53947" s="4">
        <v>41626</v>
      </c>
      <c r="O53947" s="4">
        <v>41621</v>
      </c>
      <c r="P53947" s="1" t="s">
        <v>5929</v>
      </c>
      <c r="Q53947" t="s">
        <v>5869</v>
      </c>
      <c r="R53947" t="s">
        <v>5931</v>
      </c>
      <c r="S53947" t="s">
        <v>28192</v>
      </c>
    </row>
    <row r="53948" spans="1:19" x14ac:dyDescent="0.25">
      <c r="A53948" t="s">
        <v>341</v>
      </c>
      <c r="B53948" t="s">
        <v>341</v>
      </c>
      <c r="C53948" t="s">
        <v>66</v>
      </c>
      <c r="D53948">
        <v>20137</v>
      </c>
      <c r="E53948" t="s">
        <v>25529</v>
      </c>
      <c r="F53948">
        <v>1</v>
      </c>
      <c r="G53948">
        <v>1</v>
      </c>
      <c r="H53948">
        <v>29.99</v>
      </c>
      <c r="I53948">
        <v>11.2163</v>
      </c>
      <c r="J53948">
        <v>29.99</v>
      </c>
      <c r="K53948">
        <v>2.3992</v>
      </c>
      <c r="L53948">
        <v>0.74980000000000002</v>
      </c>
      <c r="M53948" s="3">
        <v>41614.687291666669</v>
      </c>
      <c r="N53948" s="4">
        <v>41626</v>
      </c>
      <c r="O53948" s="4">
        <v>41621</v>
      </c>
      <c r="P53948" s="1" t="s">
        <v>5904</v>
      </c>
      <c r="Q53948" t="s">
        <v>5849</v>
      </c>
      <c r="R53948" t="s">
        <v>5860</v>
      </c>
      <c r="S53948" t="s">
        <v>28190</v>
      </c>
    </row>
    <row r="53949" spans="1:19" x14ac:dyDescent="0.25">
      <c r="A53949" t="s">
        <v>341</v>
      </c>
      <c r="B53949" t="s">
        <v>341</v>
      </c>
      <c r="C53949" t="s">
        <v>66</v>
      </c>
      <c r="D53949">
        <v>20137</v>
      </c>
      <c r="E53949" t="s">
        <v>25529</v>
      </c>
      <c r="F53949">
        <v>2</v>
      </c>
      <c r="G53949">
        <v>1</v>
      </c>
      <c r="H53949">
        <v>4.99</v>
      </c>
      <c r="I53949">
        <v>1.8663000000000001</v>
      </c>
      <c r="J53949">
        <v>4.99</v>
      </c>
      <c r="K53949">
        <v>0.3992</v>
      </c>
      <c r="L53949">
        <v>0.12479999999999999</v>
      </c>
      <c r="M53949" s="3">
        <v>41617.127870370372</v>
      </c>
      <c r="N53949" s="4">
        <v>41626</v>
      </c>
      <c r="O53949" s="4">
        <v>41621</v>
      </c>
      <c r="P53949" s="1" t="s">
        <v>5878</v>
      </c>
      <c r="Q53949" t="s">
        <v>5849</v>
      </c>
      <c r="R53949" t="s">
        <v>5860</v>
      </c>
      <c r="S53949" t="s">
        <v>28190</v>
      </c>
    </row>
    <row r="53950" spans="1:19" x14ac:dyDescent="0.25">
      <c r="A53950" t="s">
        <v>341</v>
      </c>
      <c r="B53950" t="s">
        <v>341</v>
      </c>
      <c r="C53950" t="s">
        <v>66</v>
      </c>
      <c r="D53950">
        <v>20137</v>
      </c>
      <c r="E53950" t="s">
        <v>25529</v>
      </c>
      <c r="F53950">
        <v>3</v>
      </c>
      <c r="G53950">
        <v>1</v>
      </c>
      <c r="H53950">
        <v>8.99</v>
      </c>
      <c r="I53950">
        <v>6.9222999999999999</v>
      </c>
      <c r="J53950">
        <v>8.99</v>
      </c>
      <c r="K53950">
        <v>0.71919999999999995</v>
      </c>
      <c r="L53950">
        <v>0.2248</v>
      </c>
      <c r="M53950" s="3">
        <v>41615.663182870368</v>
      </c>
      <c r="N53950" s="4">
        <v>41626</v>
      </c>
      <c r="O53950" s="4">
        <v>41621</v>
      </c>
      <c r="P53950" s="1" t="s">
        <v>5908</v>
      </c>
      <c r="Q53950" t="s">
        <v>5869</v>
      </c>
      <c r="R53950" t="s">
        <v>5909</v>
      </c>
      <c r="S53950" t="s">
        <v>28190</v>
      </c>
    </row>
    <row r="53951" spans="1:19" x14ac:dyDescent="0.25">
      <c r="A53951" t="s">
        <v>341</v>
      </c>
      <c r="B53951" t="s">
        <v>341</v>
      </c>
      <c r="C53951" t="s">
        <v>66</v>
      </c>
      <c r="D53951">
        <v>20137</v>
      </c>
      <c r="E53951" t="s">
        <v>25529</v>
      </c>
      <c r="F53951">
        <v>4</v>
      </c>
      <c r="G53951">
        <v>1</v>
      </c>
      <c r="H53951">
        <v>34.99</v>
      </c>
      <c r="I53951">
        <v>13.0863</v>
      </c>
      <c r="J53951">
        <v>34.99</v>
      </c>
      <c r="K53951">
        <v>2.7991999999999999</v>
      </c>
      <c r="L53951">
        <v>0.87480000000000002</v>
      </c>
      <c r="M53951" s="3">
        <v>41617.317129629628</v>
      </c>
      <c r="N53951" s="4">
        <v>41626</v>
      </c>
      <c r="O53951" s="4">
        <v>41621</v>
      </c>
      <c r="P53951" s="1" t="s">
        <v>5865</v>
      </c>
      <c r="Q53951" t="s">
        <v>5849</v>
      </c>
      <c r="R53951" t="s">
        <v>5854</v>
      </c>
      <c r="S53951" t="s">
        <v>28190</v>
      </c>
    </row>
    <row r="53952" spans="1:19" x14ac:dyDescent="0.25">
      <c r="A53952" t="s">
        <v>264</v>
      </c>
      <c r="B53952" t="s">
        <v>264</v>
      </c>
      <c r="C53952" t="s">
        <v>66</v>
      </c>
      <c r="D53952">
        <v>20906</v>
      </c>
      <c r="E53952" t="s">
        <v>25530</v>
      </c>
      <c r="F53952">
        <v>1</v>
      </c>
      <c r="G53952">
        <v>1</v>
      </c>
      <c r="H53952">
        <v>29.99</v>
      </c>
      <c r="I53952">
        <v>11.2163</v>
      </c>
      <c r="J53952">
        <v>29.99</v>
      </c>
      <c r="K53952">
        <v>2.3992</v>
      </c>
      <c r="L53952">
        <v>0.74980000000000002</v>
      </c>
      <c r="M53952" s="3">
        <v>41617.436423611114</v>
      </c>
      <c r="N53952" s="4">
        <v>41626</v>
      </c>
      <c r="O53952" s="4">
        <v>41621</v>
      </c>
      <c r="P53952" s="1" t="s">
        <v>5904</v>
      </c>
      <c r="Q53952" t="s">
        <v>5849</v>
      </c>
      <c r="R53952" t="s">
        <v>5860</v>
      </c>
      <c r="S53952" t="s">
        <v>28192</v>
      </c>
    </row>
    <row r="53953" spans="1:19" x14ac:dyDescent="0.25">
      <c r="A53953" t="s">
        <v>264</v>
      </c>
      <c r="B53953" t="s">
        <v>264</v>
      </c>
      <c r="C53953" t="s">
        <v>66</v>
      </c>
      <c r="D53953">
        <v>20906</v>
      </c>
      <c r="E53953" t="s">
        <v>25530</v>
      </c>
      <c r="F53953">
        <v>2</v>
      </c>
      <c r="G53953">
        <v>1</v>
      </c>
      <c r="H53953">
        <v>2.29</v>
      </c>
      <c r="I53953">
        <v>0.85650000000000004</v>
      </c>
      <c r="J53953">
        <v>2.29</v>
      </c>
      <c r="K53953">
        <v>0.1832</v>
      </c>
      <c r="L53953">
        <v>5.7299999999999997E-2</v>
      </c>
      <c r="M53953" s="3">
        <v>41615.742847222224</v>
      </c>
      <c r="N53953" s="4">
        <v>41626</v>
      </c>
      <c r="O53953" s="4">
        <v>41621</v>
      </c>
      <c r="P53953" s="1" t="s">
        <v>5942</v>
      </c>
      <c r="Q53953" t="s">
        <v>5849</v>
      </c>
      <c r="R53953" t="s">
        <v>5860</v>
      </c>
      <c r="S53953" t="s">
        <v>28192</v>
      </c>
    </row>
    <row r="53954" spans="1:19" x14ac:dyDescent="0.25">
      <c r="A53954" t="s">
        <v>264</v>
      </c>
      <c r="B53954" t="s">
        <v>264</v>
      </c>
      <c r="C53954" t="s">
        <v>66</v>
      </c>
      <c r="D53954">
        <v>26877</v>
      </c>
      <c r="E53954" t="s">
        <v>25531</v>
      </c>
      <c r="F53954">
        <v>1</v>
      </c>
      <c r="G53954">
        <v>1</v>
      </c>
      <c r="H53954">
        <v>3.99</v>
      </c>
      <c r="I53954">
        <v>1.4923</v>
      </c>
      <c r="J53954">
        <v>3.99</v>
      </c>
      <c r="K53954">
        <v>0.31919999999999998</v>
      </c>
      <c r="L53954">
        <v>9.98E-2</v>
      </c>
      <c r="M53954" s="3">
        <v>41620.209282407406</v>
      </c>
      <c r="N53954" s="4">
        <v>41626</v>
      </c>
      <c r="O53954" s="4">
        <v>41621</v>
      </c>
      <c r="P53954" s="1" t="s">
        <v>5861</v>
      </c>
      <c r="Q53954" t="s">
        <v>5849</v>
      </c>
      <c r="R53954" t="s">
        <v>5860</v>
      </c>
      <c r="S53954" t="s">
        <v>28192</v>
      </c>
    </row>
    <row r="53955" spans="1:19" x14ac:dyDescent="0.25">
      <c r="A53955" t="s">
        <v>264</v>
      </c>
      <c r="B53955" t="s">
        <v>264</v>
      </c>
      <c r="C53955" t="s">
        <v>66</v>
      </c>
      <c r="D53955">
        <v>26877</v>
      </c>
      <c r="E53955" t="s">
        <v>25531</v>
      </c>
      <c r="F53955">
        <v>2</v>
      </c>
      <c r="G53955">
        <v>1</v>
      </c>
      <c r="H53955">
        <v>34.99</v>
      </c>
      <c r="I53955">
        <v>13.0863</v>
      </c>
      <c r="J53955">
        <v>34.99</v>
      </c>
      <c r="K53955">
        <v>2.7991999999999999</v>
      </c>
      <c r="L53955">
        <v>0.87480000000000002</v>
      </c>
      <c r="M53955" s="3">
        <v>41615.682719907411</v>
      </c>
      <c r="N53955" s="4">
        <v>41626</v>
      </c>
      <c r="O53955" s="4">
        <v>41621</v>
      </c>
      <c r="P53955" s="1" t="s">
        <v>5865</v>
      </c>
      <c r="Q53955" t="s">
        <v>5849</v>
      </c>
      <c r="R53955" t="s">
        <v>5854</v>
      </c>
      <c r="S53955" t="s">
        <v>28192</v>
      </c>
    </row>
    <row r="53956" spans="1:19" x14ac:dyDescent="0.25">
      <c r="A53956" t="s">
        <v>264</v>
      </c>
      <c r="B53956" t="s">
        <v>264</v>
      </c>
      <c r="C53956" t="s">
        <v>66</v>
      </c>
      <c r="D53956">
        <v>25315</v>
      </c>
      <c r="E53956" t="s">
        <v>25532</v>
      </c>
      <c r="F53956">
        <v>1</v>
      </c>
      <c r="G53956">
        <v>1</v>
      </c>
      <c r="H53956">
        <v>3.99</v>
      </c>
      <c r="I53956">
        <v>1.4923</v>
      </c>
      <c r="J53956">
        <v>3.99</v>
      </c>
      <c r="K53956">
        <v>0.31919999999999998</v>
      </c>
      <c r="L53956">
        <v>9.98E-2</v>
      </c>
      <c r="M53956" s="3">
        <v>41617.268217592595</v>
      </c>
      <c r="N53956" s="4">
        <v>41626</v>
      </c>
      <c r="O53956" s="4">
        <v>41621</v>
      </c>
      <c r="P53956" s="1" t="s">
        <v>5861</v>
      </c>
      <c r="Q53956" t="s">
        <v>5849</v>
      </c>
      <c r="R53956" t="s">
        <v>5860</v>
      </c>
      <c r="S53956" t="s">
        <v>28192</v>
      </c>
    </row>
    <row r="53957" spans="1:19" x14ac:dyDescent="0.25">
      <c r="A53957" t="s">
        <v>264</v>
      </c>
      <c r="B53957" t="s">
        <v>264</v>
      </c>
      <c r="C53957" t="s">
        <v>66</v>
      </c>
      <c r="D53957">
        <v>25315</v>
      </c>
      <c r="E53957" t="s">
        <v>25532</v>
      </c>
      <c r="F53957">
        <v>2</v>
      </c>
      <c r="G53957">
        <v>1</v>
      </c>
      <c r="H53957">
        <v>2.29</v>
      </c>
      <c r="I53957">
        <v>0.85650000000000004</v>
      </c>
      <c r="J53957">
        <v>2.29</v>
      </c>
      <c r="K53957">
        <v>0.1832</v>
      </c>
      <c r="L53957">
        <v>5.7299999999999997E-2</v>
      </c>
      <c r="M53957" s="3">
        <v>41617.547488425924</v>
      </c>
      <c r="N53957" s="4">
        <v>41626</v>
      </c>
      <c r="O53957" s="4">
        <v>41621</v>
      </c>
      <c r="P53957" s="1" t="s">
        <v>5942</v>
      </c>
      <c r="Q53957" t="s">
        <v>5849</v>
      </c>
      <c r="R53957" t="s">
        <v>5860</v>
      </c>
      <c r="S53957" t="s">
        <v>28192</v>
      </c>
    </row>
    <row r="53958" spans="1:19" x14ac:dyDescent="0.25">
      <c r="A53958" t="s">
        <v>341</v>
      </c>
      <c r="B53958" t="s">
        <v>341</v>
      </c>
      <c r="C53958" t="s">
        <v>66</v>
      </c>
      <c r="D53958">
        <v>22805</v>
      </c>
      <c r="E53958" t="s">
        <v>25533</v>
      </c>
      <c r="F53958">
        <v>1</v>
      </c>
      <c r="G53958">
        <v>1</v>
      </c>
      <c r="H53958">
        <v>3.99</v>
      </c>
      <c r="I53958">
        <v>1.4923</v>
      </c>
      <c r="J53958">
        <v>3.99</v>
      </c>
      <c r="K53958">
        <v>0.31919999999999998</v>
      </c>
      <c r="L53958">
        <v>9.98E-2</v>
      </c>
      <c r="M53958" s="3">
        <v>41620.000787037039</v>
      </c>
      <c r="N53958" s="4">
        <v>41626</v>
      </c>
      <c r="O53958" s="4">
        <v>41621</v>
      </c>
      <c r="P53958" s="1" t="s">
        <v>5861</v>
      </c>
      <c r="Q53958" t="s">
        <v>5849</v>
      </c>
      <c r="R53958" t="s">
        <v>5860</v>
      </c>
      <c r="S53958" t="s">
        <v>28190</v>
      </c>
    </row>
    <row r="53959" spans="1:19" x14ac:dyDescent="0.25">
      <c r="A53959" t="s">
        <v>264</v>
      </c>
      <c r="B53959" t="s">
        <v>264</v>
      </c>
      <c r="C53959" t="s">
        <v>66</v>
      </c>
      <c r="D53959">
        <v>16043</v>
      </c>
      <c r="E53959" t="s">
        <v>25534</v>
      </c>
      <c r="F53959">
        <v>1</v>
      </c>
      <c r="G53959">
        <v>1</v>
      </c>
      <c r="H53959">
        <v>4.99</v>
      </c>
      <c r="I53959">
        <v>1.8663000000000001</v>
      </c>
      <c r="J53959">
        <v>4.99</v>
      </c>
      <c r="K53959">
        <v>0.3992</v>
      </c>
      <c r="L53959">
        <v>0.12479999999999999</v>
      </c>
      <c r="M53959" s="3">
        <v>41620.149143518516</v>
      </c>
      <c r="N53959" s="4">
        <v>41626</v>
      </c>
      <c r="O53959" s="4">
        <v>41621</v>
      </c>
      <c r="P53959" s="1" t="s">
        <v>5883</v>
      </c>
      <c r="Q53959" t="s">
        <v>5849</v>
      </c>
      <c r="R53959" t="s">
        <v>5860</v>
      </c>
      <c r="S53959" t="s">
        <v>28192</v>
      </c>
    </row>
    <row r="53960" spans="1:19" x14ac:dyDescent="0.25">
      <c r="A53960" t="s">
        <v>264</v>
      </c>
      <c r="B53960" t="s">
        <v>264</v>
      </c>
      <c r="C53960" t="s">
        <v>66</v>
      </c>
      <c r="D53960">
        <v>16043</v>
      </c>
      <c r="E53960" t="s">
        <v>25534</v>
      </c>
      <c r="F53960">
        <v>2</v>
      </c>
      <c r="G53960">
        <v>1</v>
      </c>
      <c r="H53960">
        <v>34.99</v>
      </c>
      <c r="I53960">
        <v>13.0863</v>
      </c>
      <c r="J53960">
        <v>34.99</v>
      </c>
      <c r="K53960">
        <v>2.7991999999999999</v>
      </c>
      <c r="L53960">
        <v>0.87480000000000002</v>
      </c>
      <c r="M53960" s="3">
        <v>41619.895844907405</v>
      </c>
      <c r="N53960" s="4">
        <v>41626</v>
      </c>
      <c r="O53960" s="4">
        <v>41621</v>
      </c>
      <c r="P53960" s="1" t="s">
        <v>5879</v>
      </c>
      <c r="Q53960" t="s">
        <v>5849</v>
      </c>
      <c r="R53960" t="s">
        <v>5854</v>
      </c>
      <c r="S53960" t="s">
        <v>28192</v>
      </c>
    </row>
    <row r="53961" spans="1:19" x14ac:dyDescent="0.25">
      <c r="A53961" t="s">
        <v>110</v>
      </c>
      <c r="B53961" t="s">
        <v>111</v>
      </c>
      <c r="C53961" t="s">
        <v>25</v>
      </c>
      <c r="D53961">
        <v>11166</v>
      </c>
      <c r="E53961" t="s">
        <v>25535</v>
      </c>
      <c r="F53961">
        <v>1</v>
      </c>
      <c r="G53961">
        <v>1</v>
      </c>
      <c r="H53961">
        <v>4.99</v>
      </c>
      <c r="I53961">
        <v>1.8663000000000001</v>
      </c>
      <c r="J53961">
        <v>4.99</v>
      </c>
      <c r="K53961">
        <v>0.3992</v>
      </c>
      <c r="L53961">
        <v>0.12479999999999999</v>
      </c>
      <c r="M53961" s="3">
        <v>41616.655324074076</v>
      </c>
      <c r="N53961" s="4">
        <v>41626</v>
      </c>
      <c r="O53961" s="4">
        <v>41621</v>
      </c>
      <c r="P53961" s="1" t="s">
        <v>5878</v>
      </c>
      <c r="Q53961" t="s">
        <v>5849</v>
      </c>
      <c r="R53961" t="s">
        <v>5860</v>
      </c>
      <c r="S53961" t="s">
        <v>28190</v>
      </c>
    </row>
    <row r="53962" spans="1:19" x14ac:dyDescent="0.25">
      <c r="A53962" t="s">
        <v>110</v>
      </c>
      <c r="B53962" t="s">
        <v>111</v>
      </c>
      <c r="C53962" t="s">
        <v>25</v>
      </c>
      <c r="D53962">
        <v>11166</v>
      </c>
      <c r="E53962" t="s">
        <v>25535</v>
      </c>
      <c r="F53962">
        <v>2</v>
      </c>
      <c r="G53962">
        <v>1</v>
      </c>
      <c r="H53962">
        <v>35</v>
      </c>
      <c r="I53962">
        <v>13.09</v>
      </c>
      <c r="J53962">
        <v>35</v>
      </c>
      <c r="K53962">
        <v>2.8</v>
      </c>
      <c r="L53962">
        <v>0.875</v>
      </c>
      <c r="M53962" s="3">
        <v>41614.035532407404</v>
      </c>
      <c r="N53962" s="4">
        <v>41626</v>
      </c>
      <c r="O53962" s="4">
        <v>41621</v>
      </c>
      <c r="P53962" s="1" t="s">
        <v>5877</v>
      </c>
      <c r="Q53962" t="s">
        <v>5849</v>
      </c>
      <c r="R53962" t="s">
        <v>5860</v>
      </c>
      <c r="S53962" t="s">
        <v>28190</v>
      </c>
    </row>
    <row r="53963" spans="1:19" x14ac:dyDescent="0.25">
      <c r="A53963" t="s">
        <v>155</v>
      </c>
      <c r="B53963" t="s">
        <v>111</v>
      </c>
      <c r="C53963" t="s">
        <v>25</v>
      </c>
      <c r="D53963">
        <v>11085</v>
      </c>
      <c r="E53963" t="s">
        <v>25536</v>
      </c>
      <c r="F53963">
        <v>1</v>
      </c>
      <c r="G53963">
        <v>1</v>
      </c>
      <c r="H53963">
        <v>35</v>
      </c>
      <c r="I53963">
        <v>13.09</v>
      </c>
      <c r="J53963">
        <v>35</v>
      </c>
      <c r="K53963">
        <v>2.8</v>
      </c>
      <c r="L53963">
        <v>0.875</v>
      </c>
      <c r="M53963" s="3">
        <v>41616.954594907409</v>
      </c>
      <c r="N53963" s="4">
        <v>41626</v>
      </c>
      <c r="O53963" s="4">
        <v>41621</v>
      </c>
      <c r="P53963" s="1" t="s">
        <v>5877</v>
      </c>
      <c r="Q53963" t="s">
        <v>5849</v>
      </c>
      <c r="R53963" t="s">
        <v>5860</v>
      </c>
      <c r="S53963" t="s">
        <v>28190</v>
      </c>
    </row>
    <row r="53964" spans="1:19" x14ac:dyDescent="0.25">
      <c r="A53964" t="s">
        <v>155</v>
      </c>
      <c r="B53964" t="s">
        <v>111</v>
      </c>
      <c r="C53964" t="s">
        <v>25</v>
      </c>
      <c r="D53964">
        <v>11085</v>
      </c>
      <c r="E53964" t="s">
        <v>25536</v>
      </c>
      <c r="F53964">
        <v>2</v>
      </c>
      <c r="G53964">
        <v>1</v>
      </c>
      <c r="H53964">
        <v>4.99</v>
      </c>
      <c r="I53964">
        <v>1.8663000000000001</v>
      </c>
      <c r="J53964">
        <v>4.99</v>
      </c>
      <c r="K53964">
        <v>0.3992</v>
      </c>
      <c r="L53964">
        <v>0.12479999999999999</v>
      </c>
      <c r="M53964" s="3">
        <v>41617.439513888887</v>
      </c>
      <c r="N53964" s="4">
        <v>41626</v>
      </c>
      <c r="O53964" s="4">
        <v>41621</v>
      </c>
      <c r="P53964" s="1" t="s">
        <v>5878</v>
      </c>
      <c r="Q53964" t="s">
        <v>5849</v>
      </c>
      <c r="R53964" t="s">
        <v>5860</v>
      </c>
      <c r="S53964" t="s">
        <v>28190</v>
      </c>
    </row>
    <row r="53965" spans="1:19" x14ac:dyDescent="0.25">
      <c r="A53965" t="s">
        <v>155</v>
      </c>
      <c r="B53965" t="s">
        <v>111</v>
      </c>
      <c r="C53965" t="s">
        <v>25</v>
      </c>
      <c r="D53965">
        <v>11085</v>
      </c>
      <c r="E53965" t="s">
        <v>25536</v>
      </c>
      <c r="F53965">
        <v>3</v>
      </c>
      <c r="G53965">
        <v>1</v>
      </c>
      <c r="H53965">
        <v>34.99</v>
      </c>
      <c r="I53965">
        <v>13.0863</v>
      </c>
      <c r="J53965">
        <v>34.99</v>
      </c>
      <c r="K53965">
        <v>2.7991999999999999</v>
      </c>
      <c r="L53965">
        <v>0.87480000000000002</v>
      </c>
      <c r="M53965" s="3">
        <v>41614.439803240741</v>
      </c>
      <c r="N53965" s="4">
        <v>41626</v>
      </c>
      <c r="O53965" s="4">
        <v>41621</v>
      </c>
      <c r="P53965" s="1" t="s">
        <v>5853</v>
      </c>
      <c r="Q53965" t="s">
        <v>5849</v>
      </c>
      <c r="R53965" t="s">
        <v>5854</v>
      </c>
      <c r="S53965" t="s">
        <v>28190</v>
      </c>
    </row>
    <row r="53966" spans="1:19" x14ac:dyDescent="0.25">
      <c r="A53966" t="s">
        <v>110</v>
      </c>
      <c r="B53966" t="s">
        <v>111</v>
      </c>
      <c r="C53966" t="s">
        <v>25</v>
      </c>
      <c r="D53966">
        <v>11848</v>
      </c>
      <c r="E53966" t="s">
        <v>25537</v>
      </c>
      <c r="F53966">
        <v>1</v>
      </c>
      <c r="G53966">
        <v>1</v>
      </c>
      <c r="H53966">
        <v>35</v>
      </c>
      <c r="I53966">
        <v>13.09</v>
      </c>
      <c r="J53966">
        <v>35</v>
      </c>
      <c r="K53966">
        <v>2.8</v>
      </c>
      <c r="L53966">
        <v>0.875</v>
      </c>
      <c r="M53966" s="3">
        <v>41619.482662037037</v>
      </c>
      <c r="N53966" s="4">
        <v>41626</v>
      </c>
      <c r="O53966" s="4">
        <v>41621</v>
      </c>
      <c r="P53966" s="1" t="s">
        <v>5877</v>
      </c>
      <c r="Q53966" t="s">
        <v>5849</v>
      </c>
      <c r="R53966" t="s">
        <v>5860</v>
      </c>
      <c r="S53966" t="s">
        <v>28190</v>
      </c>
    </row>
    <row r="53967" spans="1:19" x14ac:dyDescent="0.25">
      <c r="A53967" t="s">
        <v>110</v>
      </c>
      <c r="B53967" t="s">
        <v>111</v>
      </c>
      <c r="C53967" t="s">
        <v>25</v>
      </c>
      <c r="D53967">
        <v>11848</v>
      </c>
      <c r="E53967" t="s">
        <v>25537</v>
      </c>
      <c r="F53967">
        <v>2</v>
      </c>
      <c r="G53967">
        <v>1</v>
      </c>
      <c r="H53967">
        <v>4.99</v>
      </c>
      <c r="I53967">
        <v>1.8663000000000001</v>
      </c>
      <c r="J53967">
        <v>4.99</v>
      </c>
      <c r="K53967">
        <v>0.3992</v>
      </c>
      <c r="L53967">
        <v>0.12479999999999999</v>
      </c>
      <c r="M53967" s="3">
        <v>41616.21292824074</v>
      </c>
      <c r="N53967" s="4">
        <v>41626</v>
      </c>
      <c r="O53967" s="4">
        <v>41621</v>
      </c>
      <c r="P53967" s="1" t="s">
        <v>5878</v>
      </c>
      <c r="Q53967" t="s">
        <v>5849</v>
      </c>
      <c r="R53967" t="s">
        <v>5860</v>
      </c>
      <c r="S53967" t="s">
        <v>28190</v>
      </c>
    </row>
    <row r="53968" spans="1:19" x14ac:dyDescent="0.25">
      <c r="A53968" t="s">
        <v>110</v>
      </c>
      <c r="B53968" t="s">
        <v>111</v>
      </c>
      <c r="C53968" t="s">
        <v>25</v>
      </c>
      <c r="D53968">
        <v>11848</v>
      </c>
      <c r="E53968" t="s">
        <v>25537</v>
      </c>
      <c r="F53968">
        <v>3</v>
      </c>
      <c r="G53968">
        <v>1</v>
      </c>
      <c r="H53968">
        <v>2.29</v>
      </c>
      <c r="I53968">
        <v>0.85650000000000004</v>
      </c>
      <c r="J53968">
        <v>2.29</v>
      </c>
      <c r="K53968">
        <v>0.1832</v>
      </c>
      <c r="L53968">
        <v>5.7299999999999997E-2</v>
      </c>
      <c r="M53968" s="3">
        <v>41614.721979166665</v>
      </c>
      <c r="N53968" s="4">
        <v>41626</v>
      </c>
      <c r="O53968" s="4">
        <v>41621</v>
      </c>
      <c r="P53968" s="1" t="s">
        <v>5942</v>
      </c>
      <c r="Q53968" t="s">
        <v>5849</v>
      </c>
      <c r="R53968" t="s">
        <v>5860</v>
      </c>
      <c r="S53968" t="s">
        <v>28190</v>
      </c>
    </row>
    <row r="53969" spans="1:19" x14ac:dyDescent="0.25">
      <c r="A53969" t="s">
        <v>24</v>
      </c>
      <c r="B53969" t="s">
        <v>24</v>
      </c>
      <c r="C53969" t="s">
        <v>25</v>
      </c>
      <c r="D53969">
        <v>13201</v>
      </c>
      <c r="E53969" t="s">
        <v>25538</v>
      </c>
      <c r="F53969">
        <v>1</v>
      </c>
      <c r="G53969">
        <v>1</v>
      </c>
      <c r="H53969">
        <v>35</v>
      </c>
      <c r="I53969">
        <v>13.09</v>
      </c>
      <c r="J53969">
        <v>35</v>
      </c>
      <c r="K53969">
        <v>2.8</v>
      </c>
      <c r="L53969">
        <v>0.875</v>
      </c>
      <c r="M53969" s="3">
        <v>41617.840474537035</v>
      </c>
      <c r="N53969" s="4">
        <v>41626</v>
      </c>
      <c r="O53969" s="4">
        <v>41621</v>
      </c>
      <c r="P53969" s="1" t="s">
        <v>5877</v>
      </c>
      <c r="Q53969" t="s">
        <v>5849</v>
      </c>
      <c r="R53969" t="s">
        <v>5860</v>
      </c>
      <c r="S53969" t="s">
        <v>28188</v>
      </c>
    </row>
    <row r="53970" spans="1:19" x14ac:dyDescent="0.25">
      <c r="A53970" t="s">
        <v>24</v>
      </c>
      <c r="B53970" t="s">
        <v>24</v>
      </c>
      <c r="C53970" t="s">
        <v>25</v>
      </c>
      <c r="D53970">
        <v>13201</v>
      </c>
      <c r="E53970" t="s">
        <v>25538</v>
      </c>
      <c r="F53970">
        <v>2</v>
      </c>
      <c r="G53970">
        <v>1</v>
      </c>
      <c r="H53970">
        <v>4.99</v>
      </c>
      <c r="I53970">
        <v>1.8663000000000001</v>
      </c>
      <c r="J53970">
        <v>4.99</v>
      </c>
      <c r="K53970">
        <v>0.3992</v>
      </c>
      <c r="L53970">
        <v>0.12479999999999999</v>
      </c>
      <c r="M53970" s="3">
        <v>41620.92459490741</v>
      </c>
      <c r="N53970" s="4">
        <v>41626</v>
      </c>
      <c r="O53970" s="4">
        <v>41621</v>
      </c>
      <c r="P53970" s="1" t="s">
        <v>5878</v>
      </c>
      <c r="Q53970" t="s">
        <v>5849</v>
      </c>
      <c r="R53970" t="s">
        <v>5860</v>
      </c>
      <c r="S53970" t="s">
        <v>28188</v>
      </c>
    </row>
    <row r="53971" spans="1:19" x14ac:dyDescent="0.25">
      <c r="A53971" t="s">
        <v>24</v>
      </c>
      <c r="B53971" t="s">
        <v>24</v>
      </c>
      <c r="C53971" t="s">
        <v>25</v>
      </c>
      <c r="D53971">
        <v>13201</v>
      </c>
      <c r="E53971" t="s">
        <v>25538</v>
      </c>
      <c r="F53971">
        <v>3</v>
      </c>
      <c r="G53971">
        <v>1</v>
      </c>
      <c r="H53971">
        <v>2.29</v>
      </c>
      <c r="I53971">
        <v>0.85650000000000004</v>
      </c>
      <c r="J53971">
        <v>2.29</v>
      </c>
      <c r="K53971">
        <v>0.1832</v>
      </c>
      <c r="L53971">
        <v>5.7299999999999997E-2</v>
      </c>
      <c r="M53971" s="3">
        <v>41616.484432870369</v>
      </c>
      <c r="N53971" s="4">
        <v>41626</v>
      </c>
      <c r="O53971" s="4">
        <v>41621</v>
      </c>
      <c r="P53971" s="1" t="s">
        <v>5942</v>
      </c>
      <c r="Q53971" t="s">
        <v>5849</v>
      </c>
      <c r="R53971" t="s">
        <v>5860</v>
      </c>
      <c r="S53971" t="s">
        <v>28188</v>
      </c>
    </row>
    <row r="53972" spans="1:19" x14ac:dyDescent="0.25">
      <c r="A53972" t="s">
        <v>24</v>
      </c>
      <c r="B53972" t="s">
        <v>24</v>
      </c>
      <c r="C53972" t="s">
        <v>25</v>
      </c>
      <c r="D53972">
        <v>13201</v>
      </c>
      <c r="E53972" t="s">
        <v>25538</v>
      </c>
      <c r="F53972">
        <v>4</v>
      </c>
      <c r="G53972">
        <v>1</v>
      </c>
      <c r="H53972">
        <v>7.95</v>
      </c>
      <c r="I53972">
        <v>2.9733000000000001</v>
      </c>
      <c r="J53972">
        <v>7.95</v>
      </c>
      <c r="K53972">
        <v>0.63600000000000001</v>
      </c>
      <c r="L53972">
        <v>0.1988</v>
      </c>
      <c r="M53972" s="3">
        <v>41614.488634259258</v>
      </c>
      <c r="N53972" s="4">
        <v>41626</v>
      </c>
      <c r="O53972" s="4">
        <v>41621</v>
      </c>
      <c r="P53972" s="1" t="s">
        <v>5993</v>
      </c>
      <c r="Q53972" t="s">
        <v>5849</v>
      </c>
      <c r="R53972" t="s">
        <v>5994</v>
      </c>
      <c r="S53972" t="s">
        <v>28188</v>
      </c>
    </row>
    <row r="53973" spans="1:19" x14ac:dyDescent="0.25">
      <c r="A53973" t="s">
        <v>110</v>
      </c>
      <c r="B53973" t="s">
        <v>111</v>
      </c>
      <c r="C53973" t="s">
        <v>25</v>
      </c>
      <c r="D53973">
        <v>18860</v>
      </c>
      <c r="E53973" t="s">
        <v>25539</v>
      </c>
      <c r="F53973">
        <v>1</v>
      </c>
      <c r="G53973">
        <v>1</v>
      </c>
      <c r="H53973">
        <v>2319.9899999999998</v>
      </c>
      <c r="I53973">
        <v>1265.6195</v>
      </c>
      <c r="J53973">
        <v>2319.9899999999998</v>
      </c>
      <c r="K53973">
        <v>185.5992</v>
      </c>
      <c r="L53973">
        <v>57.9998</v>
      </c>
      <c r="M53973" s="3">
        <v>41618.507326388892</v>
      </c>
      <c r="N53973" s="4">
        <v>41626</v>
      </c>
      <c r="O53973" s="4">
        <v>41621</v>
      </c>
      <c r="P53973" s="1" t="s">
        <v>2639</v>
      </c>
      <c r="Q53973" t="s">
        <v>23</v>
      </c>
      <c r="R53973" t="s">
        <v>64</v>
      </c>
      <c r="S53973" t="s">
        <v>28190</v>
      </c>
    </row>
    <row r="53974" spans="1:19" x14ac:dyDescent="0.25">
      <c r="A53974" t="s">
        <v>110</v>
      </c>
      <c r="B53974" t="s">
        <v>111</v>
      </c>
      <c r="C53974" t="s">
        <v>25</v>
      </c>
      <c r="D53974">
        <v>18860</v>
      </c>
      <c r="E53974" t="s">
        <v>25539</v>
      </c>
      <c r="F53974">
        <v>2</v>
      </c>
      <c r="G53974">
        <v>1</v>
      </c>
      <c r="H53974">
        <v>4.99</v>
      </c>
      <c r="I53974">
        <v>1.8663000000000001</v>
      </c>
      <c r="J53974">
        <v>4.99</v>
      </c>
      <c r="K53974">
        <v>0.3992</v>
      </c>
      <c r="L53974">
        <v>0.12479999999999999</v>
      </c>
      <c r="M53974" s="3">
        <v>41614.685833333337</v>
      </c>
      <c r="N53974" s="4">
        <v>41626</v>
      </c>
      <c r="O53974" s="4">
        <v>41621</v>
      </c>
      <c r="P53974" s="1" t="s">
        <v>5878</v>
      </c>
      <c r="Q53974" t="s">
        <v>5849</v>
      </c>
      <c r="R53974" t="s">
        <v>5860</v>
      </c>
      <c r="S53974" t="s">
        <v>28190</v>
      </c>
    </row>
    <row r="53975" spans="1:19" x14ac:dyDescent="0.25">
      <c r="A53975" t="s">
        <v>110</v>
      </c>
      <c r="B53975" t="s">
        <v>111</v>
      </c>
      <c r="C53975" t="s">
        <v>25</v>
      </c>
      <c r="D53975">
        <v>18860</v>
      </c>
      <c r="E53975" t="s">
        <v>25539</v>
      </c>
      <c r="F53975">
        <v>3</v>
      </c>
      <c r="G53975">
        <v>1</v>
      </c>
      <c r="H53975">
        <v>35</v>
      </c>
      <c r="I53975">
        <v>13.09</v>
      </c>
      <c r="J53975">
        <v>35</v>
      </c>
      <c r="K53975">
        <v>2.8</v>
      </c>
      <c r="L53975">
        <v>0.875</v>
      </c>
      <c r="M53975" s="3">
        <v>41617.270173611112</v>
      </c>
      <c r="N53975" s="4">
        <v>41626</v>
      </c>
      <c r="O53975" s="4">
        <v>41621</v>
      </c>
      <c r="P53975" s="1" t="s">
        <v>5877</v>
      </c>
      <c r="Q53975" t="s">
        <v>5849</v>
      </c>
      <c r="R53975" t="s">
        <v>5860</v>
      </c>
      <c r="S53975" t="s">
        <v>28190</v>
      </c>
    </row>
    <row r="53976" spans="1:19" x14ac:dyDescent="0.25">
      <c r="A53976" t="s">
        <v>110</v>
      </c>
      <c r="B53976" t="s">
        <v>111</v>
      </c>
      <c r="C53976" t="s">
        <v>25</v>
      </c>
      <c r="D53976">
        <v>18860</v>
      </c>
      <c r="E53976" t="s">
        <v>25539</v>
      </c>
      <c r="F53976">
        <v>4</v>
      </c>
      <c r="G53976">
        <v>1</v>
      </c>
      <c r="H53976">
        <v>34.99</v>
      </c>
      <c r="I53976">
        <v>13.0863</v>
      </c>
      <c r="J53976">
        <v>34.99</v>
      </c>
      <c r="K53976">
        <v>2.7991999999999999</v>
      </c>
      <c r="L53976">
        <v>0.87480000000000002</v>
      </c>
      <c r="M53976" s="3">
        <v>41617.150335648148</v>
      </c>
      <c r="N53976" s="4">
        <v>41626</v>
      </c>
      <c r="O53976" s="4">
        <v>41621</v>
      </c>
      <c r="P53976" s="1" t="s">
        <v>5853</v>
      </c>
      <c r="Q53976" t="s">
        <v>5849</v>
      </c>
      <c r="R53976" t="s">
        <v>5854</v>
      </c>
      <c r="S53976" t="s">
        <v>28190</v>
      </c>
    </row>
    <row r="53977" spans="1:19" x14ac:dyDescent="0.25">
      <c r="A53977" t="s">
        <v>155</v>
      </c>
      <c r="B53977" t="s">
        <v>111</v>
      </c>
      <c r="C53977" t="s">
        <v>25</v>
      </c>
      <c r="D53977">
        <v>18537</v>
      </c>
      <c r="E53977" t="s">
        <v>25540</v>
      </c>
      <c r="F53977">
        <v>1</v>
      </c>
      <c r="G53977">
        <v>1</v>
      </c>
      <c r="H53977">
        <v>2294.9899999999998</v>
      </c>
      <c r="I53977">
        <v>1251.9812999999999</v>
      </c>
      <c r="J53977">
        <v>2294.9899999999998</v>
      </c>
      <c r="K53977">
        <v>183.5992</v>
      </c>
      <c r="L53977">
        <v>57.3748</v>
      </c>
      <c r="M53977" s="3">
        <v>41618.586377314816</v>
      </c>
      <c r="N53977" s="4">
        <v>41626</v>
      </c>
      <c r="O53977" s="4">
        <v>41621</v>
      </c>
      <c r="P53977" s="1" t="s">
        <v>2648</v>
      </c>
      <c r="Q53977" t="s">
        <v>23</v>
      </c>
      <c r="R53977" t="s">
        <v>64</v>
      </c>
      <c r="S53977" t="s">
        <v>28190</v>
      </c>
    </row>
    <row r="53978" spans="1:19" x14ac:dyDescent="0.25">
      <c r="A53978" t="s">
        <v>155</v>
      </c>
      <c r="B53978" t="s">
        <v>111</v>
      </c>
      <c r="C53978" t="s">
        <v>25</v>
      </c>
      <c r="D53978">
        <v>15466</v>
      </c>
      <c r="E53978" t="s">
        <v>25541</v>
      </c>
      <c r="F53978">
        <v>1</v>
      </c>
      <c r="G53978">
        <v>1</v>
      </c>
      <c r="H53978">
        <v>769.49</v>
      </c>
      <c r="I53978">
        <v>419.77839999999998</v>
      </c>
      <c r="J53978">
        <v>769.49</v>
      </c>
      <c r="K53978">
        <v>61.559199999999997</v>
      </c>
      <c r="L53978">
        <v>19.237300000000001</v>
      </c>
      <c r="M53978" s="3">
        <v>41614.060787037037</v>
      </c>
      <c r="N53978" s="4">
        <v>41626</v>
      </c>
      <c r="O53978" s="4">
        <v>41621</v>
      </c>
      <c r="P53978" s="1" t="s">
        <v>6054</v>
      </c>
      <c r="Q53978" t="s">
        <v>23</v>
      </c>
      <c r="R53978" t="s">
        <v>64</v>
      </c>
      <c r="S53978" t="s">
        <v>28190</v>
      </c>
    </row>
    <row r="53979" spans="1:19" x14ac:dyDescent="0.25">
      <c r="A53979" t="s">
        <v>155</v>
      </c>
      <c r="B53979" t="s">
        <v>111</v>
      </c>
      <c r="C53979" t="s">
        <v>25</v>
      </c>
      <c r="D53979">
        <v>15466</v>
      </c>
      <c r="E53979" t="s">
        <v>25541</v>
      </c>
      <c r="F53979">
        <v>2</v>
      </c>
      <c r="G53979">
        <v>1</v>
      </c>
      <c r="H53979">
        <v>34.99</v>
      </c>
      <c r="I53979">
        <v>13.0863</v>
      </c>
      <c r="J53979">
        <v>34.99</v>
      </c>
      <c r="K53979">
        <v>2.7991999999999999</v>
      </c>
      <c r="L53979">
        <v>0.87480000000000002</v>
      </c>
      <c r="M53979" s="3">
        <v>41620.190937500003</v>
      </c>
      <c r="N53979" s="4">
        <v>41626</v>
      </c>
      <c r="O53979" s="4">
        <v>41621</v>
      </c>
      <c r="P53979" s="1" t="s">
        <v>5865</v>
      </c>
      <c r="Q53979" t="s">
        <v>5849</v>
      </c>
      <c r="R53979" t="s">
        <v>5854</v>
      </c>
      <c r="S53979" t="s">
        <v>28190</v>
      </c>
    </row>
    <row r="53980" spans="1:19" x14ac:dyDescent="0.25">
      <c r="A53980" t="s">
        <v>155</v>
      </c>
      <c r="B53980" t="s">
        <v>111</v>
      </c>
      <c r="C53980" t="s">
        <v>25</v>
      </c>
      <c r="D53980">
        <v>18512</v>
      </c>
      <c r="E53980" t="s">
        <v>25542</v>
      </c>
      <c r="F53980">
        <v>1</v>
      </c>
      <c r="G53980">
        <v>1</v>
      </c>
      <c r="H53980">
        <v>2294.9899999999998</v>
      </c>
      <c r="I53980">
        <v>1251.9812999999999</v>
      </c>
      <c r="J53980">
        <v>2294.9899999999998</v>
      </c>
      <c r="K53980">
        <v>183.5992</v>
      </c>
      <c r="L53980">
        <v>57.3748</v>
      </c>
      <c r="M53980" s="3">
        <v>41614.710011574076</v>
      </c>
      <c r="N53980" s="4">
        <v>41626</v>
      </c>
      <c r="O53980" s="4">
        <v>41621</v>
      </c>
      <c r="P53980" s="1" t="s">
        <v>2648</v>
      </c>
      <c r="Q53980" t="s">
        <v>23</v>
      </c>
      <c r="R53980" t="s">
        <v>64</v>
      </c>
      <c r="S53980" t="s">
        <v>28190</v>
      </c>
    </row>
    <row r="53981" spans="1:19" x14ac:dyDescent="0.25">
      <c r="A53981" t="s">
        <v>155</v>
      </c>
      <c r="B53981" t="s">
        <v>111</v>
      </c>
      <c r="C53981" t="s">
        <v>25</v>
      </c>
      <c r="D53981">
        <v>18512</v>
      </c>
      <c r="E53981" t="s">
        <v>25542</v>
      </c>
      <c r="F53981">
        <v>2</v>
      </c>
      <c r="G53981">
        <v>1</v>
      </c>
      <c r="H53981">
        <v>54.99</v>
      </c>
      <c r="I53981">
        <v>20.566299999999998</v>
      </c>
      <c r="J53981">
        <v>54.99</v>
      </c>
      <c r="K53981">
        <v>4.3992000000000004</v>
      </c>
      <c r="L53981">
        <v>1.3748</v>
      </c>
      <c r="M53981" s="3">
        <v>41619.671238425923</v>
      </c>
      <c r="N53981" s="4">
        <v>41626</v>
      </c>
      <c r="O53981" s="4">
        <v>41621</v>
      </c>
      <c r="P53981" s="1" t="s">
        <v>5959</v>
      </c>
      <c r="Q53981" t="s">
        <v>5849</v>
      </c>
      <c r="R53981" t="s">
        <v>5960</v>
      </c>
      <c r="S53981" t="s">
        <v>28190</v>
      </c>
    </row>
    <row r="53982" spans="1:19" x14ac:dyDescent="0.25">
      <c r="A53982" t="s">
        <v>110</v>
      </c>
      <c r="B53982" t="s">
        <v>111</v>
      </c>
      <c r="C53982" t="s">
        <v>25</v>
      </c>
      <c r="D53982">
        <v>18395</v>
      </c>
      <c r="E53982" t="s">
        <v>25543</v>
      </c>
      <c r="F53982">
        <v>1</v>
      </c>
      <c r="G53982">
        <v>1</v>
      </c>
      <c r="H53982">
        <v>2319.9899999999998</v>
      </c>
      <c r="I53982">
        <v>1265.6195</v>
      </c>
      <c r="J53982">
        <v>2319.9899999999998</v>
      </c>
      <c r="K53982">
        <v>185.5992</v>
      </c>
      <c r="L53982">
        <v>57.9998</v>
      </c>
      <c r="M53982" s="3">
        <v>41620.832245370373</v>
      </c>
      <c r="N53982" s="4">
        <v>41626</v>
      </c>
      <c r="O53982" s="4">
        <v>41621</v>
      </c>
      <c r="P53982" s="1" t="s">
        <v>2639</v>
      </c>
      <c r="Q53982" t="s">
        <v>23</v>
      </c>
      <c r="R53982" t="s">
        <v>64</v>
      </c>
      <c r="S53982" t="s">
        <v>28190</v>
      </c>
    </row>
    <row r="53983" spans="1:19" x14ac:dyDescent="0.25">
      <c r="A53983" t="s">
        <v>110</v>
      </c>
      <c r="B53983" t="s">
        <v>111</v>
      </c>
      <c r="C53983" t="s">
        <v>25</v>
      </c>
      <c r="D53983">
        <v>18395</v>
      </c>
      <c r="E53983" t="s">
        <v>25543</v>
      </c>
      <c r="F53983">
        <v>2</v>
      </c>
      <c r="G53983">
        <v>1</v>
      </c>
      <c r="H53983">
        <v>54.99</v>
      </c>
      <c r="I53983">
        <v>20.566299999999998</v>
      </c>
      <c r="J53983">
        <v>54.99</v>
      </c>
      <c r="K53983">
        <v>4.3992000000000004</v>
      </c>
      <c r="L53983">
        <v>1.3748</v>
      </c>
      <c r="M53983" s="3">
        <v>41616.70758101852</v>
      </c>
      <c r="N53983" s="4">
        <v>41626</v>
      </c>
      <c r="O53983" s="4">
        <v>41621</v>
      </c>
      <c r="P53983" s="1" t="s">
        <v>5959</v>
      </c>
      <c r="Q53983" t="s">
        <v>5849</v>
      </c>
      <c r="R53983" t="s">
        <v>5960</v>
      </c>
      <c r="S53983" t="s">
        <v>28190</v>
      </c>
    </row>
    <row r="53984" spans="1:19" x14ac:dyDescent="0.25">
      <c r="A53984" t="s">
        <v>200</v>
      </c>
      <c r="B53984" t="s">
        <v>200</v>
      </c>
      <c r="C53984" t="s">
        <v>201</v>
      </c>
      <c r="D53984">
        <v>16657</v>
      </c>
      <c r="E53984" t="s">
        <v>25544</v>
      </c>
      <c r="F53984">
        <v>1</v>
      </c>
      <c r="G53984">
        <v>1</v>
      </c>
      <c r="H53984">
        <v>2319.9899999999998</v>
      </c>
      <c r="I53984">
        <v>1265.6195</v>
      </c>
      <c r="J53984">
        <v>2319.9899999999998</v>
      </c>
      <c r="K53984">
        <v>185.5992</v>
      </c>
      <c r="L53984">
        <v>57.9998</v>
      </c>
      <c r="M53984" s="3">
        <v>41620.215520833335</v>
      </c>
      <c r="N53984" s="4">
        <v>41626</v>
      </c>
      <c r="O53984" s="4">
        <v>41621</v>
      </c>
      <c r="P53984" s="1" t="s">
        <v>2633</v>
      </c>
      <c r="Q53984" t="s">
        <v>23</v>
      </c>
      <c r="R53984" t="s">
        <v>64</v>
      </c>
      <c r="S53984" t="s">
        <v>28191</v>
      </c>
    </row>
    <row r="53985" spans="1:19" x14ac:dyDescent="0.25">
      <c r="A53985" t="s">
        <v>200</v>
      </c>
      <c r="B53985" t="s">
        <v>200</v>
      </c>
      <c r="C53985" t="s">
        <v>201</v>
      </c>
      <c r="D53985">
        <v>16657</v>
      </c>
      <c r="E53985" t="s">
        <v>25544</v>
      </c>
      <c r="F53985">
        <v>2</v>
      </c>
      <c r="G53985">
        <v>1</v>
      </c>
      <c r="H53985">
        <v>2.29</v>
      </c>
      <c r="I53985">
        <v>0.85650000000000004</v>
      </c>
      <c r="J53985">
        <v>2.29</v>
      </c>
      <c r="K53985">
        <v>0.1832</v>
      </c>
      <c r="L53985">
        <v>5.7299999999999997E-2</v>
      </c>
      <c r="M53985" s="3">
        <v>41614.137638888889</v>
      </c>
      <c r="N53985" s="4">
        <v>41626</v>
      </c>
      <c r="O53985" s="4">
        <v>41621</v>
      </c>
      <c r="P53985" s="1" t="s">
        <v>5942</v>
      </c>
      <c r="Q53985" t="s">
        <v>5849</v>
      </c>
      <c r="R53985" t="s">
        <v>5860</v>
      </c>
      <c r="S53985" t="s">
        <v>28191</v>
      </c>
    </row>
    <row r="53986" spans="1:19" x14ac:dyDescent="0.25">
      <c r="A53986" t="s">
        <v>200</v>
      </c>
      <c r="B53986" t="s">
        <v>200</v>
      </c>
      <c r="C53986" t="s">
        <v>201</v>
      </c>
      <c r="D53986">
        <v>16029</v>
      </c>
      <c r="E53986" t="s">
        <v>25545</v>
      </c>
      <c r="F53986">
        <v>1</v>
      </c>
      <c r="G53986">
        <v>1</v>
      </c>
      <c r="H53986">
        <v>1700.99</v>
      </c>
      <c r="I53986">
        <v>1082.51</v>
      </c>
      <c r="J53986">
        <v>1700.99</v>
      </c>
      <c r="K53986">
        <v>136.07919999999999</v>
      </c>
      <c r="L53986">
        <v>42.524799999999999</v>
      </c>
      <c r="M53986" s="3">
        <v>41618.516851851855</v>
      </c>
      <c r="N53986" s="4">
        <v>41626</v>
      </c>
      <c r="O53986" s="4">
        <v>41621</v>
      </c>
      <c r="P53986" s="1" t="s">
        <v>5894</v>
      </c>
      <c r="Q53986" t="s">
        <v>23</v>
      </c>
      <c r="R53986" t="s">
        <v>22</v>
      </c>
      <c r="S53986" t="s">
        <v>28191</v>
      </c>
    </row>
    <row r="53987" spans="1:19" x14ac:dyDescent="0.25">
      <c r="A53987" t="s">
        <v>200</v>
      </c>
      <c r="B53987" t="s">
        <v>200</v>
      </c>
      <c r="C53987" t="s">
        <v>201</v>
      </c>
      <c r="D53987">
        <v>16029</v>
      </c>
      <c r="E53987" t="s">
        <v>25545</v>
      </c>
      <c r="F53987">
        <v>2</v>
      </c>
      <c r="G53987">
        <v>1</v>
      </c>
      <c r="H53987">
        <v>34.99</v>
      </c>
      <c r="I53987">
        <v>13.0863</v>
      </c>
      <c r="J53987">
        <v>34.99</v>
      </c>
      <c r="K53987">
        <v>2.7991999999999999</v>
      </c>
      <c r="L53987">
        <v>0.87480000000000002</v>
      </c>
      <c r="M53987" s="3">
        <v>41617.340277777781</v>
      </c>
      <c r="N53987" s="4">
        <v>41626</v>
      </c>
      <c r="O53987" s="4">
        <v>41621</v>
      </c>
      <c r="P53987" s="1" t="s">
        <v>5853</v>
      </c>
      <c r="Q53987" t="s">
        <v>5849</v>
      </c>
      <c r="R53987" t="s">
        <v>5854</v>
      </c>
      <c r="S53987" t="s">
        <v>28191</v>
      </c>
    </row>
    <row r="53988" spans="1:19" x14ac:dyDescent="0.25">
      <c r="A53988" t="s">
        <v>200</v>
      </c>
      <c r="B53988" t="s">
        <v>200</v>
      </c>
      <c r="C53988" t="s">
        <v>201</v>
      </c>
      <c r="D53988">
        <v>22908</v>
      </c>
      <c r="E53988" t="s">
        <v>25546</v>
      </c>
      <c r="F53988">
        <v>1</v>
      </c>
      <c r="G53988">
        <v>1</v>
      </c>
      <c r="H53988">
        <v>2443.35</v>
      </c>
      <c r="I53988">
        <v>1554.9478999999999</v>
      </c>
      <c r="J53988">
        <v>2443.35</v>
      </c>
      <c r="K53988">
        <v>195.46799999999999</v>
      </c>
      <c r="L53988">
        <v>61.083799999999997</v>
      </c>
      <c r="M53988" s="3">
        <v>41620.120694444442</v>
      </c>
      <c r="N53988" s="4">
        <v>41626</v>
      </c>
      <c r="O53988" s="4">
        <v>41621</v>
      </c>
      <c r="P53988" s="1" t="s">
        <v>2606</v>
      </c>
      <c r="Q53988" t="s">
        <v>23</v>
      </c>
      <c r="R53988" t="s">
        <v>22</v>
      </c>
      <c r="S53988" t="s">
        <v>28191</v>
      </c>
    </row>
    <row r="53989" spans="1:19" x14ac:dyDescent="0.25">
      <c r="A53989" t="s">
        <v>200</v>
      </c>
      <c r="B53989" t="s">
        <v>200</v>
      </c>
      <c r="C53989" t="s">
        <v>201</v>
      </c>
      <c r="D53989">
        <v>22908</v>
      </c>
      <c r="E53989" t="s">
        <v>25546</v>
      </c>
      <c r="F53989">
        <v>2</v>
      </c>
      <c r="G53989">
        <v>1</v>
      </c>
      <c r="H53989">
        <v>32.6</v>
      </c>
      <c r="I53989">
        <v>12.192399999999999</v>
      </c>
      <c r="J53989">
        <v>32.6</v>
      </c>
      <c r="K53989">
        <v>2.6080000000000001</v>
      </c>
      <c r="L53989">
        <v>0.81499999999999995</v>
      </c>
      <c r="M53989" s="3">
        <v>41614.785219907404</v>
      </c>
      <c r="N53989" s="4">
        <v>41626</v>
      </c>
      <c r="O53989" s="4">
        <v>41621</v>
      </c>
      <c r="P53989" s="1" t="s">
        <v>5859</v>
      </c>
      <c r="Q53989" t="s">
        <v>5849</v>
      </c>
      <c r="R53989" t="s">
        <v>5860</v>
      </c>
      <c r="S53989" t="s">
        <v>28191</v>
      </c>
    </row>
    <row r="53990" spans="1:19" x14ac:dyDescent="0.25">
      <c r="A53990" t="s">
        <v>200</v>
      </c>
      <c r="B53990" t="s">
        <v>200</v>
      </c>
      <c r="C53990" t="s">
        <v>201</v>
      </c>
      <c r="D53990">
        <v>22908</v>
      </c>
      <c r="E53990" t="s">
        <v>25546</v>
      </c>
      <c r="F53990">
        <v>3</v>
      </c>
      <c r="G53990">
        <v>1</v>
      </c>
      <c r="H53990">
        <v>3.99</v>
      </c>
      <c r="I53990">
        <v>1.4923</v>
      </c>
      <c r="J53990">
        <v>3.99</v>
      </c>
      <c r="K53990">
        <v>0.31919999999999998</v>
      </c>
      <c r="L53990">
        <v>9.98E-2</v>
      </c>
      <c r="M53990" s="3">
        <v>41614.502013888887</v>
      </c>
      <c r="N53990" s="4">
        <v>41626</v>
      </c>
      <c r="O53990" s="4">
        <v>41621</v>
      </c>
      <c r="P53990" s="1" t="s">
        <v>5861</v>
      </c>
      <c r="Q53990" t="s">
        <v>5849</v>
      </c>
      <c r="R53990" t="s">
        <v>5860</v>
      </c>
      <c r="S53990" t="s">
        <v>28191</v>
      </c>
    </row>
    <row r="53991" spans="1:19" x14ac:dyDescent="0.25">
      <c r="A53991" t="s">
        <v>200</v>
      </c>
      <c r="B53991" t="s">
        <v>200</v>
      </c>
      <c r="C53991" t="s">
        <v>201</v>
      </c>
      <c r="D53991">
        <v>22857</v>
      </c>
      <c r="E53991" t="s">
        <v>25547</v>
      </c>
      <c r="F53991">
        <v>1</v>
      </c>
      <c r="G53991">
        <v>1</v>
      </c>
      <c r="H53991">
        <v>2443.35</v>
      </c>
      <c r="I53991">
        <v>1554.9478999999999</v>
      </c>
      <c r="J53991">
        <v>2443.35</v>
      </c>
      <c r="K53991">
        <v>195.46799999999999</v>
      </c>
      <c r="L53991">
        <v>61.083799999999997</v>
      </c>
      <c r="M53991" s="3">
        <v>41616.5309837963</v>
      </c>
      <c r="N53991" s="4">
        <v>41626</v>
      </c>
      <c r="O53991" s="4">
        <v>41621</v>
      </c>
      <c r="P53991" s="1" t="s">
        <v>2609</v>
      </c>
      <c r="Q53991" t="s">
        <v>23</v>
      </c>
      <c r="R53991" t="s">
        <v>22</v>
      </c>
      <c r="S53991" t="s">
        <v>28191</v>
      </c>
    </row>
    <row r="53992" spans="1:19" x14ac:dyDescent="0.25">
      <c r="A53992" t="s">
        <v>200</v>
      </c>
      <c r="B53992" t="s">
        <v>200</v>
      </c>
      <c r="C53992" t="s">
        <v>201</v>
      </c>
      <c r="D53992">
        <v>22988</v>
      </c>
      <c r="E53992" t="s">
        <v>25548</v>
      </c>
      <c r="F53992">
        <v>1</v>
      </c>
      <c r="G53992">
        <v>1</v>
      </c>
      <c r="H53992">
        <v>1700.99</v>
      </c>
      <c r="I53992">
        <v>1082.51</v>
      </c>
      <c r="J53992">
        <v>1700.99</v>
      </c>
      <c r="K53992">
        <v>136.07919999999999</v>
      </c>
      <c r="L53992">
        <v>42.524799999999999</v>
      </c>
      <c r="M53992" s="3">
        <v>41616.15797453704</v>
      </c>
      <c r="N53992" s="4">
        <v>41626</v>
      </c>
      <c r="O53992" s="4">
        <v>41621</v>
      </c>
      <c r="P53992" s="1" t="s">
        <v>5872</v>
      </c>
      <c r="Q53992" t="s">
        <v>23</v>
      </c>
      <c r="R53992" t="s">
        <v>22</v>
      </c>
      <c r="S53992" t="s">
        <v>28191</v>
      </c>
    </row>
    <row r="53993" spans="1:19" x14ac:dyDescent="0.25">
      <c r="A53993" t="s">
        <v>200</v>
      </c>
      <c r="B53993" t="s">
        <v>200</v>
      </c>
      <c r="C53993" t="s">
        <v>201</v>
      </c>
      <c r="D53993">
        <v>22988</v>
      </c>
      <c r="E53993" t="s">
        <v>25548</v>
      </c>
      <c r="F53993">
        <v>2</v>
      </c>
      <c r="G53993">
        <v>1</v>
      </c>
      <c r="H53993">
        <v>49.99</v>
      </c>
      <c r="I53993">
        <v>38.4923</v>
      </c>
      <c r="J53993">
        <v>49.99</v>
      </c>
      <c r="K53993">
        <v>3.9992000000000001</v>
      </c>
      <c r="L53993">
        <v>1.2498</v>
      </c>
      <c r="M53993" s="3">
        <v>41618.780150462961</v>
      </c>
      <c r="N53993" s="4">
        <v>41626</v>
      </c>
      <c r="O53993" s="4">
        <v>41621</v>
      </c>
      <c r="P53993" s="1" t="s">
        <v>5873</v>
      </c>
      <c r="Q53993" t="s">
        <v>5869</v>
      </c>
      <c r="R53993" t="s">
        <v>5868</v>
      </c>
      <c r="S53993" t="s">
        <v>28191</v>
      </c>
    </row>
    <row r="53994" spans="1:19" x14ac:dyDescent="0.25">
      <c r="A53994" t="s">
        <v>200</v>
      </c>
      <c r="B53994" t="s">
        <v>200</v>
      </c>
      <c r="C53994" t="s">
        <v>201</v>
      </c>
      <c r="D53994">
        <v>16025</v>
      </c>
      <c r="E53994" t="s">
        <v>25549</v>
      </c>
      <c r="F53994">
        <v>1</v>
      </c>
      <c r="G53994">
        <v>1</v>
      </c>
      <c r="H53994">
        <v>1700.99</v>
      </c>
      <c r="I53994">
        <v>1082.51</v>
      </c>
      <c r="J53994">
        <v>1700.99</v>
      </c>
      <c r="K53994">
        <v>136.07919999999999</v>
      </c>
      <c r="L53994">
        <v>42.524799999999999</v>
      </c>
      <c r="M53994" s="3">
        <v>41614.836574074077</v>
      </c>
      <c r="N53994" s="4">
        <v>41626</v>
      </c>
      <c r="O53994" s="4">
        <v>41621</v>
      </c>
      <c r="P53994" s="1" t="s">
        <v>6018</v>
      </c>
      <c r="Q53994" t="s">
        <v>23</v>
      </c>
      <c r="R53994" t="s">
        <v>22</v>
      </c>
      <c r="S53994" t="s">
        <v>28191</v>
      </c>
    </row>
    <row r="53995" spans="1:19" x14ac:dyDescent="0.25">
      <c r="A53995" t="s">
        <v>200</v>
      </c>
      <c r="B53995" t="s">
        <v>200</v>
      </c>
      <c r="C53995" t="s">
        <v>201</v>
      </c>
      <c r="D53995">
        <v>16025</v>
      </c>
      <c r="E53995" t="s">
        <v>25549</v>
      </c>
      <c r="F53995">
        <v>2</v>
      </c>
      <c r="G53995">
        <v>1</v>
      </c>
      <c r="H53995">
        <v>34.99</v>
      </c>
      <c r="I53995">
        <v>13.0863</v>
      </c>
      <c r="J53995">
        <v>34.99</v>
      </c>
      <c r="K53995">
        <v>2.7991999999999999</v>
      </c>
      <c r="L53995">
        <v>0.87480000000000002</v>
      </c>
      <c r="M53995" s="3">
        <v>41616.622881944444</v>
      </c>
      <c r="N53995" s="4">
        <v>41626</v>
      </c>
      <c r="O53995" s="4">
        <v>41621</v>
      </c>
      <c r="P53995" s="1" t="s">
        <v>5879</v>
      </c>
      <c r="Q53995" t="s">
        <v>5849</v>
      </c>
      <c r="R53995" t="s">
        <v>5854</v>
      </c>
      <c r="S53995" t="s">
        <v>28191</v>
      </c>
    </row>
    <row r="53996" spans="1:19" x14ac:dyDescent="0.25">
      <c r="A53996" t="s">
        <v>200</v>
      </c>
      <c r="B53996" t="s">
        <v>200</v>
      </c>
      <c r="C53996" t="s">
        <v>201</v>
      </c>
      <c r="D53996">
        <v>16025</v>
      </c>
      <c r="E53996" t="s">
        <v>25549</v>
      </c>
      <c r="F53996">
        <v>3</v>
      </c>
      <c r="G53996">
        <v>1</v>
      </c>
      <c r="H53996">
        <v>24.49</v>
      </c>
      <c r="I53996">
        <v>9.1593</v>
      </c>
      <c r="J53996">
        <v>24.49</v>
      </c>
      <c r="K53996">
        <v>1.9592000000000001</v>
      </c>
      <c r="L53996">
        <v>0.61229999999999996</v>
      </c>
      <c r="M53996" s="3">
        <v>41616.851840277777</v>
      </c>
      <c r="N53996" s="4">
        <v>41626</v>
      </c>
      <c r="O53996" s="4">
        <v>41621</v>
      </c>
      <c r="P53996" s="1" t="s">
        <v>5925</v>
      </c>
      <c r="Q53996" t="s">
        <v>5869</v>
      </c>
      <c r="R53996" t="s">
        <v>5892</v>
      </c>
      <c r="S53996" t="s">
        <v>28191</v>
      </c>
    </row>
    <row r="53997" spans="1:19" x14ac:dyDescent="0.25">
      <c r="A53997" t="s">
        <v>200</v>
      </c>
      <c r="B53997" t="s">
        <v>200</v>
      </c>
      <c r="C53997" t="s">
        <v>201</v>
      </c>
      <c r="D53997">
        <v>26571</v>
      </c>
      <c r="E53997" t="s">
        <v>25550</v>
      </c>
      <c r="F53997">
        <v>1</v>
      </c>
      <c r="G53997">
        <v>1</v>
      </c>
      <c r="H53997">
        <v>1120.49</v>
      </c>
      <c r="I53997">
        <v>713.07979999999998</v>
      </c>
      <c r="J53997">
        <v>1120.49</v>
      </c>
      <c r="K53997">
        <v>89.639200000000002</v>
      </c>
      <c r="L53997">
        <v>28.0123</v>
      </c>
      <c r="M53997" s="3">
        <v>41614.130300925928</v>
      </c>
      <c r="N53997" s="4">
        <v>41626</v>
      </c>
      <c r="O53997" s="4">
        <v>41621</v>
      </c>
      <c r="P53997" s="1" t="s">
        <v>2604</v>
      </c>
      <c r="Q53997" t="s">
        <v>23</v>
      </c>
      <c r="R53997" t="s">
        <v>22</v>
      </c>
      <c r="S53997" t="s">
        <v>28191</v>
      </c>
    </row>
    <row r="53998" spans="1:19" x14ac:dyDescent="0.25">
      <c r="A53998" t="s">
        <v>200</v>
      </c>
      <c r="B53998" t="s">
        <v>200</v>
      </c>
      <c r="C53998" t="s">
        <v>201</v>
      </c>
      <c r="D53998">
        <v>26571</v>
      </c>
      <c r="E53998" t="s">
        <v>25550</v>
      </c>
      <c r="F53998">
        <v>2</v>
      </c>
      <c r="G53998">
        <v>1</v>
      </c>
      <c r="H53998">
        <v>34.99</v>
      </c>
      <c r="I53998">
        <v>13.0863</v>
      </c>
      <c r="J53998">
        <v>34.99</v>
      </c>
      <c r="K53998">
        <v>2.7991999999999999</v>
      </c>
      <c r="L53998">
        <v>0.87480000000000002</v>
      </c>
      <c r="M53998" s="3">
        <v>41614.864189814813</v>
      </c>
      <c r="N53998" s="4">
        <v>41626</v>
      </c>
      <c r="O53998" s="4">
        <v>41621</v>
      </c>
      <c r="P53998" s="1" t="s">
        <v>5865</v>
      </c>
      <c r="Q53998" t="s">
        <v>5849</v>
      </c>
      <c r="R53998" t="s">
        <v>5854</v>
      </c>
      <c r="S53998" t="s">
        <v>28191</v>
      </c>
    </row>
    <row r="53999" spans="1:19" x14ac:dyDescent="0.25">
      <c r="A53999" t="s">
        <v>200</v>
      </c>
      <c r="B53999" t="s">
        <v>200</v>
      </c>
      <c r="C53999" t="s">
        <v>201</v>
      </c>
      <c r="D53999">
        <v>27702</v>
      </c>
      <c r="E53999" t="s">
        <v>25551</v>
      </c>
      <c r="F53999">
        <v>1</v>
      </c>
      <c r="G53999">
        <v>1</v>
      </c>
      <c r="H53999">
        <v>1120.49</v>
      </c>
      <c r="I53999">
        <v>713.07979999999998</v>
      </c>
      <c r="J53999">
        <v>1120.49</v>
      </c>
      <c r="K53999">
        <v>89.639200000000002</v>
      </c>
      <c r="L53999">
        <v>28.0123</v>
      </c>
      <c r="M53999" s="3">
        <v>41615.094166666669</v>
      </c>
      <c r="N53999" s="4">
        <v>41626</v>
      </c>
      <c r="O53999" s="4">
        <v>41621</v>
      </c>
      <c r="P53999" s="1" t="s">
        <v>2687</v>
      </c>
      <c r="Q53999" t="s">
        <v>23</v>
      </c>
      <c r="R53999" t="s">
        <v>22</v>
      </c>
      <c r="S53999" t="s">
        <v>28191</v>
      </c>
    </row>
    <row r="54000" spans="1:19" x14ac:dyDescent="0.25">
      <c r="A54000" t="s">
        <v>200</v>
      </c>
      <c r="B54000" t="s">
        <v>200</v>
      </c>
      <c r="C54000" t="s">
        <v>201</v>
      </c>
      <c r="D54000">
        <v>27702</v>
      </c>
      <c r="E54000" t="s">
        <v>25551</v>
      </c>
      <c r="F54000">
        <v>2</v>
      </c>
      <c r="G54000">
        <v>1</v>
      </c>
      <c r="H54000">
        <v>34.99</v>
      </c>
      <c r="I54000">
        <v>13.0863</v>
      </c>
      <c r="J54000">
        <v>34.99</v>
      </c>
      <c r="K54000">
        <v>2.7991999999999999</v>
      </c>
      <c r="L54000">
        <v>0.87480000000000002</v>
      </c>
      <c r="M54000" s="3">
        <v>41619.329398148147</v>
      </c>
      <c r="N54000" s="4">
        <v>41626</v>
      </c>
      <c r="O54000" s="4">
        <v>41621</v>
      </c>
      <c r="P54000" s="1" t="s">
        <v>5879</v>
      </c>
      <c r="Q54000" t="s">
        <v>5849</v>
      </c>
      <c r="R54000" t="s">
        <v>5854</v>
      </c>
      <c r="S54000" t="s">
        <v>28191</v>
      </c>
    </row>
    <row r="54001" spans="1:19" x14ac:dyDescent="0.25">
      <c r="A54001" t="s">
        <v>200</v>
      </c>
      <c r="B54001" t="s">
        <v>200</v>
      </c>
      <c r="C54001" t="s">
        <v>201</v>
      </c>
      <c r="D54001">
        <v>13021</v>
      </c>
      <c r="E54001" t="s">
        <v>25552</v>
      </c>
      <c r="F54001">
        <v>1</v>
      </c>
      <c r="G54001">
        <v>1</v>
      </c>
      <c r="H54001">
        <v>539.99</v>
      </c>
      <c r="I54001">
        <v>294.5797</v>
      </c>
      <c r="J54001">
        <v>539.99</v>
      </c>
      <c r="K54001">
        <v>43.199199999999998</v>
      </c>
      <c r="L54001">
        <v>13.4998</v>
      </c>
      <c r="M54001" s="3">
        <v>41616.80232638889</v>
      </c>
      <c r="N54001" s="4">
        <v>41626</v>
      </c>
      <c r="O54001" s="4">
        <v>41621</v>
      </c>
      <c r="P54001" s="1" t="s">
        <v>6060</v>
      </c>
      <c r="Q54001" t="s">
        <v>23</v>
      </c>
      <c r="R54001" t="s">
        <v>64</v>
      </c>
      <c r="S54001" t="s">
        <v>28191</v>
      </c>
    </row>
    <row r="54002" spans="1:19" x14ac:dyDescent="0.25">
      <c r="A54002" t="s">
        <v>200</v>
      </c>
      <c r="B54002" t="s">
        <v>200</v>
      </c>
      <c r="C54002" t="s">
        <v>201</v>
      </c>
      <c r="D54002">
        <v>13021</v>
      </c>
      <c r="E54002" t="s">
        <v>25552</v>
      </c>
      <c r="F54002">
        <v>2</v>
      </c>
      <c r="G54002">
        <v>1</v>
      </c>
      <c r="H54002">
        <v>21.98</v>
      </c>
      <c r="I54002">
        <v>8.2204999999999995</v>
      </c>
      <c r="J54002">
        <v>21.98</v>
      </c>
      <c r="K54002">
        <v>1.7584</v>
      </c>
      <c r="L54002">
        <v>0.54949999999999999</v>
      </c>
      <c r="M54002" s="3">
        <v>41619.593078703707</v>
      </c>
      <c r="N54002" s="4">
        <v>41626</v>
      </c>
      <c r="O54002" s="4">
        <v>41621</v>
      </c>
      <c r="P54002" s="1" t="s">
        <v>5899</v>
      </c>
      <c r="Q54002" t="s">
        <v>5849</v>
      </c>
      <c r="R54002" t="s">
        <v>5900</v>
      </c>
      <c r="S54002" t="s">
        <v>28191</v>
      </c>
    </row>
    <row r="54003" spans="1:19" x14ac:dyDescent="0.25">
      <c r="A54003" t="s">
        <v>200</v>
      </c>
      <c r="B54003" t="s">
        <v>200</v>
      </c>
      <c r="C54003" t="s">
        <v>201</v>
      </c>
      <c r="D54003">
        <v>13021</v>
      </c>
      <c r="E54003" t="s">
        <v>25552</v>
      </c>
      <c r="F54003">
        <v>3</v>
      </c>
      <c r="G54003">
        <v>1</v>
      </c>
      <c r="H54003">
        <v>34.99</v>
      </c>
      <c r="I54003">
        <v>13.0863</v>
      </c>
      <c r="J54003">
        <v>34.99</v>
      </c>
      <c r="K54003">
        <v>2.7991999999999999</v>
      </c>
      <c r="L54003">
        <v>0.87480000000000002</v>
      </c>
      <c r="M54003" s="3">
        <v>41620.305879629632</v>
      </c>
      <c r="N54003" s="4">
        <v>41626</v>
      </c>
      <c r="O54003" s="4">
        <v>41621</v>
      </c>
      <c r="P54003" s="1" t="s">
        <v>5853</v>
      </c>
      <c r="Q54003" t="s">
        <v>5849</v>
      </c>
      <c r="R54003" t="s">
        <v>5854</v>
      </c>
      <c r="S54003" t="s">
        <v>28191</v>
      </c>
    </row>
    <row r="54004" spans="1:19" x14ac:dyDescent="0.25">
      <c r="A54004" t="s">
        <v>200</v>
      </c>
      <c r="B54004" t="s">
        <v>200</v>
      </c>
      <c r="C54004" t="s">
        <v>201</v>
      </c>
      <c r="D54004">
        <v>14012</v>
      </c>
      <c r="E54004" t="s">
        <v>25553</v>
      </c>
      <c r="F54004">
        <v>1</v>
      </c>
      <c r="G54004">
        <v>1</v>
      </c>
      <c r="H54004">
        <v>2319.9899999999998</v>
      </c>
      <c r="I54004">
        <v>1265.6195</v>
      </c>
      <c r="J54004">
        <v>2319.9899999999998</v>
      </c>
      <c r="K54004">
        <v>185.5992</v>
      </c>
      <c r="L54004">
        <v>57.9998</v>
      </c>
      <c r="M54004" s="3">
        <v>41615.815405092595</v>
      </c>
      <c r="N54004" s="4">
        <v>41626</v>
      </c>
      <c r="O54004" s="4">
        <v>41621</v>
      </c>
      <c r="P54004" s="1" t="s">
        <v>2602</v>
      </c>
      <c r="Q54004" t="s">
        <v>23</v>
      </c>
      <c r="R54004" t="s">
        <v>64</v>
      </c>
      <c r="S54004" t="s">
        <v>28191</v>
      </c>
    </row>
    <row r="54005" spans="1:19" x14ac:dyDescent="0.25">
      <c r="A54005" t="s">
        <v>200</v>
      </c>
      <c r="B54005" t="s">
        <v>200</v>
      </c>
      <c r="C54005" t="s">
        <v>201</v>
      </c>
      <c r="D54005">
        <v>14012</v>
      </c>
      <c r="E54005" t="s">
        <v>25553</v>
      </c>
      <c r="F54005">
        <v>2</v>
      </c>
      <c r="G54005">
        <v>1</v>
      </c>
      <c r="H54005">
        <v>35</v>
      </c>
      <c r="I54005">
        <v>13.09</v>
      </c>
      <c r="J54005">
        <v>35</v>
      </c>
      <c r="K54005">
        <v>2.8</v>
      </c>
      <c r="L54005">
        <v>0.875</v>
      </c>
      <c r="M54005" s="3">
        <v>41616.675729166665</v>
      </c>
      <c r="N54005" s="4">
        <v>41626</v>
      </c>
      <c r="O54005" s="4">
        <v>41621</v>
      </c>
      <c r="P54005" s="1" t="s">
        <v>5877</v>
      </c>
      <c r="Q54005" t="s">
        <v>5849</v>
      </c>
      <c r="R54005" t="s">
        <v>5860</v>
      </c>
      <c r="S54005" t="s">
        <v>28191</v>
      </c>
    </row>
    <row r="54006" spans="1:19" x14ac:dyDescent="0.25">
      <c r="A54006" t="s">
        <v>200</v>
      </c>
      <c r="B54006" t="s">
        <v>200</v>
      </c>
      <c r="C54006" t="s">
        <v>201</v>
      </c>
      <c r="D54006">
        <v>14012</v>
      </c>
      <c r="E54006" t="s">
        <v>25553</v>
      </c>
      <c r="F54006">
        <v>3</v>
      </c>
      <c r="G54006">
        <v>1</v>
      </c>
      <c r="H54006">
        <v>4.99</v>
      </c>
      <c r="I54006">
        <v>1.8663000000000001</v>
      </c>
      <c r="J54006">
        <v>4.99</v>
      </c>
      <c r="K54006">
        <v>0.3992</v>
      </c>
      <c r="L54006">
        <v>0.12479999999999999</v>
      </c>
      <c r="M54006" s="3">
        <v>41617.838993055557</v>
      </c>
      <c r="N54006" s="4">
        <v>41626</v>
      </c>
      <c r="O54006" s="4">
        <v>41621</v>
      </c>
      <c r="P54006" s="1" t="s">
        <v>5878</v>
      </c>
      <c r="Q54006" t="s">
        <v>5849</v>
      </c>
      <c r="R54006" t="s">
        <v>5860</v>
      </c>
      <c r="S54006" t="s">
        <v>28191</v>
      </c>
    </row>
    <row r="54007" spans="1:19" x14ac:dyDescent="0.25">
      <c r="A54007" t="s">
        <v>200</v>
      </c>
      <c r="B54007" t="s">
        <v>200</v>
      </c>
      <c r="C54007" t="s">
        <v>201</v>
      </c>
      <c r="D54007">
        <v>14012</v>
      </c>
      <c r="E54007" t="s">
        <v>25553</v>
      </c>
      <c r="F54007">
        <v>4</v>
      </c>
      <c r="G54007">
        <v>1</v>
      </c>
      <c r="H54007">
        <v>63.5</v>
      </c>
      <c r="I54007">
        <v>23.748999999999999</v>
      </c>
      <c r="J54007">
        <v>63.5</v>
      </c>
      <c r="K54007">
        <v>5.08</v>
      </c>
      <c r="L54007">
        <v>1.5874999999999999</v>
      </c>
      <c r="M54007" s="3">
        <v>41620.817800925928</v>
      </c>
      <c r="N54007" s="4">
        <v>41626</v>
      </c>
      <c r="O54007" s="4">
        <v>41621</v>
      </c>
      <c r="P54007" s="1" t="s">
        <v>6008</v>
      </c>
      <c r="Q54007" t="s">
        <v>5869</v>
      </c>
      <c r="R54007" t="s">
        <v>5978</v>
      </c>
      <c r="S54007" t="s">
        <v>28191</v>
      </c>
    </row>
    <row r="54008" spans="1:19" x14ac:dyDescent="0.25">
      <c r="A54008" t="s">
        <v>200</v>
      </c>
      <c r="B54008" t="s">
        <v>200</v>
      </c>
      <c r="C54008" t="s">
        <v>201</v>
      </c>
      <c r="D54008">
        <v>17328</v>
      </c>
      <c r="E54008" t="s">
        <v>25554</v>
      </c>
      <c r="F54008">
        <v>1</v>
      </c>
      <c r="G54008">
        <v>1</v>
      </c>
      <c r="H54008">
        <v>769.49</v>
      </c>
      <c r="I54008">
        <v>419.77839999999998</v>
      </c>
      <c r="J54008">
        <v>769.49</v>
      </c>
      <c r="K54008">
        <v>61.559199999999997</v>
      </c>
      <c r="L54008">
        <v>19.237300000000001</v>
      </c>
      <c r="M54008" s="3">
        <v>41616.027499999997</v>
      </c>
      <c r="N54008" s="4">
        <v>41626</v>
      </c>
      <c r="O54008" s="4">
        <v>41621</v>
      </c>
      <c r="P54008" s="1" t="s">
        <v>5903</v>
      </c>
      <c r="Q54008" t="s">
        <v>23</v>
      </c>
      <c r="R54008" t="s">
        <v>64</v>
      </c>
      <c r="S54008" t="s">
        <v>28191</v>
      </c>
    </row>
    <row r="54009" spans="1:19" x14ac:dyDescent="0.25">
      <c r="A54009" t="s">
        <v>200</v>
      </c>
      <c r="B54009" t="s">
        <v>200</v>
      </c>
      <c r="C54009" t="s">
        <v>201</v>
      </c>
      <c r="D54009">
        <v>17328</v>
      </c>
      <c r="E54009" t="s">
        <v>25554</v>
      </c>
      <c r="F54009">
        <v>2</v>
      </c>
      <c r="G54009">
        <v>1</v>
      </c>
      <c r="H54009">
        <v>4.99</v>
      </c>
      <c r="I54009">
        <v>1.8663000000000001</v>
      </c>
      <c r="J54009">
        <v>4.99</v>
      </c>
      <c r="K54009">
        <v>0.3992</v>
      </c>
      <c r="L54009">
        <v>0.12479999999999999</v>
      </c>
      <c r="M54009" s="3">
        <v>41615.738159722219</v>
      </c>
      <c r="N54009" s="4">
        <v>41626</v>
      </c>
      <c r="O54009" s="4">
        <v>41621</v>
      </c>
      <c r="P54009" s="1" t="s">
        <v>5857</v>
      </c>
      <c r="Q54009" t="s">
        <v>5849</v>
      </c>
      <c r="R54009" t="s">
        <v>5848</v>
      </c>
      <c r="S54009" t="s">
        <v>28191</v>
      </c>
    </row>
    <row r="54010" spans="1:19" x14ac:dyDescent="0.25">
      <c r="A54010" t="s">
        <v>200</v>
      </c>
      <c r="B54010" t="s">
        <v>200</v>
      </c>
      <c r="C54010" t="s">
        <v>201</v>
      </c>
      <c r="D54010">
        <v>17328</v>
      </c>
      <c r="E54010" t="s">
        <v>25554</v>
      </c>
      <c r="F54010">
        <v>3</v>
      </c>
      <c r="G54010">
        <v>1</v>
      </c>
      <c r="H54010">
        <v>34.99</v>
      </c>
      <c r="I54010">
        <v>13.0863</v>
      </c>
      <c r="J54010">
        <v>34.99</v>
      </c>
      <c r="K54010">
        <v>2.7991999999999999</v>
      </c>
      <c r="L54010">
        <v>0.87480000000000002</v>
      </c>
      <c r="M54010" s="3">
        <v>41614.542905092596</v>
      </c>
      <c r="N54010" s="4">
        <v>41626</v>
      </c>
      <c r="O54010" s="4">
        <v>41621</v>
      </c>
      <c r="P54010" s="1" t="s">
        <v>5853</v>
      </c>
      <c r="Q54010" t="s">
        <v>5849</v>
      </c>
      <c r="R54010" t="s">
        <v>5854</v>
      </c>
      <c r="S54010" t="s">
        <v>28191</v>
      </c>
    </row>
    <row r="54011" spans="1:19" x14ac:dyDescent="0.25">
      <c r="A54011" t="s">
        <v>200</v>
      </c>
      <c r="B54011" t="s">
        <v>200</v>
      </c>
      <c r="C54011" t="s">
        <v>201</v>
      </c>
      <c r="D54011">
        <v>13111</v>
      </c>
      <c r="E54011" t="s">
        <v>25555</v>
      </c>
      <c r="F54011">
        <v>1</v>
      </c>
      <c r="G54011">
        <v>1</v>
      </c>
      <c r="H54011">
        <v>2294.9899999999998</v>
      </c>
      <c r="I54011">
        <v>1251.9812999999999</v>
      </c>
      <c r="J54011">
        <v>2294.9899999999998</v>
      </c>
      <c r="K54011">
        <v>183.5992</v>
      </c>
      <c r="L54011">
        <v>57.3748</v>
      </c>
      <c r="M54011" s="3">
        <v>41615.156712962962</v>
      </c>
      <c r="N54011" s="4">
        <v>41626</v>
      </c>
      <c r="O54011" s="4">
        <v>41621</v>
      </c>
      <c r="P54011" s="1" t="s">
        <v>2600</v>
      </c>
      <c r="Q54011" t="s">
        <v>23</v>
      </c>
      <c r="R54011" t="s">
        <v>64</v>
      </c>
      <c r="S54011" t="s">
        <v>28191</v>
      </c>
    </row>
    <row r="54012" spans="1:19" x14ac:dyDescent="0.25">
      <c r="A54012" t="s">
        <v>200</v>
      </c>
      <c r="B54012" t="s">
        <v>200</v>
      </c>
      <c r="C54012" t="s">
        <v>201</v>
      </c>
      <c r="D54012">
        <v>13111</v>
      </c>
      <c r="E54012" t="s">
        <v>25555</v>
      </c>
      <c r="F54012">
        <v>2</v>
      </c>
      <c r="G54012">
        <v>1</v>
      </c>
      <c r="H54012">
        <v>21.98</v>
      </c>
      <c r="I54012">
        <v>8.2204999999999995</v>
      </c>
      <c r="J54012">
        <v>21.98</v>
      </c>
      <c r="K54012">
        <v>1.7584</v>
      </c>
      <c r="L54012">
        <v>0.54949999999999999</v>
      </c>
      <c r="M54012" s="3">
        <v>41619.088217592594</v>
      </c>
      <c r="N54012" s="4">
        <v>41626</v>
      </c>
      <c r="O54012" s="4">
        <v>41621</v>
      </c>
      <c r="P54012" s="1" t="s">
        <v>5899</v>
      </c>
      <c r="Q54012" t="s">
        <v>5849</v>
      </c>
      <c r="R54012" t="s">
        <v>5900</v>
      </c>
      <c r="S54012" t="s">
        <v>28191</v>
      </c>
    </row>
    <row r="54013" spans="1:19" x14ac:dyDescent="0.25">
      <c r="A54013" t="s">
        <v>200</v>
      </c>
      <c r="B54013" t="s">
        <v>200</v>
      </c>
      <c r="C54013" t="s">
        <v>201</v>
      </c>
      <c r="D54013">
        <v>13111</v>
      </c>
      <c r="E54013" t="s">
        <v>25555</v>
      </c>
      <c r="F54013">
        <v>3</v>
      </c>
      <c r="G54013">
        <v>1</v>
      </c>
      <c r="H54013">
        <v>4.99</v>
      </c>
      <c r="I54013">
        <v>1.8663000000000001</v>
      </c>
      <c r="J54013">
        <v>4.99</v>
      </c>
      <c r="K54013">
        <v>0.3992</v>
      </c>
      <c r="L54013">
        <v>0.12479999999999999</v>
      </c>
      <c r="M54013" s="3">
        <v>41614.48914351852</v>
      </c>
      <c r="N54013" s="4">
        <v>41626</v>
      </c>
      <c r="O54013" s="4">
        <v>41621</v>
      </c>
      <c r="P54013" s="1" t="s">
        <v>5857</v>
      </c>
      <c r="Q54013" t="s">
        <v>5849</v>
      </c>
      <c r="R54013" t="s">
        <v>5848</v>
      </c>
      <c r="S54013" t="s">
        <v>28191</v>
      </c>
    </row>
    <row r="54014" spans="1:19" x14ac:dyDescent="0.25">
      <c r="A54014" t="s">
        <v>200</v>
      </c>
      <c r="B54014" t="s">
        <v>200</v>
      </c>
      <c r="C54014" t="s">
        <v>201</v>
      </c>
      <c r="D54014">
        <v>13111</v>
      </c>
      <c r="E54014" t="s">
        <v>25555</v>
      </c>
      <c r="F54014">
        <v>4</v>
      </c>
      <c r="G54014">
        <v>1</v>
      </c>
      <c r="H54014">
        <v>9.99</v>
      </c>
      <c r="I54014">
        <v>3.7363</v>
      </c>
      <c r="J54014">
        <v>9.99</v>
      </c>
      <c r="K54014">
        <v>0.79920000000000002</v>
      </c>
      <c r="L54014">
        <v>0.24979999999999999</v>
      </c>
      <c r="M54014" s="3">
        <v>41615.551469907405</v>
      </c>
      <c r="N54014" s="4">
        <v>41626</v>
      </c>
      <c r="O54014" s="4">
        <v>41621</v>
      </c>
      <c r="P54014" s="1" t="s">
        <v>5856</v>
      </c>
      <c r="Q54014" t="s">
        <v>5849</v>
      </c>
      <c r="R54014" t="s">
        <v>5848</v>
      </c>
      <c r="S54014" t="s">
        <v>28191</v>
      </c>
    </row>
    <row r="54015" spans="1:19" x14ac:dyDescent="0.25">
      <c r="A54015" t="s">
        <v>200</v>
      </c>
      <c r="B54015" t="s">
        <v>200</v>
      </c>
      <c r="C54015" t="s">
        <v>201</v>
      </c>
      <c r="D54015">
        <v>13111</v>
      </c>
      <c r="E54015" t="s">
        <v>25555</v>
      </c>
      <c r="F54015">
        <v>5</v>
      </c>
      <c r="G54015">
        <v>1</v>
      </c>
      <c r="H54015">
        <v>53.99</v>
      </c>
      <c r="I54015">
        <v>41.572299999999998</v>
      </c>
      <c r="J54015">
        <v>53.99</v>
      </c>
      <c r="K54015">
        <v>4.3192000000000004</v>
      </c>
      <c r="L54015">
        <v>1.3498000000000001</v>
      </c>
      <c r="M54015" s="3">
        <v>41619.124560185184</v>
      </c>
      <c r="N54015" s="4">
        <v>41626</v>
      </c>
      <c r="O54015" s="4">
        <v>41621</v>
      </c>
      <c r="P54015" s="1" t="s">
        <v>5933</v>
      </c>
      <c r="Q54015" t="s">
        <v>5869</v>
      </c>
      <c r="R54015" t="s">
        <v>5868</v>
      </c>
      <c r="S54015" t="s">
        <v>28191</v>
      </c>
    </row>
    <row r="54016" spans="1:19" x14ac:dyDescent="0.25">
      <c r="A54016" t="s">
        <v>110</v>
      </c>
      <c r="B54016" t="s">
        <v>111</v>
      </c>
      <c r="C54016" t="s">
        <v>25</v>
      </c>
      <c r="D54016">
        <v>28297</v>
      </c>
      <c r="E54016" t="s">
        <v>25556</v>
      </c>
      <c r="F54016">
        <v>1</v>
      </c>
      <c r="G54016">
        <v>1</v>
      </c>
      <c r="H54016">
        <v>2384.0700000000002</v>
      </c>
      <c r="I54016">
        <v>1481.9378999999999</v>
      </c>
      <c r="J54016">
        <v>2384.0700000000002</v>
      </c>
      <c r="K54016">
        <v>190.72559999999999</v>
      </c>
      <c r="L54016">
        <v>59.601799999999997</v>
      </c>
      <c r="M54016" s="3">
        <v>41614.389293981483</v>
      </c>
      <c r="N54016" s="4">
        <v>41626</v>
      </c>
      <c r="O54016" s="4">
        <v>41621</v>
      </c>
      <c r="P54016" s="1" t="s">
        <v>6012</v>
      </c>
      <c r="Q54016" t="s">
        <v>23</v>
      </c>
      <c r="R54016" t="s">
        <v>5852</v>
      </c>
      <c r="S54016" t="s">
        <v>28190</v>
      </c>
    </row>
    <row r="54017" spans="1:19" x14ac:dyDescent="0.25">
      <c r="A54017" t="s">
        <v>110</v>
      </c>
      <c r="B54017" t="s">
        <v>111</v>
      </c>
      <c r="C54017" t="s">
        <v>25</v>
      </c>
      <c r="D54017">
        <v>28297</v>
      </c>
      <c r="E54017" t="s">
        <v>25556</v>
      </c>
      <c r="F54017">
        <v>2</v>
      </c>
      <c r="G54017">
        <v>1</v>
      </c>
      <c r="H54017">
        <v>8.99</v>
      </c>
      <c r="I54017">
        <v>6.9222999999999999</v>
      </c>
      <c r="J54017">
        <v>8.99</v>
      </c>
      <c r="K54017">
        <v>0.71919999999999995</v>
      </c>
      <c r="L54017">
        <v>0.2248</v>
      </c>
      <c r="M54017" s="3">
        <v>41617.322858796295</v>
      </c>
      <c r="N54017" s="4">
        <v>41626</v>
      </c>
      <c r="O54017" s="4">
        <v>41621</v>
      </c>
      <c r="P54017" s="1" t="s">
        <v>5908</v>
      </c>
      <c r="Q54017" t="s">
        <v>5869</v>
      </c>
      <c r="R54017" t="s">
        <v>5909</v>
      </c>
      <c r="S54017" t="s">
        <v>28190</v>
      </c>
    </row>
    <row r="54018" spans="1:19" x14ac:dyDescent="0.25">
      <c r="A54018" t="s">
        <v>155</v>
      </c>
      <c r="B54018" t="s">
        <v>111</v>
      </c>
      <c r="C54018" t="s">
        <v>25</v>
      </c>
      <c r="D54018">
        <v>26681</v>
      </c>
      <c r="E54018" t="s">
        <v>25557</v>
      </c>
      <c r="F54018">
        <v>1</v>
      </c>
      <c r="G54018">
        <v>1</v>
      </c>
      <c r="H54018">
        <v>742.35</v>
      </c>
      <c r="I54018">
        <v>461.44479999999999</v>
      </c>
      <c r="J54018">
        <v>742.35</v>
      </c>
      <c r="K54018">
        <v>59.387999999999998</v>
      </c>
      <c r="L54018">
        <v>18.558800000000002</v>
      </c>
      <c r="M54018" s="3">
        <v>41614.680937500001</v>
      </c>
      <c r="N54018" s="4">
        <v>41626</v>
      </c>
      <c r="O54018" s="4">
        <v>41621</v>
      </c>
      <c r="P54018" s="1" t="s">
        <v>6167</v>
      </c>
      <c r="Q54018" t="s">
        <v>23</v>
      </c>
      <c r="R54018" t="s">
        <v>5852</v>
      </c>
      <c r="S54018" t="s">
        <v>28190</v>
      </c>
    </row>
    <row r="54019" spans="1:19" x14ac:dyDescent="0.25">
      <c r="A54019" t="s">
        <v>24</v>
      </c>
      <c r="B54019" t="s">
        <v>24</v>
      </c>
      <c r="C54019" t="s">
        <v>25</v>
      </c>
      <c r="D54019">
        <v>23074</v>
      </c>
      <c r="E54019" t="s">
        <v>25558</v>
      </c>
      <c r="F54019">
        <v>1</v>
      </c>
      <c r="G54019">
        <v>1</v>
      </c>
      <c r="H54019">
        <v>2384.0700000000002</v>
      </c>
      <c r="I54019">
        <v>1481.9378999999999</v>
      </c>
      <c r="J54019">
        <v>2384.0700000000002</v>
      </c>
      <c r="K54019">
        <v>190.72559999999999</v>
      </c>
      <c r="L54019">
        <v>59.601799999999997</v>
      </c>
      <c r="M54019" s="3">
        <v>41619.741469907407</v>
      </c>
      <c r="N54019" s="4">
        <v>41626</v>
      </c>
      <c r="O54019" s="4">
        <v>41621</v>
      </c>
      <c r="P54019" s="1" t="s">
        <v>6002</v>
      </c>
      <c r="Q54019" t="s">
        <v>23</v>
      </c>
      <c r="R54019" t="s">
        <v>5852</v>
      </c>
      <c r="S54019" t="s">
        <v>28188</v>
      </c>
    </row>
    <row r="54020" spans="1:19" x14ac:dyDescent="0.25">
      <c r="A54020" t="s">
        <v>24</v>
      </c>
      <c r="B54020" t="s">
        <v>24</v>
      </c>
      <c r="C54020" t="s">
        <v>25</v>
      </c>
      <c r="D54020">
        <v>23074</v>
      </c>
      <c r="E54020" t="s">
        <v>25558</v>
      </c>
      <c r="F54020">
        <v>2</v>
      </c>
      <c r="G54020">
        <v>1</v>
      </c>
      <c r="H54020">
        <v>24.49</v>
      </c>
      <c r="I54020">
        <v>9.1593</v>
      </c>
      <c r="J54020">
        <v>24.49</v>
      </c>
      <c r="K54020">
        <v>1.9592000000000001</v>
      </c>
      <c r="L54020">
        <v>0.61229999999999996</v>
      </c>
      <c r="M54020" s="3">
        <v>41615.187962962962</v>
      </c>
      <c r="N54020" s="4">
        <v>41626</v>
      </c>
      <c r="O54020" s="4">
        <v>41621</v>
      </c>
      <c r="P54020" s="1" t="s">
        <v>5891</v>
      </c>
      <c r="Q54020" t="s">
        <v>5869</v>
      </c>
      <c r="R54020" t="s">
        <v>5892</v>
      </c>
      <c r="S54020" t="s">
        <v>28188</v>
      </c>
    </row>
    <row r="54021" spans="1:19" x14ac:dyDescent="0.25">
      <c r="A54021" t="s">
        <v>24</v>
      </c>
      <c r="B54021" t="s">
        <v>24</v>
      </c>
      <c r="C54021" t="s">
        <v>25</v>
      </c>
      <c r="D54021">
        <v>23074</v>
      </c>
      <c r="E54021" t="s">
        <v>25558</v>
      </c>
      <c r="F54021">
        <v>3</v>
      </c>
      <c r="G54021">
        <v>1</v>
      </c>
      <c r="H54021">
        <v>34.99</v>
      </c>
      <c r="I54021">
        <v>13.0863</v>
      </c>
      <c r="J54021">
        <v>34.99</v>
      </c>
      <c r="K54021">
        <v>2.7991999999999999</v>
      </c>
      <c r="L54021">
        <v>0.87480000000000002</v>
      </c>
      <c r="M54021" s="3">
        <v>41614.742476851854</v>
      </c>
      <c r="N54021" s="4">
        <v>41626</v>
      </c>
      <c r="O54021" s="4">
        <v>41621</v>
      </c>
      <c r="P54021" s="1" t="s">
        <v>5865</v>
      </c>
      <c r="Q54021" t="s">
        <v>5849</v>
      </c>
      <c r="R54021" t="s">
        <v>5854</v>
      </c>
      <c r="S54021" t="s">
        <v>28188</v>
      </c>
    </row>
    <row r="54022" spans="1:19" x14ac:dyDescent="0.25">
      <c r="A54022" t="s">
        <v>155</v>
      </c>
      <c r="B54022" t="s">
        <v>111</v>
      </c>
      <c r="C54022" t="s">
        <v>25</v>
      </c>
      <c r="D54022">
        <v>20744</v>
      </c>
      <c r="E54022" t="s">
        <v>25559</v>
      </c>
      <c r="F54022">
        <v>1</v>
      </c>
      <c r="G54022">
        <v>1</v>
      </c>
      <c r="H54022">
        <v>539.99</v>
      </c>
      <c r="I54022">
        <v>343.64960000000002</v>
      </c>
      <c r="J54022">
        <v>539.99</v>
      </c>
      <c r="K54022">
        <v>43.199199999999998</v>
      </c>
      <c r="L54022">
        <v>13.4998</v>
      </c>
      <c r="M54022" s="3">
        <v>41615.963784722226</v>
      </c>
      <c r="N54022" s="4">
        <v>41626</v>
      </c>
      <c r="O54022" s="4">
        <v>41621</v>
      </c>
      <c r="P54022" s="1" t="s">
        <v>5938</v>
      </c>
      <c r="Q54022" t="s">
        <v>23</v>
      </c>
      <c r="R54022" t="s">
        <v>22</v>
      </c>
      <c r="S54022" t="s">
        <v>28190</v>
      </c>
    </row>
    <row r="54023" spans="1:19" x14ac:dyDescent="0.25">
      <c r="A54023" t="s">
        <v>155</v>
      </c>
      <c r="B54023" t="s">
        <v>111</v>
      </c>
      <c r="C54023" t="s">
        <v>25</v>
      </c>
      <c r="D54023">
        <v>20744</v>
      </c>
      <c r="E54023" t="s">
        <v>25559</v>
      </c>
      <c r="F54023">
        <v>2</v>
      </c>
      <c r="G54023">
        <v>1</v>
      </c>
      <c r="H54023">
        <v>8.99</v>
      </c>
      <c r="I54023">
        <v>3.3622999999999998</v>
      </c>
      <c r="J54023">
        <v>8.99</v>
      </c>
      <c r="K54023">
        <v>0.71919999999999995</v>
      </c>
      <c r="L54023">
        <v>0.2248</v>
      </c>
      <c r="M54023" s="3">
        <v>41617.603958333333</v>
      </c>
      <c r="N54023" s="4">
        <v>41626</v>
      </c>
      <c r="O54023" s="4">
        <v>41621</v>
      </c>
      <c r="P54023" s="1" t="s">
        <v>6109</v>
      </c>
      <c r="Q54023" t="s">
        <v>5869</v>
      </c>
      <c r="R54023" t="s">
        <v>5931</v>
      </c>
      <c r="S54023" t="s">
        <v>28190</v>
      </c>
    </row>
    <row r="54024" spans="1:19" x14ac:dyDescent="0.25">
      <c r="A54024" t="s">
        <v>110</v>
      </c>
      <c r="B54024" t="s">
        <v>111</v>
      </c>
      <c r="C54024" t="s">
        <v>25</v>
      </c>
      <c r="D54024">
        <v>24321</v>
      </c>
      <c r="E54024" t="s">
        <v>25560</v>
      </c>
      <c r="F54024">
        <v>1</v>
      </c>
      <c r="G54024">
        <v>1</v>
      </c>
      <c r="H54024">
        <v>539.99</v>
      </c>
      <c r="I54024">
        <v>343.64960000000002</v>
      </c>
      <c r="J54024">
        <v>539.99</v>
      </c>
      <c r="K54024">
        <v>43.199199999999998</v>
      </c>
      <c r="L54024">
        <v>13.4998</v>
      </c>
      <c r="M54024" s="3">
        <v>41619.370405092595</v>
      </c>
      <c r="N54024" s="4">
        <v>41626</v>
      </c>
      <c r="O54024" s="4">
        <v>41621</v>
      </c>
      <c r="P54024" s="1" t="s">
        <v>5938</v>
      </c>
      <c r="Q54024" t="s">
        <v>23</v>
      </c>
      <c r="R54024" t="s">
        <v>22</v>
      </c>
      <c r="S54024" t="s">
        <v>28190</v>
      </c>
    </row>
    <row r="54025" spans="1:19" x14ac:dyDescent="0.25">
      <c r="A54025" t="s">
        <v>110</v>
      </c>
      <c r="B54025" t="s">
        <v>111</v>
      </c>
      <c r="C54025" t="s">
        <v>25</v>
      </c>
      <c r="D54025">
        <v>24321</v>
      </c>
      <c r="E54025" t="s">
        <v>25560</v>
      </c>
      <c r="F54025">
        <v>2</v>
      </c>
      <c r="G54025">
        <v>1</v>
      </c>
      <c r="H54025">
        <v>8.99</v>
      </c>
      <c r="I54025">
        <v>3.3622999999999998</v>
      </c>
      <c r="J54025">
        <v>8.99</v>
      </c>
      <c r="K54025">
        <v>0.71919999999999995</v>
      </c>
      <c r="L54025">
        <v>0.2248</v>
      </c>
      <c r="M54025" s="3">
        <v>41615.695115740738</v>
      </c>
      <c r="N54025" s="4">
        <v>41626</v>
      </c>
      <c r="O54025" s="4">
        <v>41621</v>
      </c>
      <c r="P54025" s="1" t="s">
        <v>5847</v>
      </c>
      <c r="Q54025" t="s">
        <v>5849</v>
      </c>
      <c r="R54025" t="s">
        <v>5848</v>
      </c>
      <c r="S54025" t="s">
        <v>28190</v>
      </c>
    </row>
    <row r="54026" spans="1:19" x14ac:dyDescent="0.25">
      <c r="A54026" t="s">
        <v>110</v>
      </c>
      <c r="B54026" t="s">
        <v>111</v>
      </c>
      <c r="C54026" t="s">
        <v>25</v>
      </c>
      <c r="D54026">
        <v>21923</v>
      </c>
      <c r="E54026" t="s">
        <v>25561</v>
      </c>
      <c r="F54026">
        <v>1</v>
      </c>
      <c r="G54026">
        <v>1</v>
      </c>
      <c r="H54026">
        <v>1120.49</v>
      </c>
      <c r="I54026">
        <v>713.07979999999998</v>
      </c>
      <c r="J54026">
        <v>1120.49</v>
      </c>
      <c r="K54026">
        <v>89.639200000000002</v>
      </c>
      <c r="L54026">
        <v>28.0123</v>
      </c>
      <c r="M54026" s="3">
        <v>41618.14916666667</v>
      </c>
      <c r="N54026" s="4">
        <v>41626</v>
      </c>
      <c r="O54026" s="4">
        <v>41621</v>
      </c>
      <c r="P54026" s="1" t="s">
        <v>2637</v>
      </c>
      <c r="Q54026" t="s">
        <v>23</v>
      </c>
      <c r="R54026" t="s">
        <v>22</v>
      </c>
      <c r="S54026" t="s">
        <v>28190</v>
      </c>
    </row>
    <row r="54027" spans="1:19" x14ac:dyDescent="0.25">
      <c r="A54027" t="s">
        <v>110</v>
      </c>
      <c r="B54027" t="s">
        <v>111</v>
      </c>
      <c r="C54027" t="s">
        <v>25</v>
      </c>
      <c r="D54027">
        <v>14888</v>
      </c>
      <c r="E54027" t="s">
        <v>25562</v>
      </c>
      <c r="F54027">
        <v>1</v>
      </c>
      <c r="G54027">
        <v>1</v>
      </c>
      <c r="H54027">
        <v>1120.49</v>
      </c>
      <c r="I54027">
        <v>713.07979999999998</v>
      </c>
      <c r="J54027">
        <v>1120.49</v>
      </c>
      <c r="K54027">
        <v>89.639200000000002</v>
      </c>
      <c r="L54027">
        <v>28.0123</v>
      </c>
      <c r="M54027" s="3">
        <v>41618.259780092594</v>
      </c>
      <c r="N54027" s="4">
        <v>41626</v>
      </c>
      <c r="O54027" s="4">
        <v>41621</v>
      </c>
      <c r="P54027" s="1" t="s">
        <v>2590</v>
      </c>
      <c r="Q54027" t="s">
        <v>23</v>
      </c>
      <c r="R54027" t="s">
        <v>22</v>
      </c>
      <c r="S54027" t="s">
        <v>28190</v>
      </c>
    </row>
    <row r="54028" spans="1:19" x14ac:dyDescent="0.25">
      <c r="A54028" t="s">
        <v>110</v>
      </c>
      <c r="B54028" t="s">
        <v>111</v>
      </c>
      <c r="C54028" t="s">
        <v>25</v>
      </c>
      <c r="D54028">
        <v>14888</v>
      </c>
      <c r="E54028" t="s">
        <v>25562</v>
      </c>
      <c r="F54028">
        <v>2</v>
      </c>
      <c r="G54028">
        <v>1</v>
      </c>
      <c r="H54028">
        <v>53.99</v>
      </c>
      <c r="I54028">
        <v>41.572299999999998</v>
      </c>
      <c r="J54028">
        <v>53.99</v>
      </c>
      <c r="K54028">
        <v>4.3192000000000004</v>
      </c>
      <c r="L54028">
        <v>1.3498000000000001</v>
      </c>
      <c r="M54028" s="3">
        <v>41616.501273148147</v>
      </c>
      <c r="N54028" s="4">
        <v>41626</v>
      </c>
      <c r="O54028" s="4">
        <v>41621</v>
      </c>
      <c r="P54028" s="1" t="s">
        <v>5950</v>
      </c>
      <c r="Q54028" t="s">
        <v>5869</v>
      </c>
      <c r="R54028" t="s">
        <v>5868</v>
      </c>
      <c r="S54028" t="s">
        <v>28190</v>
      </c>
    </row>
    <row r="54029" spans="1:19" x14ac:dyDescent="0.25">
      <c r="A54029" t="s">
        <v>110</v>
      </c>
      <c r="B54029" t="s">
        <v>111</v>
      </c>
      <c r="C54029" t="s">
        <v>25</v>
      </c>
      <c r="D54029">
        <v>14888</v>
      </c>
      <c r="E54029" t="s">
        <v>25562</v>
      </c>
      <c r="F54029">
        <v>3</v>
      </c>
      <c r="G54029">
        <v>1</v>
      </c>
      <c r="H54029">
        <v>24.49</v>
      </c>
      <c r="I54029">
        <v>9.1593</v>
      </c>
      <c r="J54029">
        <v>24.49</v>
      </c>
      <c r="K54029">
        <v>1.9592000000000001</v>
      </c>
      <c r="L54029">
        <v>0.61229999999999996</v>
      </c>
      <c r="M54029" s="3">
        <v>41619.787824074076</v>
      </c>
      <c r="N54029" s="4">
        <v>41626</v>
      </c>
      <c r="O54029" s="4">
        <v>41621</v>
      </c>
      <c r="P54029" s="1" t="s">
        <v>5891</v>
      </c>
      <c r="Q54029" t="s">
        <v>5869</v>
      </c>
      <c r="R54029" t="s">
        <v>5892</v>
      </c>
      <c r="S54029" t="s">
        <v>28190</v>
      </c>
    </row>
    <row r="54030" spans="1:19" x14ac:dyDescent="0.25">
      <c r="A54030" t="s">
        <v>24</v>
      </c>
      <c r="B54030" t="s">
        <v>24</v>
      </c>
      <c r="C54030" t="s">
        <v>25</v>
      </c>
      <c r="D54030">
        <v>18525</v>
      </c>
      <c r="E54030" t="s">
        <v>25563</v>
      </c>
      <c r="F54030">
        <v>1</v>
      </c>
      <c r="G54030">
        <v>1</v>
      </c>
      <c r="H54030">
        <v>1700.99</v>
      </c>
      <c r="I54030">
        <v>1082.51</v>
      </c>
      <c r="J54030">
        <v>1700.99</v>
      </c>
      <c r="K54030">
        <v>136.07919999999999</v>
      </c>
      <c r="L54030">
        <v>42.524799999999999</v>
      </c>
      <c r="M54030" s="3">
        <v>41618.214629629627</v>
      </c>
      <c r="N54030" s="4">
        <v>41626</v>
      </c>
      <c r="O54030" s="4">
        <v>41621</v>
      </c>
      <c r="P54030" s="1" t="s">
        <v>5894</v>
      </c>
      <c r="Q54030" t="s">
        <v>23</v>
      </c>
      <c r="R54030" t="s">
        <v>22</v>
      </c>
      <c r="S54030" t="s">
        <v>28188</v>
      </c>
    </row>
    <row r="54031" spans="1:19" x14ac:dyDescent="0.25">
      <c r="A54031" t="s">
        <v>24</v>
      </c>
      <c r="B54031" t="s">
        <v>24</v>
      </c>
      <c r="C54031" t="s">
        <v>25</v>
      </c>
      <c r="D54031">
        <v>18525</v>
      </c>
      <c r="E54031" t="s">
        <v>25563</v>
      </c>
      <c r="F54031">
        <v>2</v>
      </c>
      <c r="G54031">
        <v>1</v>
      </c>
      <c r="H54031">
        <v>34.99</v>
      </c>
      <c r="I54031">
        <v>13.0863</v>
      </c>
      <c r="J54031">
        <v>34.99</v>
      </c>
      <c r="K54031">
        <v>2.7991999999999999</v>
      </c>
      <c r="L54031">
        <v>0.87480000000000002</v>
      </c>
      <c r="M54031" s="3">
        <v>41614.432627314818</v>
      </c>
      <c r="N54031" s="4">
        <v>41626</v>
      </c>
      <c r="O54031" s="4">
        <v>41621</v>
      </c>
      <c r="P54031" s="1" t="s">
        <v>5865</v>
      </c>
      <c r="Q54031" t="s">
        <v>5849</v>
      </c>
      <c r="R54031" t="s">
        <v>5854</v>
      </c>
      <c r="S54031" t="s">
        <v>28188</v>
      </c>
    </row>
    <row r="54032" spans="1:19" x14ac:dyDescent="0.25">
      <c r="A54032" t="s">
        <v>110</v>
      </c>
      <c r="B54032" t="s">
        <v>111</v>
      </c>
      <c r="C54032" t="s">
        <v>25</v>
      </c>
      <c r="D54032">
        <v>18980</v>
      </c>
      <c r="E54032" t="s">
        <v>25564</v>
      </c>
      <c r="F54032">
        <v>1</v>
      </c>
      <c r="G54032">
        <v>1</v>
      </c>
      <c r="H54032">
        <v>1700.99</v>
      </c>
      <c r="I54032">
        <v>1082.51</v>
      </c>
      <c r="J54032">
        <v>1700.99</v>
      </c>
      <c r="K54032">
        <v>136.07919999999999</v>
      </c>
      <c r="L54032">
        <v>42.524799999999999</v>
      </c>
      <c r="M54032" s="3">
        <v>41619.228668981479</v>
      </c>
      <c r="N54032" s="4">
        <v>41626</v>
      </c>
      <c r="O54032" s="4">
        <v>41621</v>
      </c>
      <c r="P54032" s="1" t="s">
        <v>5966</v>
      </c>
      <c r="Q54032" t="s">
        <v>23</v>
      </c>
      <c r="R54032" t="s">
        <v>22</v>
      </c>
      <c r="S54032" t="s">
        <v>28190</v>
      </c>
    </row>
    <row r="54033" spans="1:19" x14ac:dyDescent="0.25">
      <c r="A54033" t="s">
        <v>110</v>
      </c>
      <c r="B54033" t="s">
        <v>111</v>
      </c>
      <c r="C54033" t="s">
        <v>25</v>
      </c>
      <c r="D54033">
        <v>18980</v>
      </c>
      <c r="E54033" t="s">
        <v>25564</v>
      </c>
      <c r="F54033">
        <v>2</v>
      </c>
      <c r="G54033">
        <v>1</v>
      </c>
      <c r="H54033">
        <v>49.99</v>
      </c>
      <c r="I54033">
        <v>38.4923</v>
      </c>
      <c r="J54033">
        <v>49.99</v>
      </c>
      <c r="K54033">
        <v>3.9992000000000001</v>
      </c>
      <c r="L54033">
        <v>1.2498</v>
      </c>
      <c r="M54033" s="3">
        <v>41616.667187500003</v>
      </c>
      <c r="N54033" s="4">
        <v>41626</v>
      </c>
      <c r="O54033" s="4">
        <v>41621</v>
      </c>
      <c r="P54033" s="1" t="s">
        <v>6010</v>
      </c>
      <c r="Q54033" t="s">
        <v>5869</v>
      </c>
      <c r="R54033" t="s">
        <v>5868</v>
      </c>
      <c r="S54033" t="s">
        <v>28190</v>
      </c>
    </row>
    <row r="54034" spans="1:19" x14ac:dyDescent="0.25">
      <c r="A54034" t="s">
        <v>110</v>
      </c>
      <c r="B54034" t="s">
        <v>111</v>
      </c>
      <c r="C54034" t="s">
        <v>25</v>
      </c>
      <c r="D54034">
        <v>18998</v>
      </c>
      <c r="E54034" t="s">
        <v>25565</v>
      </c>
      <c r="F54034">
        <v>1</v>
      </c>
      <c r="G54034">
        <v>1</v>
      </c>
      <c r="H54034">
        <v>1700.99</v>
      </c>
      <c r="I54034">
        <v>1082.51</v>
      </c>
      <c r="J54034">
        <v>1700.99</v>
      </c>
      <c r="K54034">
        <v>136.07919999999999</v>
      </c>
      <c r="L54034">
        <v>42.524799999999999</v>
      </c>
      <c r="M54034" s="3">
        <v>41615.621574074074</v>
      </c>
      <c r="N54034" s="4">
        <v>41626</v>
      </c>
      <c r="O54034" s="4">
        <v>41621</v>
      </c>
      <c r="P54034" s="1" t="s">
        <v>5966</v>
      </c>
      <c r="Q54034" t="s">
        <v>23</v>
      </c>
      <c r="R54034" t="s">
        <v>22</v>
      </c>
      <c r="S54034" t="s">
        <v>28190</v>
      </c>
    </row>
    <row r="54035" spans="1:19" x14ac:dyDescent="0.25">
      <c r="A54035" t="s">
        <v>110</v>
      </c>
      <c r="B54035" t="s">
        <v>111</v>
      </c>
      <c r="C54035" t="s">
        <v>25</v>
      </c>
      <c r="D54035">
        <v>18998</v>
      </c>
      <c r="E54035" t="s">
        <v>25565</v>
      </c>
      <c r="F54035">
        <v>2</v>
      </c>
      <c r="G54035">
        <v>1</v>
      </c>
      <c r="H54035">
        <v>24.99</v>
      </c>
      <c r="I54035">
        <v>9.3462999999999994</v>
      </c>
      <c r="J54035">
        <v>24.99</v>
      </c>
      <c r="K54035">
        <v>1.9992000000000001</v>
      </c>
      <c r="L54035">
        <v>0.62480000000000002</v>
      </c>
      <c r="M54035" s="3">
        <v>41614.381805555553</v>
      </c>
      <c r="N54035" s="4">
        <v>41626</v>
      </c>
      <c r="O54035" s="4">
        <v>41621</v>
      </c>
      <c r="P54035" s="1" t="s">
        <v>5895</v>
      </c>
      <c r="Q54035" t="s">
        <v>5849</v>
      </c>
      <c r="R54035" t="s">
        <v>5860</v>
      </c>
      <c r="S54035" t="s">
        <v>28190</v>
      </c>
    </row>
    <row r="54036" spans="1:19" x14ac:dyDescent="0.25">
      <c r="A54036" t="s">
        <v>110</v>
      </c>
      <c r="B54036" t="s">
        <v>111</v>
      </c>
      <c r="C54036" t="s">
        <v>25</v>
      </c>
      <c r="D54036">
        <v>18998</v>
      </c>
      <c r="E54036" t="s">
        <v>25565</v>
      </c>
      <c r="F54036">
        <v>3</v>
      </c>
      <c r="G54036">
        <v>1</v>
      </c>
      <c r="H54036">
        <v>3.99</v>
      </c>
      <c r="I54036">
        <v>1.4923</v>
      </c>
      <c r="J54036">
        <v>3.99</v>
      </c>
      <c r="K54036">
        <v>0.31919999999999998</v>
      </c>
      <c r="L54036">
        <v>9.98E-2</v>
      </c>
      <c r="M54036" s="3">
        <v>41616.553993055553</v>
      </c>
      <c r="N54036" s="4">
        <v>41626</v>
      </c>
      <c r="O54036" s="4">
        <v>41621</v>
      </c>
      <c r="P54036" s="1" t="s">
        <v>5861</v>
      </c>
      <c r="Q54036" t="s">
        <v>5849</v>
      </c>
      <c r="R54036" t="s">
        <v>5860</v>
      </c>
      <c r="S54036" t="s">
        <v>28190</v>
      </c>
    </row>
    <row r="54037" spans="1:19" x14ac:dyDescent="0.25">
      <c r="A54037" t="s">
        <v>110</v>
      </c>
      <c r="B54037" t="s">
        <v>111</v>
      </c>
      <c r="C54037" t="s">
        <v>25</v>
      </c>
      <c r="D54037">
        <v>18998</v>
      </c>
      <c r="E54037" t="s">
        <v>25565</v>
      </c>
      <c r="F54037">
        <v>4</v>
      </c>
      <c r="G54037">
        <v>1</v>
      </c>
      <c r="H54037">
        <v>54.99</v>
      </c>
      <c r="I54037">
        <v>20.566299999999998</v>
      </c>
      <c r="J54037">
        <v>54.99</v>
      </c>
      <c r="K54037">
        <v>4.3992000000000004</v>
      </c>
      <c r="L54037">
        <v>1.3748</v>
      </c>
      <c r="M54037" s="3">
        <v>41619.167581018519</v>
      </c>
      <c r="N54037" s="4">
        <v>41626</v>
      </c>
      <c r="O54037" s="4">
        <v>41621</v>
      </c>
      <c r="P54037" s="1" t="s">
        <v>5959</v>
      </c>
      <c r="Q54037" t="s">
        <v>5849</v>
      </c>
      <c r="R54037" t="s">
        <v>5960</v>
      </c>
      <c r="S54037" t="s">
        <v>28190</v>
      </c>
    </row>
    <row r="54038" spans="1:19" x14ac:dyDescent="0.25">
      <c r="A54038" t="s">
        <v>110</v>
      </c>
      <c r="B54038" t="s">
        <v>111</v>
      </c>
      <c r="C54038" t="s">
        <v>25</v>
      </c>
      <c r="D54038">
        <v>18803</v>
      </c>
      <c r="E54038" t="s">
        <v>25566</v>
      </c>
      <c r="F54038">
        <v>1</v>
      </c>
      <c r="G54038">
        <v>1</v>
      </c>
      <c r="H54038">
        <v>1700.99</v>
      </c>
      <c r="I54038">
        <v>1082.51</v>
      </c>
      <c r="J54038">
        <v>1700.99</v>
      </c>
      <c r="K54038">
        <v>136.07919999999999</v>
      </c>
      <c r="L54038">
        <v>42.524799999999999</v>
      </c>
      <c r="M54038" s="3">
        <v>41617.001354166663</v>
      </c>
      <c r="N54038" s="4">
        <v>41626</v>
      </c>
      <c r="O54038" s="4">
        <v>41621</v>
      </c>
      <c r="P54038" s="1" t="s">
        <v>5966</v>
      </c>
      <c r="Q54038" t="s">
        <v>23</v>
      </c>
      <c r="R54038" t="s">
        <v>22</v>
      </c>
      <c r="S54038" t="s">
        <v>28190</v>
      </c>
    </row>
    <row r="54039" spans="1:19" x14ac:dyDescent="0.25">
      <c r="A54039" t="s">
        <v>110</v>
      </c>
      <c r="B54039" t="s">
        <v>111</v>
      </c>
      <c r="C54039" t="s">
        <v>25</v>
      </c>
      <c r="D54039">
        <v>18803</v>
      </c>
      <c r="E54039" t="s">
        <v>25566</v>
      </c>
      <c r="F54039">
        <v>2</v>
      </c>
      <c r="G54039">
        <v>1</v>
      </c>
      <c r="H54039">
        <v>49.99</v>
      </c>
      <c r="I54039">
        <v>38.4923</v>
      </c>
      <c r="J54039">
        <v>49.99</v>
      </c>
      <c r="K54039">
        <v>3.9992000000000001</v>
      </c>
      <c r="L54039">
        <v>1.2498</v>
      </c>
      <c r="M54039" s="3">
        <v>41614.67832175926</v>
      </c>
      <c r="N54039" s="4">
        <v>41626</v>
      </c>
      <c r="O54039" s="4">
        <v>41621</v>
      </c>
      <c r="P54039" s="1" t="s">
        <v>5866</v>
      </c>
      <c r="Q54039" t="s">
        <v>5869</v>
      </c>
      <c r="R54039" t="s">
        <v>5868</v>
      </c>
      <c r="S54039" t="s">
        <v>28190</v>
      </c>
    </row>
    <row r="54040" spans="1:19" x14ac:dyDescent="0.25">
      <c r="A54040" t="s">
        <v>264</v>
      </c>
      <c r="B54040" t="s">
        <v>264</v>
      </c>
      <c r="C54040" t="s">
        <v>66</v>
      </c>
      <c r="D54040">
        <v>22618</v>
      </c>
      <c r="E54040" t="s">
        <v>25567</v>
      </c>
      <c r="F54040">
        <v>1</v>
      </c>
      <c r="G54040">
        <v>1</v>
      </c>
      <c r="H54040">
        <v>1700.99</v>
      </c>
      <c r="I54040">
        <v>1082.51</v>
      </c>
      <c r="J54040">
        <v>1700.99</v>
      </c>
      <c r="K54040">
        <v>136.07919999999999</v>
      </c>
      <c r="L54040">
        <v>42.524799999999999</v>
      </c>
      <c r="M54040" s="3">
        <v>41619.042060185187</v>
      </c>
      <c r="N54040" s="4">
        <v>41626</v>
      </c>
      <c r="O54040" s="4">
        <v>41621</v>
      </c>
      <c r="P54040" s="1" t="s">
        <v>5966</v>
      </c>
      <c r="Q54040" t="s">
        <v>23</v>
      </c>
      <c r="R54040" t="s">
        <v>22</v>
      </c>
      <c r="S54040" t="s">
        <v>28192</v>
      </c>
    </row>
    <row r="54041" spans="1:19" x14ac:dyDescent="0.25">
      <c r="A54041" t="s">
        <v>264</v>
      </c>
      <c r="B54041" t="s">
        <v>264</v>
      </c>
      <c r="C54041" t="s">
        <v>66</v>
      </c>
      <c r="D54041">
        <v>25582</v>
      </c>
      <c r="E54041" t="s">
        <v>25568</v>
      </c>
      <c r="F54041">
        <v>1</v>
      </c>
      <c r="G54041">
        <v>1</v>
      </c>
      <c r="H54041">
        <v>1120.49</v>
      </c>
      <c r="I54041">
        <v>713.07979999999998</v>
      </c>
      <c r="J54041">
        <v>1120.49</v>
      </c>
      <c r="K54041">
        <v>89.639200000000002</v>
      </c>
      <c r="L54041">
        <v>28.0123</v>
      </c>
      <c r="M54041" s="3">
        <v>41620.208009259259</v>
      </c>
      <c r="N54041" s="4">
        <v>41626</v>
      </c>
      <c r="O54041" s="4">
        <v>41621</v>
      </c>
      <c r="P54041" s="1" t="s">
        <v>2590</v>
      </c>
      <c r="Q54041" t="s">
        <v>23</v>
      </c>
      <c r="R54041" t="s">
        <v>22</v>
      </c>
      <c r="S54041" t="s">
        <v>28192</v>
      </c>
    </row>
    <row r="54042" spans="1:19" x14ac:dyDescent="0.25">
      <c r="A54042" t="s">
        <v>264</v>
      </c>
      <c r="B54042" t="s">
        <v>264</v>
      </c>
      <c r="C54042" t="s">
        <v>66</v>
      </c>
      <c r="D54042">
        <v>25582</v>
      </c>
      <c r="E54042" t="s">
        <v>25568</v>
      </c>
      <c r="F54042">
        <v>2</v>
      </c>
      <c r="G54042">
        <v>1</v>
      </c>
      <c r="H54042">
        <v>8.99</v>
      </c>
      <c r="I54042">
        <v>6.9222999999999999</v>
      </c>
      <c r="J54042">
        <v>8.99</v>
      </c>
      <c r="K54042">
        <v>0.71919999999999995</v>
      </c>
      <c r="L54042">
        <v>0.2248</v>
      </c>
      <c r="M54042" s="3">
        <v>41615.79278935185</v>
      </c>
      <c r="N54042" s="4">
        <v>41626</v>
      </c>
      <c r="O54042" s="4">
        <v>41621</v>
      </c>
      <c r="P54042" s="1" t="s">
        <v>5908</v>
      </c>
      <c r="Q54042" t="s">
        <v>5869</v>
      </c>
      <c r="R54042" t="s">
        <v>5909</v>
      </c>
      <c r="S54042" t="s">
        <v>28192</v>
      </c>
    </row>
    <row r="54043" spans="1:19" x14ac:dyDescent="0.25">
      <c r="A54043" t="s">
        <v>264</v>
      </c>
      <c r="B54043" t="s">
        <v>264</v>
      </c>
      <c r="C54043" t="s">
        <v>66</v>
      </c>
      <c r="D54043">
        <v>25582</v>
      </c>
      <c r="E54043" t="s">
        <v>25568</v>
      </c>
      <c r="F54043">
        <v>3</v>
      </c>
      <c r="G54043">
        <v>1</v>
      </c>
      <c r="H54043">
        <v>34.99</v>
      </c>
      <c r="I54043">
        <v>13.0863</v>
      </c>
      <c r="J54043">
        <v>34.99</v>
      </c>
      <c r="K54043">
        <v>2.7991999999999999</v>
      </c>
      <c r="L54043">
        <v>0.87480000000000002</v>
      </c>
      <c r="M54043" s="3">
        <v>41616.635416666664</v>
      </c>
      <c r="N54043" s="4">
        <v>41626</v>
      </c>
      <c r="O54043" s="4">
        <v>41621</v>
      </c>
      <c r="P54043" s="1" t="s">
        <v>5865</v>
      </c>
      <c r="Q54043" t="s">
        <v>5849</v>
      </c>
      <c r="R54043" t="s">
        <v>5854</v>
      </c>
      <c r="S54043" t="s">
        <v>28192</v>
      </c>
    </row>
    <row r="54044" spans="1:19" x14ac:dyDescent="0.25">
      <c r="A54044" t="s">
        <v>264</v>
      </c>
      <c r="B54044" t="s">
        <v>264</v>
      </c>
      <c r="C54044" t="s">
        <v>66</v>
      </c>
      <c r="D54044">
        <v>28474</v>
      </c>
      <c r="E54044" t="s">
        <v>25569</v>
      </c>
      <c r="F54044">
        <v>1</v>
      </c>
      <c r="G54044">
        <v>1</v>
      </c>
      <c r="H54044">
        <v>539.99</v>
      </c>
      <c r="I54044">
        <v>343.64960000000002</v>
      </c>
      <c r="J54044">
        <v>539.99</v>
      </c>
      <c r="K54044">
        <v>43.199199999999998</v>
      </c>
      <c r="L54044">
        <v>13.4998</v>
      </c>
      <c r="M54044" s="3">
        <v>41619.63994212963</v>
      </c>
      <c r="N54044" s="4">
        <v>41626</v>
      </c>
      <c r="O54044" s="4">
        <v>41621</v>
      </c>
      <c r="P54044" s="1" t="s">
        <v>5906</v>
      </c>
      <c r="Q54044" t="s">
        <v>23</v>
      </c>
      <c r="R54044" t="s">
        <v>22</v>
      </c>
      <c r="S54044" t="s">
        <v>28192</v>
      </c>
    </row>
    <row r="54045" spans="1:19" x14ac:dyDescent="0.25">
      <c r="A54045" t="s">
        <v>264</v>
      </c>
      <c r="B54045" t="s">
        <v>264</v>
      </c>
      <c r="C54045" t="s">
        <v>66</v>
      </c>
      <c r="D54045">
        <v>28474</v>
      </c>
      <c r="E54045" t="s">
        <v>25569</v>
      </c>
      <c r="F54045">
        <v>2</v>
      </c>
      <c r="G54045">
        <v>1</v>
      </c>
      <c r="H54045">
        <v>21.49</v>
      </c>
      <c r="I54045">
        <v>8.0373000000000001</v>
      </c>
      <c r="J54045">
        <v>21.49</v>
      </c>
      <c r="K54045">
        <v>1.7192000000000001</v>
      </c>
      <c r="L54045">
        <v>0.5373</v>
      </c>
      <c r="M54045" s="3">
        <v>41616.737118055556</v>
      </c>
      <c r="N54045" s="4">
        <v>41626</v>
      </c>
      <c r="O54045" s="4">
        <v>41621</v>
      </c>
      <c r="P54045" s="1" t="s">
        <v>5888</v>
      </c>
      <c r="Q54045" t="s">
        <v>5849</v>
      </c>
      <c r="R54045" t="s">
        <v>5860</v>
      </c>
      <c r="S54045" t="s">
        <v>28192</v>
      </c>
    </row>
    <row r="54046" spans="1:19" x14ac:dyDescent="0.25">
      <c r="A54046" t="s">
        <v>264</v>
      </c>
      <c r="B54046" t="s">
        <v>264</v>
      </c>
      <c r="C54046" t="s">
        <v>66</v>
      </c>
      <c r="D54046">
        <v>28474</v>
      </c>
      <c r="E54046" t="s">
        <v>25569</v>
      </c>
      <c r="F54046">
        <v>3</v>
      </c>
      <c r="G54046">
        <v>1</v>
      </c>
      <c r="H54046">
        <v>3.99</v>
      </c>
      <c r="I54046">
        <v>1.4923</v>
      </c>
      <c r="J54046">
        <v>3.99</v>
      </c>
      <c r="K54046">
        <v>0.31919999999999998</v>
      </c>
      <c r="L54046">
        <v>9.98E-2</v>
      </c>
      <c r="M54046" s="3">
        <v>41615.847094907411</v>
      </c>
      <c r="N54046" s="4">
        <v>41626</v>
      </c>
      <c r="O54046" s="4">
        <v>41621</v>
      </c>
      <c r="P54046" s="1" t="s">
        <v>5861</v>
      </c>
      <c r="Q54046" t="s">
        <v>5849</v>
      </c>
      <c r="R54046" t="s">
        <v>5860</v>
      </c>
      <c r="S54046" t="s">
        <v>28192</v>
      </c>
    </row>
    <row r="54047" spans="1:19" x14ac:dyDescent="0.25">
      <c r="A54047" t="s">
        <v>341</v>
      </c>
      <c r="B54047" t="s">
        <v>341</v>
      </c>
      <c r="C54047" t="s">
        <v>66</v>
      </c>
      <c r="D54047">
        <v>25552</v>
      </c>
      <c r="E54047" t="s">
        <v>25570</v>
      </c>
      <c r="F54047">
        <v>1</v>
      </c>
      <c r="G54047">
        <v>1</v>
      </c>
      <c r="H54047">
        <v>539.99</v>
      </c>
      <c r="I54047">
        <v>343.64960000000002</v>
      </c>
      <c r="J54047">
        <v>539.99</v>
      </c>
      <c r="K54047">
        <v>43.199199999999998</v>
      </c>
      <c r="L54047">
        <v>13.4998</v>
      </c>
      <c r="M54047" s="3">
        <v>41617.269155092596</v>
      </c>
      <c r="N54047" s="4">
        <v>41626</v>
      </c>
      <c r="O54047" s="4">
        <v>41621</v>
      </c>
      <c r="P54047" s="1" t="s">
        <v>5952</v>
      </c>
      <c r="Q54047" t="s">
        <v>23</v>
      </c>
      <c r="R54047" t="s">
        <v>22</v>
      </c>
      <c r="S54047" t="s">
        <v>28190</v>
      </c>
    </row>
    <row r="54048" spans="1:19" x14ac:dyDescent="0.25">
      <c r="A54048" t="s">
        <v>341</v>
      </c>
      <c r="B54048" t="s">
        <v>341</v>
      </c>
      <c r="C54048" t="s">
        <v>66</v>
      </c>
      <c r="D54048">
        <v>25552</v>
      </c>
      <c r="E54048" t="s">
        <v>25570</v>
      </c>
      <c r="F54048">
        <v>2</v>
      </c>
      <c r="G54048">
        <v>1</v>
      </c>
      <c r="H54048">
        <v>8.99</v>
      </c>
      <c r="I54048">
        <v>3.3622999999999998</v>
      </c>
      <c r="J54048">
        <v>8.99</v>
      </c>
      <c r="K54048">
        <v>0.71919999999999995</v>
      </c>
      <c r="L54048">
        <v>0.2248</v>
      </c>
      <c r="M54048" s="3">
        <v>41619.178240740737</v>
      </c>
      <c r="N54048" s="4">
        <v>41626</v>
      </c>
      <c r="O54048" s="4">
        <v>41621</v>
      </c>
      <c r="P54048" s="1" t="s">
        <v>5847</v>
      </c>
      <c r="Q54048" t="s">
        <v>5849</v>
      </c>
      <c r="R54048" t="s">
        <v>5848</v>
      </c>
      <c r="S54048" t="s">
        <v>28190</v>
      </c>
    </row>
    <row r="54049" spans="1:19" x14ac:dyDescent="0.25">
      <c r="A54049" t="s">
        <v>341</v>
      </c>
      <c r="B54049" t="s">
        <v>341</v>
      </c>
      <c r="C54049" t="s">
        <v>66</v>
      </c>
      <c r="D54049">
        <v>25552</v>
      </c>
      <c r="E54049" t="s">
        <v>25570</v>
      </c>
      <c r="F54049">
        <v>3</v>
      </c>
      <c r="G54049">
        <v>1</v>
      </c>
      <c r="H54049">
        <v>4.99</v>
      </c>
      <c r="I54049">
        <v>1.8663000000000001</v>
      </c>
      <c r="J54049">
        <v>4.99</v>
      </c>
      <c r="K54049">
        <v>0.3992</v>
      </c>
      <c r="L54049">
        <v>0.12479999999999999</v>
      </c>
      <c r="M54049" s="3">
        <v>41616.992835648147</v>
      </c>
      <c r="N54049" s="4">
        <v>41626</v>
      </c>
      <c r="O54049" s="4">
        <v>41621</v>
      </c>
      <c r="P54049" s="1" t="s">
        <v>5857</v>
      </c>
      <c r="Q54049" t="s">
        <v>5849</v>
      </c>
      <c r="R54049" t="s">
        <v>5848</v>
      </c>
      <c r="S54049" t="s">
        <v>28190</v>
      </c>
    </row>
    <row r="54050" spans="1:19" x14ac:dyDescent="0.25">
      <c r="A54050" t="s">
        <v>341</v>
      </c>
      <c r="B54050" t="s">
        <v>341</v>
      </c>
      <c r="C54050" t="s">
        <v>66</v>
      </c>
      <c r="D54050">
        <v>13257</v>
      </c>
      <c r="E54050" t="s">
        <v>25571</v>
      </c>
      <c r="F54050">
        <v>1</v>
      </c>
      <c r="G54050">
        <v>1</v>
      </c>
      <c r="H54050">
        <v>2384.0700000000002</v>
      </c>
      <c r="I54050">
        <v>1481.9378999999999</v>
      </c>
      <c r="J54050">
        <v>2384.0700000000002</v>
      </c>
      <c r="K54050">
        <v>190.72559999999999</v>
      </c>
      <c r="L54050">
        <v>59.601799999999997</v>
      </c>
      <c r="M54050" s="3">
        <v>41618.038634259261</v>
      </c>
      <c r="N54050" s="4">
        <v>41626</v>
      </c>
      <c r="O54050" s="4">
        <v>41621</v>
      </c>
      <c r="P54050" s="1" t="s">
        <v>6389</v>
      </c>
      <c r="Q54050" t="s">
        <v>23</v>
      </c>
      <c r="R54050" t="s">
        <v>5852</v>
      </c>
      <c r="S54050" t="s">
        <v>28190</v>
      </c>
    </row>
    <row r="54051" spans="1:19" x14ac:dyDescent="0.25">
      <c r="A54051" t="s">
        <v>341</v>
      </c>
      <c r="B54051" t="s">
        <v>341</v>
      </c>
      <c r="C54051" t="s">
        <v>66</v>
      </c>
      <c r="D54051">
        <v>13257</v>
      </c>
      <c r="E54051" t="s">
        <v>25571</v>
      </c>
      <c r="F54051">
        <v>2</v>
      </c>
      <c r="G54051">
        <v>1</v>
      </c>
      <c r="H54051">
        <v>34.99</v>
      </c>
      <c r="I54051">
        <v>13.0863</v>
      </c>
      <c r="J54051">
        <v>34.99</v>
      </c>
      <c r="K54051">
        <v>2.7991999999999999</v>
      </c>
      <c r="L54051">
        <v>0.87480000000000002</v>
      </c>
      <c r="M54051" s="3">
        <v>41617.409953703704</v>
      </c>
      <c r="N54051" s="4">
        <v>41626</v>
      </c>
      <c r="O54051" s="4">
        <v>41621</v>
      </c>
      <c r="P54051" s="1" t="s">
        <v>5865</v>
      </c>
      <c r="Q54051" t="s">
        <v>5849</v>
      </c>
      <c r="R54051" t="s">
        <v>5854</v>
      </c>
      <c r="S54051" t="s">
        <v>28190</v>
      </c>
    </row>
    <row r="54052" spans="1:19" x14ac:dyDescent="0.25">
      <c r="A54052" t="s">
        <v>200</v>
      </c>
      <c r="B54052" t="s">
        <v>200</v>
      </c>
      <c r="C54052" t="s">
        <v>201</v>
      </c>
      <c r="D54052">
        <v>15130</v>
      </c>
      <c r="E54052" t="s">
        <v>25572</v>
      </c>
      <c r="F54052">
        <v>1</v>
      </c>
      <c r="G54052">
        <v>1</v>
      </c>
      <c r="H54052">
        <v>742.35</v>
      </c>
      <c r="I54052">
        <v>461.44479999999999</v>
      </c>
      <c r="J54052">
        <v>742.35</v>
      </c>
      <c r="K54052">
        <v>59.387999999999998</v>
      </c>
      <c r="L54052">
        <v>18.558800000000002</v>
      </c>
      <c r="M54052" s="3">
        <v>41619.361354166664</v>
      </c>
      <c r="N54052" s="4">
        <v>41626</v>
      </c>
      <c r="O54052" s="4">
        <v>41621</v>
      </c>
      <c r="P54052" s="1" t="s">
        <v>6146</v>
      </c>
      <c r="Q54052" t="s">
        <v>23</v>
      </c>
      <c r="R54052" t="s">
        <v>5852</v>
      </c>
      <c r="S54052" t="s">
        <v>28191</v>
      </c>
    </row>
    <row r="54053" spans="1:19" x14ac:dyDescent="0.25">
      <c r="A54053" t="s">
        <v>200</v>
      </c>
      <c r="B54053" t="s">
        <v>200</v>
      </c>
      <c r="C54053" t="s">
        <v>201</v>
      </c>
      <c r="D54053">
        <v>28120</v>
      </c>
      <c r="E54053" t="s">
        <v>25573</v>
      </c>
      <c r="F54053">
        <v>1</v>
      </c>
      <c r="G54053">
        <v>1</v>
      </c>
      <c r="H54053">
        <v>539.99</v>
      </c>
      <c r="I54053">
        <v>343.64960000000002</v>
      </c>
      <c r="J54053">
        <v>539.99</v>
      </c>
      <c r="K54053">
        <v>43.199199999999998</v>
      </c>
      <c r="L54053">
        <v>13.4998</v>
      </c>
      <c r="M54053" s="3">
        <v>41615.391527777778</v>
      </c>
      <c r="N54053" s="4">
        <v>41626</v>
      </c>
      <c r="O54053" s="4">
        <v>41621</v>
      </c>
      <c r="P54053" s="1" t="s">
        <v>5887</v>
      </c>
      <c r="Q54053" t="s">
        <v>23</v>
      </c>
      <c r="R54053" t="s">
        <v>22</v>
      </c>
      <c r="S54053" t="s">
        <v>28191</v>
      </c>
    </row>
    <row r="54054" spans="1:19" x14ac:dyDescent="0.25">
      <c r="A54054" t="s">
        <v>200</v>
      </c>
      <c r="B54054" t="s">
        <v>200</v>
      </c>
      <c r="C54054" t="s">
        <v>201</v>
      </c>
      <c r="D54054">
        <v>24592</v>
      </c>
      <c r="E54054" t="s">
        <v>25574</v>
      </c>
      <c r="F54054">
        <v>1</v>
      </c>
      <c r="G54054">
        <v>1</v>
      </c>
      <c r="H54054">
        <v>1700.99</v>
      </c>
      <c r="I54054">
        <v>1082.51</v>
      </c>
      <c r="J54054">
        <v>1700.99</v>
      </c>
      <c r="K54054">
        <v>136.07919999999999</v>
      </c>
      <c r="L54054">
        <v>42.524799999999999</v>
      </c>
      <c r="M54054" s="3">
        <v>41615.440752314818</v>
      </c>
      <c r="N54054" s="4">
        <v>41627</v>
      </c>
      <c r="O54054" s="4">
        <v>41622</v>
      </c>
      <c r="P54054" s="1" t="s">
        <v>5894</v>
      </c>
      <c r="Q54054" t="s">
        <v>23</v>
      </c>
      <c r="R54054" t="s">
        <v>22</v>
      </c>
      <c r="S54054" t="s">
        <v>28191</v>
      </c>
    </row>
    <row r="54055" spans="1:19" x14ac:dyDescent="0.25">
      <c r="A54055" t="s">
        <v>200</v>
      </c>
      <c r="B54055" t="s">
        <v>200</v>
      </c>
      <c r="C54055" t="s">
        <v>201</v>
      </c>
      <c r="D54055">
        <v>24592</v>
      </c>
      <c r="E54055" t="s">
        <v>25574</v>
      </c>
      <c r="F54055">
        <v>2</v>
      </c>
      <c r="G54055">
        <v>1</v>
      </c>
      <c r="H54055">
        <v>4.99</v>
      </c>
      <c r="I54055">
        <v>1.8663000000000001</v>
      </c>
      <c r="J54055">
        <v>4.99</v>
      </c>
      <c r="K54055">
        <v>0.3992</v>
      </c>
      <c r="L54055">
        <v>0.12479999999999999</v>
      </c>
      <c r="M54055" s="3">
        <v>41618.06391203704</v>
      </c>
      <c r="N54055" s="4">
        <v>41627</v>
      </c>
      <c r="O54055" s="4">
        <v>41622</v>
      </c>
      <c r="P54055" s="1" t="s">
        <v>5857</v>
      </c>
      <c r="Q54055" t="s">
        <v>5849</v>
      </c>
      <c r="R54055" t="s">
        <v>5848</v>
      </c>
      <c r="S54055" t="s">
        <v>28191</v>
      </c>
    </row>
    <row r="54056" spans="1:19" x14ac:dyDescent="0.25">
      <c r="A54056" t="s">
        <v>200</v>
      </c>
      <c r="B54056" t="s">
        <v>200</v>
      </c>
      <c r="C54056" t="s">
        <v>201</v>
      </c>
      <c r="D54056">
        <v>24592</v>
      </c>
      <c r="E54056" t="s">
        <v>25574</v>
      </c>
      <c r="F54056">
        <v>3</v>
      </c>
      <c r="G54056">
        <v>1</v>
      </c>
      <c r="H54056">
        <v>8.99</v>
      </c>
      <c r="I54056">
        <v>3.3622999999999998</v>
      </c>
      <c r="J54056">
        <v>8.99</v>
      </c>
      <c r="K54056">
        <v>0.71919999999999995</v>
      </c>
      <c r="L54056">
        <v>0.2248</v>
      </c>
      <c r="M54056" s="3">
        <v>41618.651562500003</v>
      </c>
      <c r="N54056" s="4">
        <v>41627</v>
      </c>
      <c r="O54056" s="4">
        <v>41622</v>
      </c>
      <c r="P54056" s="1" t="s">
        <v>5847</v>
      </c>
      <c r="Q54056" t="s">
        <v>5849</v>
      </c>
      <c r="R54056" t="s">
        <v>5848</v>
      </c>
      <c r="S54056" t="s">
        <v>28191</v>
      </c>
    </row>
    <row r="54057" spans="1:19" x14ac:dyDescent="0.25">
      <c r="A54057" t="s">
        <v>200</v>
      </c>
      <c r="B54057" t="s">
        <v>200</v>
      </c>
      <c r="C54057" t="s">
        <v>201</v>
      </c>
      <c r="D54057">
        <v>17234</v>
      </c>
      <c r="E54057" t="s">
        <v>25575</v>
      </c>
      <c r="F54057">
        <v>1</v>
      </c>
      <c r="G54057">
        <v>1</v>
      </c>
      <c r="H54057">
        <v>4.99</v>
      </c>
      <c r="I54057">
        <v>1.8663000000000001</v>
      </c>
      <c r="J54057">
        <v>4.99</v>
      </c>
      <c r="K54057">
        <v>0.3992</v>
      </c>
      <c r="L54057">
        <v>0.12479999999999999</v>
      </c>
      <c r="M54057" s="3">
        <v>41616.141157407408</v>
      </c>
      <c r="N54057" s="4">
        <v>41627</v>
      </c>
      <c r="O54057" s="4">
        <v>41622</v>
      </c>
      <c r="P54057" s="1" t="s">
        <v>5878</v>
      </c>
      <c r="Q54057" t="s">
        <v>5849</v>
      </c>
      <c r="R54057" t="s">
        <v>5860</v>
      </c>
      <c r="S54057" t="s">
        <v>28191</v>
      </c>
    </row>
    <row r="54058" spans="1:19" x14ac:dyDescent="0.25">
      <c r="A54058" t="s">
        <v>200</v>
      </c>
      <c r="B54058" t="s">
        <v>200</v>
      </c>
      <c r="C54058" t="s">
        <v>201</v>
      </c>
      <c r="D54058">
        <v>17234</v>
      </c>
      <c r="E54058" t="s">
        <v>25575</v>
      </c>
      <c r="F54058">
        <v>2</v>
      </c>
      <c r="G54058">
        <v>1</v>
      </c>
      <c r="H54058">
        <v>29.99</v>
      </c>
      <c r="I54058">
        <v>11.2163</v>
      </c>
      <c r="J54058">
        <v>29.99</v>
      </c>
      <c r="K54058">
        <v>2.3992</v>
      </c>
      <c r="L54058">
        <v>0.74980000000000002</v>
      </c>
      <c r="M54058" s="3">
        <v>41615.743136574078</v>
      </c>
      <c r="N54058" s="4">
        <v>41627</v>
      </c>
      <c r="O54058" s="4">
        <v>41622</v>
      </c>
      <c r="P54058" s="1" t="s">
        <v>5904</v>
      </c>
      <c r="Q54058" t="s">
        <v>5849</v>
      </c>
      <c r="R54058" t="s">
        <v>5860</v>
      </c>
      <c r="S54058" t="s">
        <v>28191</v>
      </c>
    </row>
    <row r="54059" spans="1:19" x14ac:dyDescent="0.25">
      <c r="A54059" t="s">
        <v>200</v>
      </c>
      <c r="B54059" t="s">
        <v>200</v>
      </c>
      <c r="C54059" t="s">
        <v>201</v>
      </c>
      <c r="D54059">
        <v>17234</v>
      </c>
      <c r="E54059" t="s">
        <v>25575</v>
      </c>
      <c r="F54059">
        <v>3</v>
      </c>
      <c r="G54059">
        <v>1</v>
      </c>
      <c r="H54059">
        <v>2.29</v>
      </c>
      <c r="I54059">
        <v>0.85650000000000004</v>
      </c>
      <c r="J54059">
        <v>2.29</v>
      </c>
      <c r="K54059">
        <v>0.1832</v>
      </c>
      <c r="L54059">
        <v>5.7299999999999997E-2</v>
      </c>
      <c r="M54059" s="3">
        <v>41617.722187500003</v>
      </c>
      <c r="N54059" s="4">
        <v>41627</v>
      </c>
      <c r="O54059" s="4">
        <v>41622</v>
      </c>
      <c r="P54059" s="1" t="s">
        <v>5942</v>
      </c>
      <c r="Q54059" t="s">
        <v>5849</v>
      </c>
      <c r="R54059" t="s">
        <v>5860</v>
      </c>
      <c r="S54059" t="s">
        <v>28191</v>
      </c>
    </row>
    <row r="54060" spans="1:19" x14ac:dyDescent="0.25">
      <c r="A54060" t="s">
        <v>200</v>
      </c>
      <c r="B54060" t="s">
        <v>200</v>
      </c>
      <c r="C54060" t="s">
        <v>201</v>
      </c>
      <c r="D54060">
        <v>24376</v>
      </c>
      <c r="E54060" t="s">
        <v>25576</v>
      </c>
      <c r="F54060">
        <v>1</v>
      </c>
      <c r="G54060">
        <v>1</v>
      </c>
      <c r="H54060">
        <v>4.99</v>
      </c>
      <c r="I54060">
        <v>1.8663000000000001</v>
      </c>
      <c r="J54060">
        <v>4.99</v>
      </c>
      <c r="K54060">
        <v>0.3992</v>
      </c>
      <c r="L54060">
        <v>0.12479999999999999</v>
      </c>
      <c r="M54060" s="3">
        <v>41619.862349537034</v>
      </c>
      <c r="N54060" s="4">
        <v>41627</v>
      </c>
      <c r="O54060" s="4">
        <v>41622</v>
      </c>
      <c r="P54060" s="1" t="s">
        <v>5857</v>
      </c>
      <c r="Q54060" t="s">
        <v>5849</v>
      </c>
      <c r="R54060" t="s">
        <v>5848</v>
      </c>
      <c r="S54060" t="s">
        <v>28191</v>
      </c>
    </row>
    <row r="54061" spans="1:19" x14ac:dyDescent="0.25">
      <c r="A54061" t="s">
        <v>200</v>
      </c>
      <c r="B54061" t="s">
        <v>200</v>
      </c>
      <c r="C54061" t="s">
        <v>201</v>
      </c>
      <c r="D54061">
        <v>13668</v>
      </c>
      <c r="E54061" t="s">
        <v>25577</v>
      </c>
      <c r="F54061">
        <v>1</v>
      </c>
      <c r="G54061">
        <v>1</v>
      </c>
      <c r="H54061">
        <v>7.95</v>
      </c>
      <c r="I54061">
        <v>2.9733000000000001</v>
      </c>
      <c r="J54061">
        <v>7.95</v>
      </c>
      <c r="K54061">
        <v>0.63600000000000001</v>
      </c>
      <c r="L54061">
        <v>0.1988</v>
      </c>
      <c r="M54061" s="3">
        <v>41617.625</v>
      </c>
      <c r="N54061" s="4">
        <v>41627</v>
      </c>
      <c r="O54061" s="4">
        <v>41622</v>
      </c>
      <c r="P54061" s="1" t="s">
        <v>5993</v>
      </c>
      <c r="Q54061" t="s">
        <v>5849</v>
      </c>
      <c r="R54061" t="s">
        <v>5994</v>
      </c>
      <c r="S54061" t="s">
        <v>28191</v>
      </c>
    </row>
    <row r="54062" spans="1:19" x14ac:dyDescent="0.25">
      <c r="A54062" t="s">
        <v>200</v>
      </c>
      <c r="B54062" t="s">
        <v>200</v>
      </c>
      <c r="C54062" t="s">
        <v>201</v>
      </c>
      <c r="D54062">
        <v>12351</v>
      </c>
      <c r="E54062" t="s">
        <v>25578</v>
      </c>
      <c r="F54062">
        <v>1</v>
      </c>
      <c r="G54062">
        <v>1</v>
      </c>
      <c r="H54062">
        <v>24.49</v>
      </c>
      <c r="I54062">
        <v>9.1593</v>
      </c>
      <c r="J54062">
        <v>24.49</v>
      </c>
      <c r="K54062">
        <v>1.9592000000000001</v>
      </c>
      <c r="L54062">
        <v>0.61229999999999996</v>
      </c>
      <c r="M54062" s="3">
        <v>41620.780902777777</v>
      </c>
      <c r="N54062" s="4">
        <v>41627</v>
      </c>
      <c r="O54062" s="4">
        <v>41622</v>
      </c>
      <c r="P54062" s="1" t="s">
        <v>5947</v>
      </c>
      <c r="Q54062" t="s">
        <v>5869</v>
      </c>
      <c r="R54062" t="s">
        <v>5892</v>
      </c>
      <c r="S54062" t="s">
        <v>28191</v>
      </c>
    </row>
    <row r="54063" spans="1:19" x14ac:dyDescent="0.25">
      <c r="A54063" t="s">
        <v>200</v>
      </c>
      <c r="B54063" t="s">
        <v>200</v>
      </c>
      <c r="C54063" t="s">
        <v>201</v>
      </c>
      <c r="D54063">
        <v>19623</v>
      </c>
      <c r="E54063" t="s">
        <v>25579</v>
      </c>
      <c r="F54063">
        <v>1</v>
      </c>
      <c r="G54063">
        <v>1</v>
      </c>
      <c r="H54063">
        <v>28.99</v>
      </c>
      <c r="I54063">
        <v>10.8423</v>
      </c>
      <c r="J54063">
        <v>28.99</v>
      </c>
      <c r="K54063">
        <v>2.3191999999999999</v>
      </c>
      <c r="L54063">
        <v>0.7248</v>
      </c>
      <c r="M54063" s="3">
        <v>41617.985960648148</v>
      </c>
      <c r="N54063" s="4">
        <v>41627</v>
      </c>
      <c r="O54063" s="4">
        <v>41622</v>
      </c>
      <c r="P54063" s="1" t="s">
        <v>5882</v>
      </c>
      <c r="Q54063" t="s">
        <v>5849</v>
      </c>
      <c r="R54063" t="s">
        <v>5860</v>
      </c>
      <c r="S54063" t="s">
        <v>28191</v>
      </c>
    </row>
    <row r="54064" spans="1:19" x14ac:dyDescent="0.25">
      <c r="A54064" t="s">
        <v>200</v>
      </c>
      <c r="B54064" t="s">
        <v>200</v>
      </c>
      <c r="C54064" t="s">
        <v>201</v>
      </c>
      <c r="D54064">
        <v>19623</v>
      </c>
      <c r="E54064" t="s">
        <v>25579</v>
      </c>
      <c r="F54064">
        <v>2</v>
      </c>
      <c r="G54064">
        <v>1</v>
      </c>
      <c r="H54064">
        <v>4.99</v>
      </c>
      <c r="I54064">
        <v>1.8663000000000001</v>
      </c>
      <c r="J54064">
        <v>4.99</v>
      </c>
      <c r="K54064">
        <v>0.3992</v>
      </c>
      <c r="L54064">
        <v>0.12479999999999999</v>
      </c>
      <c r="M54064" s="3">
        <v>41615.106736111113</v>
      </c>
      <c r="N54064" s="4">
        <v>41627</v>
      </c>
      <c r="O54064" s="4">
        <v>41622</v>
      </c>
      <c r="P54064" s="1" t="s">
        <v>5883</v>
      </c>
      <c r="Q54064" t="s">
        <v>5849</v>
      </c>
      <c r="R54064" t="s">
        <v>5860</v>
      </c>
      <c r="S54064" t="s">
        <v>28191</v>
      </c>
    </row>
    <row r="54065" spans="1:19" x14ac:dyDescent="0.25">
      <c r="A54065" t="s">
        <v>200</v>
      </c>
      <c r="B54065" t="s">
        <v>200</v>
      </c>
      <c r="C54065" t="s">
        <v>201</v>
      </c>
      <c r="D54065">
        <v>19623</v>
      </c>
      <c r="E54065" t="s">
        <v>25579</v>
      </c>
      <c r="F54065">
        <v>3</v>
      </c>
      <c r="G54065">
        <v>1</v>
      </c>
      <c r="H54065">
        <v>34.99</v>
      </c>
      <c r="I54065">
        <v>13.0863</v>
      </c>
      <c r="J54065">
        <v>34.99</v>
      </c>
      <c r="K54065">
        <v>2.7991999999999999</v>
      </c>
      <c r="L54065">
        <v>0.87480000000000002</v>
      </c>
      <c r="M54065" s="3">
        <v>41616.008506944447</v>
      </c>
      <c r="N54065" s="4">
        <v>41627</v>
      </c>
      <c r="O54065" s="4">
        <v>41622</v>
      </c>
      <c r="P54065" s="1" t="s">
        <v>5865</v>
      </c>
      <c r="Q54065" t="s">
        <v>5849</v>
      </c>
      <c r="R54065" t="s">
        <v>5854</v>
      </c>
      <c r="S54065" t="s">
        <v>28191</v>
      </c>
    </row>
    <row r="54066" spans="1:19" x14ac:dyDescent="0.25">
      <c r="A54066" t="s">
        <v>200</v>
      </c>
      <c r="B54066" t="s">
        <v>200</v>
      </c>
      <c r="C54066" t="s">
        <v>201</v>
      </c>
      <c r="D54066">
        <v>19623</v>
      </c>
      <c r="E54066" t="s">
        <v>25579</v>
      </c>
      <c r="F54066">
        <v>4</v>
      </c>
      <c r="G54066">
        <v>1</v>
      </c>
      <c r="H54066">
        <v>24.49</v>
      </c>
      <c r="I54066">
        <v>9.1593</v>
      </c>
      <c r="J54066">
        <v>24.49</v>
      </c>
      <c r="K54066">
        <v>1.9592000000000001</v>
      </c>
      <c r="L54066">
        <v>0.61229999999999996</v>
      </c>
      <c r="M54066" s="3">
        <v>41618.009004629632</v>
      </c>
      <c r="N54066" s="4">
        <v>41627</v>
      </c>
      <c r="O54066" s="4">
        <v>41622</v>
      </c>
      <c r="P54066" s="1" t="s">
        <v>5947</v>
      </c>
      <c r="Q54066" t="s">
        <v>5869</v>
      </c>
      <c r="R54066" t="s">
        <v>5892</v>
      </c>
      <c r="S54066" t="s">
        <v>28191</v>
      </c>
    </row>
    <row r="54067" spans="1:19" x14ac:dyDescent="0.25">
      <c r="A54067" t="s">
        <v>65</v>
      </c>
      <c r="B54067" t="s">
        <v>65</v>
      </c>
      <c r="C54067" t="s">
        <v>66</v>
      </c>
      <c r="D54067">
        <v>19474</v>
      </c>
      <c r="E54067" t="s">
        <v>25580</v>
      </c>
      <c r="F54067">
        <v>1</v>
      </c>
      <c r="G54067">
        <v>1</v>
      </c>
      <c r="H54067">
        <v>769.49</v>
      </c>
      <c r="I54067">
        <v>419.77839999999998</v>
      </c>
      <c r="J54067">
        <v>769.49</v>
      </c>
      <c r="K54067">
        <v>61.559199999999997</v>
      </c>
      <c r="L54067">
        <v>19.237300000000001</v>
      </c>
      <c r="M54067" s="3">
        <v>41620.16915509259</v>
      </c>
      <c r="N54067" s="4">
        <v>41627</v>
      </c>
      <c r="O54067" s="4">
        <v>41622</v>
      </c>
      <c r="P54067" s="1" t="s">
        <v>6054</v>
      </c>
      <c r="Q54067" t="s">
        <v>23</v>
      </c>
      <c r="R54067" t="s">
        <v>64</v>
      </c>
      <c r="S54067" t="s">
        <v>28190</v>
      </c>
    </row>
    <row r="54068" spans="1:19" x14ac:dyDescent="0.25">
      <c r="A54068" t="s">
        <v>65</v>
      </c>
      <c r="B54068" t="s">
        <v>65</v>
      </c>
      <c r="C54068" t="s">
        <v>66</v>
      </c>
      <c r="D54068">
        <v>19474</v>
      </c>
      <c r="E54068" t="s">
        <v>25580</v>
      </c>
      <c r="F54068">
        <v>2</v>
      </c>
      <c r="G54068">
        <v>1</v>
      </c>
      <c r="H54068">
        <v>29.99</v>
      </c>
      <c r="I54068">
        <v>11.2163</v>
      </c>
      <c r="J54068">
        <v>29.99</v>
      </c>
      <c r="K54068">
        <v>2.3992</v>
      </c>
      <c r="L54068">
        <v>0.74980000000000002</v>
      </c>
      <c r="M54068" s="3">
        <v>41616.47556712963</v>
      </c>
      <c r="N54068" s="4">
        <v>41627</v>
      </c>
      <c r="O54068" s="4">
        <v>41622</v>
      </c>
      <c r="P54068" s="1" t="s">
        <v>5904</v>
      </c>
      <c r="Q54068" t="s">
        <v>5849</v>
      </c>
      <c r="R54068" t="s">
        <v>5860</v>
      </c>
      <c r="S54068" t="s">
        <v>28190</v>
      </c>
    </row>
    <row r="54069" spans="1:19" x14ac:dyDescent="0.25">
      <c r="A54069" t="s">
        <v>65</v>
      </c>
      <c r="B54069" t="s">
        <v>65</v>
      </c>
      <c r="C54069" t="s">
        <v>66</v>
      </c>
      <c r="D54069">
        <v>19474</v>
      </c>
      <c r="E54069" t="s">
        <v>25580</v>
      </c>
      <c r="F54069">
        <v>3</v>
      </c>
      <c r="G54069">
        <v>1</v>
      </c>
      <c r="H54069">
        <v>4.99</v>
      </c>
      <c r="I54069">
        <v>1.8663000000000001</v>
      </c>
      <c r="J54069">
        <v>4.99</v>
      </c>
      <c r="K54069">
        <v>0.3992</v>
      </c>
      <c r="L54069">
        <v>0.12479999999999999</v>
      </c>
      <c r="M54069" s="3">
        <v>41621.165289351855</v>
      </c>
      <c r="N54069" s="4">
        <v>41627</v>
      </c>
      <c r="O54069" s="4">
        <v>41622</v>
      </c>
      <c r="P54069" s="1" t="s">
        <v>5878</v>
      </c>
      <c r="Q54069" t="s">
        <v>5849</v>
      </c>
      <c r="R54069" t="s">
        <v>5860</v>
      </c>
      <c r="S54069" t="s">
        <v>28190</v>
      </c>
    </row>
    <row r="54070" spans="1:19" x14ac:dyDescent="0.25">
      <c r="A54070" t="s">
        <v>65</v>
      </c>
      <c r="B54070" t="s">
        <v>65</v>
      </c>
      <c r="C54070" t="s">
        <v>66</v>
      </c>
      <c r="D54070">
        <v>19474</v>
      </c>
      <c r="E54070" t="s">
        <v>25580</v>
      </c>
      <c r="F54070">
        <v>4</v>
      </c>
      <c r="G54070">
        <v>1</v>
      </c>
      <c r="H54070">
        <v>2.29</v>
      </c>
      <c r="I54070">
        <v>0.85650000000000004</v>
      </c>
      <c r="J54070">
        <v>2.29</v>
      </c>
      <c r="K54070">
        <v>0.1832</v>
      </c>
      <c r="L54070">
        <v>5.7299999999999997E-2</v>
      </c>
      <c r="M54070" s="3">
        <v>41619.234027777777</v>
      </c>
      <c r="N54070" s="4">
        <v>41627</v>
      </c>
      <c r="O54070" s="4">
        <v>41622</v>
      </c>
      <c r="P54070" s="1" t="s">
        <v>5942</v>
      </c>
      <c r="Q54070" t="s">
        <v>5849</v>
      </c>
      <c r="R54070" t="s">
        <v>5860</v>
      </c>
      <c r="S54070" t="s">
        <v>28190</v>
      </c>
    </row>
    <row r="54071" spans="1:19" x14ac:dyDescent="0.25">
      <c r="A54071" t="s">
        <v>264</v>
      </c>
      <c r="B54071" t="s">
        <v>264</v>
      </c>
      <c r="C54071" t="s">
        <v>66</v>
      </c>
      <c r="D54071">
        <v>15620</v>
      </c>
      <c r="E54071" t="s">
        <v>25581</v>
      </c>
      <c r="F54071">
        <v>1</v>
      </c>
      <c r="G54071">
        <v>1</v>
      </c>
      <c r="H54071">
        <v>2294.9899999999998</v>
      </c>
      <c r="I54071">
        <v>1251.9812999999999</v>
      </c>
      <c r="J54071">
        <v>2294.9899999999998</v>
      </c>
      <c r="K54071">
        <v>183.5992</v>
      </c>
      <c r="L54071">
        <v>57.3748</v>
      </c>
      <c r="M54071" s="3">
        <v>41616.65184027778</v>
      </c>
      <c r="N54071" s="4">
        <v>41627</v>
      </c>
      <c r="O54071" s="4">
        <v>41622</v>
      </c>
      <c r="P54071" s="1" t="s">
        <v>2648</v>
      </c>
      <c r="Q54071" t="s">
        <v>23</v>
      </c>
      <c r="R54071" t="s">
        <v>64</v>
      </c>
      <c r="S54071" t="s">
        <v>28192</v>
      </c>
    </row>
    <row r="54072" spans="1:19" x14ac:dyDescent="0.25">
      <c r="A54072" t="s">
        <v>264</v>
      </c>
      <c r="B54072" t="s">
        <v>264</v>
      </c>
      <c r="C54072" t="s">
        <v>66</v>
      </c>
      <c r="D54072">
        <v>15620</v>
      </c>
      <c r="E54072" t="s">
        <v>25581</v>
      </c>
      <c r="F54072">
        <v>2</v>
      </c>
      <c r="G54072">
        <v>1</v>
      </c>
      <c r="H54072">
        <v>4.99</v>
      </c>
      <c r="I54072">
        <v>1.8663000000000001</v>
      </c>
      <c r="J54072">
        <v>4.99</v>
      </c>
      <c r="K54072">
        <v>0.3992</v>
      </c>
      <c r="L54072">
        <v>0.12479999999999999</v>
      </c>
      <c r="M54072" s="3">
        <v>41620.383333333331</v>
      </c>
      <c r="N54072" s="4">
        <v>41627</v>
      </c>
      <c r="O54072" s="4">
        <v>41622</v>
      </c>
      <c r="P54072" s="1" t="s">
        <v>5878</v>
      </c>
      <c r="Q54072" t="s">
        <v>5849</v>
      </c>
      <c r="R54072" t="s">
        <v>5860</v>
      </c>
      <c r="S54072" t="s">
        <v>28192</v>
      </c>
    </row>
    <row r="54073" spans="1:19" x14ac:dyDescent="0.25">
      <c r="A54073" t="s">
        <v>264</v>
      </c>
      <c r="B54073" t="s">
        <v>264</v>
      </c>
      <c r="C54073" t="s">
        <v>66</v>
      </c>
      <c r="D54073">
        <v>15620</v>
      </c>
      <c r="E54073" t="s">
        <v>25581</v>
      </c>
      <c r="F54073">
        <v>3</v>
      </c>
      <c r="G54073">
        <v>1</v>
      </c>
      <c r="H54073">
        <v>35</v>
      </c>
      <c r="I54073">
        <v>13.09</v>
      </c>
      <c r="J54073">
        <v>35</v>
      </c>
      <c r="K54073">
        <v>2.8</v>
      </c>
      <c r="L54073">
        <v>0.875</v>
      </c>
      <c r="M54073" s="3">
        <v>41621.170300925929</v>
      </c>
      <c r="N54073" s="4">
        <v>41627</v>
      </c>
      <c r="O54073" s="4">
        <v>41622</v>
      </c>
      <c r="P54073" s="1" t="s">
        <v>5877</v>
      </c>
      <c r="Q54073" t="s">
        <v>5849</v>
      </c>
      <c r="R54073" t="s">
        <v>5860</v>
      </c>
      <c r="S54073" t="s">
        <v>28192</v>
      </c>
    </row>
    <row r="54074" spans="1:19" x14ac:dyDescent="0.25">
      <c r="A54074" t="s">
        <v>264</v>
      </c>
      <c r="B54074" t="s">
        <v>264</v>
      </c>
      <c r="C54074" t="s">
        <v>66</v>
      </c>
      <c r="D54074">
        <v>15620</v>
      </c>
      <c r="E54074" t="s">
        <v>25581</v>
      </c>
      <c r="F54074">
        <v>4</v>
      </c>
      <c r="G54074">
        <v>1</v>
      </c>
      <c r="H54074">
        <v>21.98</v>
      </c>
      <c r="I54074">
        <v>8.2204999999999995</v>
      </c>
      <c r="J54074">
        <v>21.98</v>
      </c>
      <c r="K54074">
        <v>1.7584</v>
      </c>
      <c r="L54074">
        <v>0.54949999999999999</v>
      </c>
      <c r="M54074" s="3">
        <v>41617.663877314815</v>
      </c>
      <c r="N54074" s="4">
        <v>41627</v>
      </c>
      <c r="O54074" s="4">
        <v>41622</v>
      </c>
      <c r="P54074" s="1" t="s">
        <v>5899</v>
      </c>
      <c r="Q54074" t="s">
        <v>5849</v>
      </c>
      <c r="R54074" t="s">
        <v>5900</v>
      </c>
      <c r="S54074" t="s">
        <v>28192</v>
      </c>
    </row>
    <row r="54075" spans="1:19" x14ac:dyDescent="0.25">
      <c r="A54075" t="s">
        <v>264</v>
      </c>
      <c r="B54075" t="s">
        <v>264</v>
      </c>
      <c r="C54075" t="s">
        <v>66</v>
      </c>
      <c r="D54075">
        <v>15620</v>
      </c>
      <c r="E54075" t="s">
        <v>25581</v>
      </c>
      <c r="F54075">
        <v>5</v>
      </c>
      <c r="G54075">
        <v>1</v>
      </c>
      <c r="H54075">
        <v>24.49</v>
      </c>
      <c r="I54075">
        <v>9.1593</v>
      </c>
      <c r="J54075">
        <v>24.49</v>
      </c>
      <c r="K54075">
        <v>1.9592000000000001</v>
      </c>
      <c r="L54075">
        <v>0.61229999999999996</v>
      </c>
      <c r="M54075" s="3">
        <v>41620.084641203706</v>
      </c>
      <c r="N54075" s="4">
        <v>41627</v>
      </c>
      <c r="O54075" s="4">
        <v>41622</v>
      </c>
      <c r="P54075" s="1" t="s">
        <v>5891</v>
      </c>
      <c r="Q54075" t="s">
        <v>5869</v>
      </c>
      <c r="R54075" t="s">
        <v>5892</v>
      </c>
      <c r="S54075" t="s">
        <v>28192</v>
      </c>
    </row>
    <row r="54076" spans="1:19" x14ac:dyDescent="0.25">
      <c r="A54076" t="s">
        <v>110</v>
      </c>
      <c r="B54076" t="s">
        <v>111</v>
      </c>
      <c r="C54076" t="s">
        <v>25</v>
      </c>
      <c r="D54076">
        <v>28760</v>
      </c>
      <c r="E54076" t="s">
        <v>25582</v>
      </c>
      <c r="F54076">
        <v>1</v>
      </c>
      <c r="G54076">
        <v>1</v>
      </c>
      <c r="H54076">
        <v>24.99</v>
      </c>
      <c r="I54076">
        <v>9.3462999999999994</v>
      </c>
      <c r="J54076">
        <v>24.99</v>
      </c>
      <c r="K54076">
        <v>1.9992000000000001</v>
      </c>
      <c r="L54076">
        <v>0.62480000000000002</v>
      </c>
      <c r="M54076" s="3">
        <v>41618.42701388889</v>
      </c>
      <c r="N54076" s="4">
        <v>41627</v>
      </c>
      <c r="O54076" s="4">
        <v>41622</v>
      </c>
      <c r="P54076" s="1" t="s">
        <v>5895</v>
      </c>
      <c r="Q54076" t="s">
        <v>5849</v>
      </c>
      <c r="R54076" t="s">
        <v>5860</v>
      </c>
      <c r="S54076" t="s">
        <v>28190</v>
      </c>
    </row>
    <row r="54077" spans="1:19" x14ac:dyDescent="0.25">
      <c r="A54077" t="s">
        <v>110</v>
      </c>
      <c r="B54077" t="s">
        <v>111</v>
      </c>
      <c r="C54077" t="s">
        <v>25</v>
      </c>
      <c r="D54077">
        <v>28760</v>
      </c>
      <c r="E54077" t="s">
        <v>25582</v>
      </c>
      <c r="F54077">
        <v>2</v>
      </c>
      <c r="G54077">
        <v>1</v>
      </c>
      <c r="H54077">
        <v>3.99</v>
      </c>
      <c r="I54077">
        <v>1.4923</v>
      </c>
      <c r="J54077">
        <v>3.99</v>
      </c>
      <c r="K54077">
        <v>0.31919999999999998</v>
      </c>
      <c r="L54077">
        <v>9.98E-2</v>
      </c>
      <c r="M54077" s="3">
        <v>41621.758923611109</v>
      </c>
      <c r="N54077" s="4">
        <v>41627</v>
      </c>
      <c r="O54077" s="4">
        <v>41622</v>
      </c>
      <c r="P54077" s="1" t="s">
        <v>5861</v>
      </c>
      <c r="Q54077" t="s">
        <v>5849</v>
      </c>
      <c r="R54077" t="s">
        <v>5860</v>
      </c>
      <c r="S54077" t="s">
        <v>28190</v>
      </c>
    </row>
    <row r="54078" spans="1:19" x14ac:dyDescent="0.25">
      <c r="A54078" t="s">
        <v>155</v>
      </c>
      <c r="B54078" t="s">
        <v>111</v>
      </c>
      <c r="C54078" t="s">
        <v>25</v>
      </c>
      <c r="D54078">
        <v>25376</v>
      </c>
      <c r="E54078" t="s">
        <v>25583</v>
      </c>
      <c r="F54078">
        <v>1</v>
      </c>
      <c r="G54078">
        <v>1</v>
      </c>
      <c r="H54078">
        <v>32.6</v>
      </c>
      <c r="I54078">
        <v>12.192399999999999</v>
      </c>
      <c r="J54078">
        <v>32.6</v>
      </c>
      <c r="K54078">
        <v>2.6080000000000001</v>
      </c>
      <c r="L54078">
        <v>0.81499999999999995</v>
      </c>
      <c r="M54078" s="3">
        <v>41617.105324074073</v>
      </c>
      <c r="N54078" s="4">
        <v>41627</v>
      </c>
      <c r="O54078" s="4">
        <v>41622</v>
      </c>
      <c r="P54078" s="1" t="s">
        <v>5859</v>
      </c>
      <c r="Q54078" t="s">
        <v>5849</v>
      </c>
      <c r="R54078" t="s">
        <v>5860</v>
      </c>
      <c r="S54078" t="s">
        <v>28190</v>
      </c>
    </row>
    <row r="54079" spans="1:19" x14ac:dyDescent="0.25">
      <c r="A54079" t="s">
        <v>110</v>
      </c>
      <c r="B54079" t="s">
        <v>111</v>
      </c>
      <c r="C54079" t="s">
        <v>25</v>
      </c>
      <c r="D54079">
        <v>26243</v>
      </c>
      <c r="E54079" t="s">
        <v>25584</v>
      </c>
      <c r="F54079">
        <v>1</v>
      </c>
      <c r="G54079">
        <v>1</v>
      </c>
      <c r="H54079">
        <v>24.99</v>
      </c>
      <c r="I54079">
        <v>9.3462999999999994</v>
      </c>
      <c r="J54079">
        <v>24.99</v>
      </c>
      <c r="K54079">
        <v>1.9992000000000001</v>
      </c>
      <c r="L54079">
        <v>0.62480000000000002</v>
      </c>
      <c r="M54079" s="3">
        <v>41618.828333333331</v>
      </c>
      <c r="N54079" s="4">
        <v>41627</v>
      </c>
      <c r="O54079" s="4">
        <v>41622</v>
      </c>
      <c r="P54079" s="1" t="s">
        <v>5991</v>
      </c>
      <c r="Q54079" t="s">
        <v>5849</v>
      </c>
      <c r="R54079" t="s">
        <v>5860</v>
      </c>
      <c r="S54079" t="s">
        <v>28190</v>
      </c>
    </row>
    <row r="54080" spans="1:19" x14ac:dyDescent="0.25">
      <c r="A54080" t="s">
        <v>110</v>
      </c>
      <c r="B54080" t="s">
        <v>111</v>
      </c>
      <c r="C54080" t="s">
        <v>25</v>
      </c>
      <c r="D54080">
        <v>26243</v>
      </c>
      <c r="E54080" t="s">
        <v>25584</v>
      </c>
      <c r="F54080">
        <v>2</v>
      </c>
      <c r="G54080">
        <v>1</v>
      </c>
      <c r="H54080">
        <v>2.29</v>
      </c>
      <c r="I54080">
        <v>0.85650000000000004</v>
      </c>
      <c r="J54080">
        <v>2.29</v>
      </c>
      <c r="K54080">
        <v>0.1832</v>
      </c>
      <c r="L54080">
        <v>5.7299999999999997E-2</v>
      </c>
      <c r="M54080" s="3">
        <v>41619.976145833331</v>
      </c>
      <c r="N54080" s="4">
        <v>41627</v>
      </c>
      <c r="O54080" s="4">
        <v>41622</v>
      </c>
      <c r="P54080" s="1" t="s">
        <v>5942</v>
      </c>
      <c r="Q54080" t="s">
        <v>5849</v>
      </c>
      <c r="R54080" t="s">
        <v>5860</v>
      </c>
      <c r="S54080" t="s">
        <v>28190</v>
      </c>
    </row>
    <row r="54081" spans="1:19" x14ac:dyDescent="0.25">
      <c r="A54081" t="s">
        <v>24</v>
      </c>
      <c r="B54081" t="s">
        <v>24</v>
      </c>
      <c r="C54081" t="s">
        <v>25</v>
      </c>
      <c r="D54081">
        <v>19870</v>
      </c>
      <c r="E54081" t="s">
        <v>25585</v>
      </c>
      <c r="F54081">
        <v>1</v>
      </c>
      <c r="G54081">
        <v>1</v>
      </c>
      <c r="H54081">
        <v>29.99</v>
      </c>
      <c r="I54081">
        <v>11.2163</v>
      </c>
      <c r="J54081">
        <v>29.99</v>
      </c>
      <c r="K54081">
        <v>2.3992</v>
      </c>
      <c r="L54081">
        <v>0.74980000000000002</v>
      </c>
      <c r="M54081" s="3">
        <v>41620.163981481484</v>
      </c>
      <c r="N54081" s="4">
        <v>41627</v>
      </c>
      <c r="O54081" s="4">
        <v>41622</v>
      </c>
      <c r="P54081" s="1" t="s">
        <v>5904</v>
      </c>
      <c r="Q54081" t="s">
        <v>5849</v>
      </c>
      <c r="R54081" t="s">
        <v>5860</v>
      </c>
      <c r="S54081" t="s">
        <v>28188</v>
      </c>
    </row>
    <row r="54082" spans="1:19" x14ac:dyDescent="0.25">
      <c r="A54082" t="s">
        <v>24</v>
      </c>
      <c r="B54082" t="s">
        <v>24</v>
      </c>
      <c r="C54082" t="s">
        <v>25</v>
      </c>
      <c r="D54082">
        <v>19870</v>
      </c>
      <c r="E54082" t="s">
        <v>25585</v>
      </c>
      <c r="F54082">
        <v>2</v>
      </c>
      <c r="G54082">
        <v>1</v>
      </c>
      <c r="H54082">
        <v>4.99</v>
      </c>
      <c r="I54082">
        <v>1.8663000000000001</v>
      </c>
      <c r="J54082">
        <v>4.99</v>
      </c>
      <c r="K54082">
        <v>0.3992</v>
      </c>
      <c r="L54082">
        <v>0.12479999999999999</v>
      </c>
      <c r="M54082" s="3">
        <v>41616.930231481485</v>
      </c>
      <c r="N54082" s="4">
        <v>41627</v>
      </c>
      <c r="O54082" s="4">
        <v>41622</v>
      </c>
      <c r="P54082" s="1" t="s">
        <v>5878</v>
      </c>
      <c r="Q54082" t="s">
        <v>5849</v>
      </c>
      <c r="R54082" t="s">
        <v>5860</v>
      </c>
      <c r="S54082" t="s">
        <v>28188</v>
      </c>
    </row>
    <row r="54083" spans="1:19" x14ac:dyDescent="0.25">
      <c r="A54083" t="s">
        <v>24</v>
      </c>
      <c r="B54083" t="s">
        <v>24</v>
      </c>
      <c r="C54083" t="s">
        <v>25</v>
      </c>
      <c r="D54083">
        <v>19870</v>
      </c>
      <c r="E54083" t="s">
        <v>25585</v>
      </c>
      <c r="F54083">
        <v>3</v>
      </c>
      <c r="G54083">
        <v>1</v>
      </c>
      <c r="H54083">
        <v>2.29</v>
      </c>
      <c r="I54083">
        <v>0.85650000000000004</v>
      </c>
      <c r="J54083">
        <v>2.29</v>
      </c>
      <c r="K54083">
        <v>0.1832</v>
      </c>
      <c r="L54083">
        <v>5.7299999999999997E-2</v>
      </c>
      <c r="M54083" s="3">
        <v>41621.051157407404</v>
      </c>
      <c r="N54083" s="4">
        <v>41627</v>
      </c>
      <c r="O54083" s="4">
        <v>41622</v>
      </c>
      <c r="P54083" s="1" t="s">
        <v>5942</v>
      </c>
      <c r="Q54083" t="s">
        <v>5849</v>
      </c>
      <c r="R54083" t="s">
        <v>5860</v>
      </c>
      <c r="S54083" t="s">
        <v>28188</v>
      </c>
    </row>
    <row r="54084" spans="1:19" x14ac:dyDescent="0.25">
      <c r="A54084" t="s">
        <v>24</v>
      </c>
      <c r="B54084" t="s">
        <v>24</v>
      </c>
      <c r="C54084" t="s">
        <v>25</v>
      </c>
      <c r="D54084">
        <v>12916</v>
      </c>
      <c r="E54084" t="s">
        <v>25586</v>
      </c>
      <c r="F54084">
        <v>1</v>
      </c>
      <c r="G54084">
        <v>1</v>
      </c>
      <c r="H54084">
        <v>29.99</v>
      </c>
      <c r="I54084">
        <v>11.2163</v>
      </c>
      <c r="J54084">
        <v>29.99</v>
      </c>
      <c r="K54084">
        <v>2.3992</v>
      </c>
      <c r="L54084">
        <v>0.74980000000000002</v>
      </c>
      <c r="M54084" s="3">
        <v>41617.977997685186</v>
      </c>
      <c r="N54084" s="4">
        <v>41627</v>
      </c>
      <c r="O54084" s="4">
        <v>41622</v>
      </c>
      <c r="P54084" s="1" t="s">
        <v>5904</v>
      </c>
      <c r="Q54084" t="s">
        <v>5849</v>
      </c>
      <c r="R54084" t="s">
        <v>5860</v>
      </c>
      <c r="S54084" t="s">
        <v>28188</v>
      </c>
    </row>
    <row r="54085" spans="1:19" x14ac:dyDescent="0.25">
      <c r="A54085" t="s">
        <v>24</v>
      </c>
      <c r="B54085" t="s">
        <v>24</v>
      </c>
      <c r="C54085" t="s">
        <v>25</v>
      </c>
      <c r="D54085">
        <v>11262</v>
      </c>
      <c r="E54085" t="s">
        <v>25587</v>
      </c>
      <c r="F54085">
        <v>1</v>
      </c>
      <c r="G54085">
        <v>1</v>
      </c>
      <c r="H54085">
        <v>29.99</v>
      </c>
      <c r="I54085">
        <v>11.2163</v>
      </c>
      <c r="J54085">
        <v>29.99</v>
      </c>
      <c r="K54085">
        <v>2.3992</v>
      </c>
      <c r="L54085">
        <v>0.74980000000000002</v>
      </c>
      <c r="M54085" s="3">
        <v>41618.608287037037</v>
      </c>
      <c r="N54085" s="4">
        <v>41627</v>
      </c>
      <c r="O54085" s="4">
        <v>41622</v>
      </c>
      <c r="P54085" s="1" t="s">
        <v>5904</v>
      </c>
      <c r="Q54085" t="s">
        <v>5849</v>
      </c>
      <c r="R54085" t="s">
        <v>5860</v>
      </c>
      <c r="S54085" t="s">
        <v>28188</v>
      </c>
    </row>
    <row r="54086" spans="1:19" x14ac:dyDescent="0.25">
      <c r="A54086" t="s">
        <v>24</v>
      </c>
      <c r="B54086" t="s">
        <v>24</v>
      </c>
      <c r="C54086" t="s">
        <v>25</v>
      </c>
      <c r="D54086">
        <v>11262</v>
      </c>
      <c r="E54086" t="s">
        <v>25587</v>
      </c>
      <c r="F54086">
        <v>2</v>
      </c>
      <c r="G54086">
        <v>1</v>
      </c>
      <c r="H54086">
        <v>4.99</v>
      </c>
      <c r="I54086">
        <v>1.8663000000000001</v>
      </c>
      <c r="J54086">
        <v>4.99</v>
      </c>
      <c r="K54086">
        <v>0.3992</v>
      </c>
      <c r="L54086">
        <v>0.12479999999999999</v>
      </c>
      <c r="M54086" s="3">
        <v>41619.827638888892</v>
      </c>
      <c r="N54086" s="4">
        <v>41627</v>
      </c>
      <c r="O54086" s="4">
        <v>41622</v>
      </c>
      <c r="P54086" s="1" t="s">
        <v>5878</v>
      </c>
      <c r="Q54086" t="s">
        <v>5849</v>
      </c>
      <c r="R54086" t="s">
        <v>5860</v>
      </c>
      <c r="S54086" t="s">
        <v>28188</v>
      </c>
    </row>
    <row r="54087" spans="1:19" x14ac:dyDescent="0.25">
      <c r="A54087" t="s">
        <v>24</v>
      </c>
      <c r="B54087" t="s">
        <v>24</v>
      </c>
      <c r="C54087" t="s">
        <v>25</v>
      </c>
      <c r="D54087">
        <v>11262</v>
      </c>
      <c r="E54087" t="s">
        <v>25587</v>
      </c>
      <c r="F54087">
        <v>3</v>
      </c>
      <c r="G54087">
        <v>1</v>
      </c>
      <c r="H54087">
        <v>24.49</v>
      </c>
      <c r="I54087">
        <v>9.1593</v>
      </c>
      <c r="J54087">
        <v>24.49</v>
      </c>
      <c r="K54087">
        <v>1.9592000000000001</v>
      </c>
      <c r="L54087">
        <v>0.61229999999999996</v>
      </c>
      <c r="M54087" s="3">
        <v>41615.115787037037</v>
      </c>
      <c r="N54087" s="4">
        <v>41627</v>
      </c>
      <c r="O54087" s="4">
        <v>41622</v>
      </c>
      <c r="P54087" s="1" t="s">
        <v>5947</v>
      </c>
      <c r="Q54087" t="s">
        <v>5869</v>
      </c>
      <c r="R54087" t="s">
        <v>5892</v>
      </c>
      <c r="S54087" t="s">
        <v>28188</v>
      </c>
    </row>
    <row r="54088" spans="1:19" x14ac:dyDescent="0.25">
      <c r="A54088" t="s">
        <v>24</v>
      </c>
      <c r="B54088" t="s">
        <v>24</v>
      </c>
      <c r="C54088" t="s">
        <v>25</v>
      </c>
      <c r="D54088">
        <v>11262</v>
      </c>
      <c r="E54088" t="s">
        <v>25587</v>
      </c>
      <c r="F54088">
        <v>4</v>
      </c>
      <c r="G54088">
        <v>1</v>
      </c>
      <c r="H54088">
        <v>34.99</v>
      </c>
      <c r="I54088">
        <v>13.0863</v>
      </c>
      <c r="J54088">
        <v>34.99</v>
      </c>
      <c r="K54088">
        <v>2.7991999999999999</v>
      </c>
      <c r="L54088">
        <v>0.87480000000000002</v>
      </c>
      <c r="M54088" s="3">
        <v>41621.147939814815</v>
      </c>
      <c r="N54088" s="4">
        <v>41627</v>
      </c>
      <c r="O54088" s="4">
        <v>41622</v>
      </c>
      <c r="P54088" s="1" t="s">
        <v>5865</v>
      </c>
      <c r="Q54088" t="s">
        <v>5849</v>
      </c>
      <c r="R54088" t="s">
        <v>5854</v>
      </c>
      <c r="S54088" t="s">
        <v>28188</v>
      </c>
    </row>
    <row r="54089" spans="1:19" x14ac:dyDescent="0.25">
      <c r="A54089" t="s">
        <v>110</v>
      </c>
      <c r="B54089" t="s">
        <v>111</v>
      </c>
      <c r="C54089" t="s">
        <v>25</v>
      </c>
      <c r="D54089">
        <v>24260</v>
      </c>
      <c r="E54089" t="s">
        <v>25588</v>
      </c>
      <c r="F54089">
        <v>1</v>
      </c>
      <c r="G54089">
        <v>1</v>
      </c>
      <c r="H54089">
        <v>4.99</v>
      </c>
      <c r="I54089">
        <v>1.8663000000000001</v>
      </c>
      <c r="J54089">
        <v>4.99</v>
      </c>
      <c r="K54089">
        <v>0.3992</v>
      </c>
      <c r="L54089">
        <v>0.12479999999999999</v>
      </c>
      <c r="M54089" s="3">
        <v>41618.67465277778</v>
      </c>
      <c r="N54089" s="4">
        <v>41627</v>
      </c>
      <c r="O54089" s="4">
        <v>41622</v>
      </c>
      <c r="P54089" s="1" t="s">
        <v>5878</v>
      </c>
      <c r="Q54089" t="s">
        <v>5849</v>
      </c>
      <c r="R54089" t="s">
        <v>5860</v>
      </c>
      <c r="S54089" t="s">
        <v>28190</v>
      </c>
    </row>
    <row r="54090" spans="1:19" x14ac:dyDescent="0.25">
      <c r="A54090" t="s">
        <v>110</v>
      </c>
      <c r="B54090" t="s">
        <v>111</v>
      </c>
      <c r="C54090" t="s">
        <v>25</v>
      </c>
      <c r="D54090">
        <v>24260</v>
      </c>
      <c r="E54090" t="s">
        <v>25588</v>
      </c>
      <c r="F54090">
        <v>2</v>
      </c>
      <c r="G54090">
        <v>1</v>
      </c>
      <c r="H54090">
        <v>29.99</v>
      </c>
      <c r="I54090">
        <v>11.2163</v>
      </c>
      <c r="J54090">
        <v>29.99</v>
      </c>
      <c r="K54090">
        <v>2.3992</v>
      </c>
      <c r="L54090">
        <v>0.74980000000000002</v>
      </c>
      <c r="M54090" s="3">
        <v>41618.741261574076</v>
      </c>
      <c r="N54090" s="4">
        <v>41627</v>
      </c>
      <c r="O54090" s="4">
        <v>41622</v>
      </c>
      <c r="P54090" s="1" t="s">
        <v>5904</v>
      </c>
      <c r="Q54090" t="s">
        <v>5849</v>
      </c>
      <c r="R54090" t="s">
        <v>5860</v>
      </c>
      <c r="S54090" t="s">
        <v>28190</v>
      </c>
    </row>
    <row r="54091" spans="1:19" x14ac:dyDescent="0.25">
      <c r="A54091" t="s">
        <v>110</v>
      </c>
      <c r="B54091" t="s">
        <v>111</v>
      </c>
      <c r="C54091" t="s">
        <v>25</v>
      </c>
      <c r="D54091">
        <v>24260</v>
      </c>
      <c r="E54091" t="s">
        <v>25588</v>
      </c>
      <c r="F54091">
        <v>3</v>
      </c>
      <c r="G54091">
        <v>1</v>
      </c>
      <c r="H54091">
        <v>9.99</v>
      </c>
      <c r="I54091">
        <v>3.7363</v>
      </c>
      <c r="J54091">
        <v>9.99</v>
      </c>
      <c r="K54091">
        <v>0.79920000000000002</v>
      </c>
      <c r="L54091">
        <v>0.24979999999999999</v>
      </c>
      <c r="M54091" s="3">
        <v>41621.066377314812</v>
      </c>
      <c r="N54091" s="4">
        <v>41627</v>
      </c>
      <c r="O54091" s="4">
        <v>41622</v>
      </c>
      <c r="P54091" s="1" t="s">
        <v>5856</v>
      </c>
      <c r="Q54091" t="s">
        <v>5849</v>
      </c>
      <c r="R54091" t="s">
        <v>5848</v>
      </c>
      <c r="S54091" t="s">
        <v>28190</v>
      </c>
    </row>
    <row r="54092" spans="1:19" x14ac:dyDescent="0.25">
      <c r="A54092" t="s">
        <v>155</v>
      </c>
      <c r="B54092" t="s">
        <v>111</v>
      </c>
      <c r="C54092" t="s">
        <v>25</v>
      </c>
      <c r="D54092">
        <v>20540</v>
      </c>
      <c r="E54092" t="s">
        <v>25589</v>
      </c>
      <c r="F54092">
        <v>1</v>
      </c>
      <c r="G54092">
        <v>1</v>
      </c>
      <c r="H54092">
        <v>9.99</v>
      </c>
      <c r="I54092">
        <v>3.7363</v>
      </c>
      <c r="J54092">
        <v>9.99</v>
      </c>
      <c r="K54092">
        <v>0.79920000000000002</v>
      </c>
      <c r="L54092">
        <v>0.24979999999999999</v>
      </c>
      <c r="M54092" s="3">
        <v>41616.377141203702</v>
      </c>
      <c r="N54092" s="4">
        <v>41627</v>
      </c>
      <c r="O54092" s="4">
        <v>41622</v>
      </c>
      <c r="P54092" s="1" t="s">
        <v>5856</v>
      </c>
      <c r="Q54092" t="s">
        <v>5849</v>
      </c>
      <c r="R54092" t="s">
        <v>5848</v>
      </c>
      <c r="S54092" t="s">
        <v>28190</v>
      </c>
    </row>
    <row r="54093" spans="1:19" x14ac:dyDescent="0.25">
      <c r="A54093" t="s">
        <v>110</v>
      </c>
      <c r="B54093" t="s">
        <v>111</v>
      </c>
      <c r="C54093" t="s">
        <v>25</v>
      </c>
      <c r="D54093">
        <v>20521</v>
      </c>
      <c r="E54093" t="s">
        <v>25590</v>
      </c>
      <c r="F54093">
        <v>1</v>
      </c>
      <c r="G54093">
        <v>1</v>
      </c>
      <c r="H54093">
        <v>9.99</v>
      </c>
      <c r="I54093">
        <v>3.7363</v>
      </c>
      <c r="J54093">
        <v>9.99</v>
      </c>
      <c r="K54093">
        <v>0.79920000000000002</v>
      </c>
      <c r="L54093">
        <v>0.24979999999999999</v>
      </c>
      <c r="M54093" s="3">
        <v>41620.519999999997</v>
      </c>
      <c r="N54093" s="4">
        <v>41627</v>
      </c>
      <c r="O54093" s="4">
        <v>41622</v>
      </c>
      <c r="P54093" s="1" t="s">
        <v>5856</v>
      </c>
      <c r="Q54093" t="s">
        <v>5849</v>
      </c>
      <c r="R54093" t="s">
        <v>5848</v>
      </c>
      <c r="S54093" t="s">
        <v>28190</v>
      </c>
    </row>
    <row r="54094" spans="1:19" x14ac:dyDescent="0.25">
      <c r="A54094" t="s">
        <v>110</v>
      </c>
      <c r="B54094" t="s">
        <v>111</v>
      </c>
      <c r="C54094" t="s">
        <v>25</v>
      </c>
      <c r="D54094">
        <v>20521</v>
      </c>
      <c r="E54094" t="s">
        <v>25590</v>
      </c>
      <c r="F54094">
        <v>2</v>
      </c>
      <c r="G54094">
        <v>1</v>
      </c>
      <c r="H54094">
        <v>4.99</v>
      </c>
      <c r="I54094">
        <v>1.8663000000000001</v>
      </c>
      <c r="J54094">
        <v>4.99</v>
      </c>
      <c r="K54094">
        <v>0.3992</v>
      </c>
      <c r="L54094">
        <v>0.12479999999999999</v>
      </c>
      <c r="M54094" s="3">
        <v>41618.935381944444</v>
      </c>
      <c r="N54094" s="4">
        <v>41627</v>
      </c>
      <c r="O54094" s="4">
        <v>41622</v>
      </c>
      <c r="P54094" s="1" t="s">
        <v>5857</v>
      </c>
      <c r="Q54094" t="s">
        <v>5849</v>
      </c>
      <c r="R54094" t="s">
        <v>5848</v>
      </c>
      <c r="S54094" t="s">
        <v>28190</v>
      </c>
    </row>
    <row r="54095" spans="1:19" x14ac:dyDescent="0.25">
      <c r="A54095" t="s">
        <v>110</v>
      </c>
      <c r="B54095" t="s">
        <v>111</v>
      </c>
      <c r="C54095" t="s">
        <v>25</v>
      </c>
      <c r="D54095">
        <v>20521</v>
      </c>
      <c r="E54095" t="s">
        <v>25590</v>
      </c>
      <c r="F54095">
        <v>3</v>
      </c>
      <c r="G54095">
        <v>1</v>
      </c>
      <c r="H54095">
        <v>2.29</v>
      </c>
      <c r="I54095">
        <v>0.85650000000000004</v>
      </c>
      <c r="J54095">
        <v>2.29</v>
      </c>
      <c r="K54095">
        <v>0.1832</v>
      </c>
      <c r="L54095">
        <v>5.7299999999999997E-2</v>
      </c>
      <c r="M54095" s="3">
        <v>41619.912175925929</v>
      </c>
      <c r="N54095" s="4">
        <v>41627</v>
      </c>
      <c r="O54095" s="4">
        <v>41622</v>
      </c>
      <c r="P54095" s="1" t="s">
        <v>5942</v>
      </c>
      <c r="Q54095" t="s">
        <v>5849</v>
      </c>
      <c r="R54095" t="s">
        <v>5860</v>
      </c>
      <c r="S54095" t="s">
        <v>28190</v>
      </c>
    </row>
    <row r="54096" spans="1:19" x14ac:dyDescent="0.25">
      <c r="A54096" t="s">
        <v>110</v>
      </c>
      <c r="B54096" t="s">
        <v>111</v>
      </c>
      <c r="C54096" t="s">
        <v>25</v>
      </c>
      <c r="D54096">
        <v>20521</v>
      </c>
      <c r="E54096" t="s">
        <v>25590</v>
      </c>
      <c r="F54096">
        <v>4</v>
      </c>
      <c r="G54096">
        <v>1</v>
      </c>
      <c r="H54096">
        <v>7.95</v>
      </c>
      <c r="I54096">
        <v>2.9733000000000001</v>
      </c>
      <c r="J54096">
        <v>7.95</v>
      </c>
      <c r="K54096">
        <v>0.63600000000000001</v>
      </c>
      <c r="L54096">
        <v>0.1988</v>
      </c>
      <c r="M54096" s="3">
        <v>41621.264606481483</v>
      </c>
      <c r="N54096" s="4">
        <v>41627</v>
      </c>
      <c r="O54096" s="4">
        <v>41622</v>
      </c>
      <c r="P54096" s="1" t="s">
        <v>5993</v>
      </c>
      <c r="Q54096" t="s">
        <v>5849</v>
      </c>
      <c r="R54096" t="s">
        <v>5994</v>
      </c>
      <c r="S54096" t="s">
        <v>28190</v>
      </c>
    </row>
    <row r="54097" spans="1:19" x14ac:dyDescent="0.25">
      <c r="A54097" t="s">
        <v>110</v>
      </c>
      <c r="B54097" t="s">
        <v>111</v>
      </c>
      <c r="C54097" t="s">
        <v>25</v>
      </c>
      <c r="D54097">
        <v>16858</v>
      </c>
      <c r="E54097" t="s">
        <v>25591</v>
      </c>
      <c r="F54097">
        <v>1</v>
      </c>
      <c r="G54097">
        <v>1</v>
      </c>
      <c r="H54097">
        <v>4.99</v>
      </c>
      <c r="I54097">
        <v>1.8663000000000001</v>
      </c>
      <c r="J54097">
        <v>4.99</v>
      </c>
      <c r="K54097">
        <v>0.3992</v>
      </c>
      <c r="L54097">
        <v>0.12479999999999999</v>
      </c>
      <c r="M54097" s="3">
        <v>41615.394236111111</v>
      </c>
      <c r="N54097" s="4">
        <v>41627</v>
      </c>
      <c r="O54097" s="4">
        <v>41622</v>
      </c>
      <c r="P54097" s="1" t="s">
        <v>5857</v>
      </c>
      <c r="Q54097" t="s">
        <v>5849</v>
      </c>
      <c r="R54097" t="s">
        <v>5848</v>
      </c>
      <c r="S54097" t="s">
        <v>28190</v>
      </c>
    </row>
    <row r="54098" spans="1:19" x14ac:dyDescent="0.25">
      <c r="A54098" t="s">
        <v>155</v>
      </c>
      <c r="B54098" t="s">
        <v>111</v>
      </c>
      <c r="C54098" t="s">
        <v>25</v>
      </c>
      <c r="D54098">
        <v>16806</v>
      </c>
      <c r="E54098" t="s">
        <v>25592</v>
      </c>
      <c r="F54098">
        <v>1</v>
      </c>
      <c r="G54098">
        <v>1</v>
      </c>
      <c r="H54098">
        <v>4.99</v>
      </c>
      <c r="I54098">
        <v>1.8663000000000001</v>
      </c>
      <c r="J54098">
        <v>4.99</v>
      </c>
      <c r="K54098">
        <v>0.3992</v>
      </c>
      <c r="L54098">
        <v>0.12479999999999999</v>
      </c>
      <c r="M54098" s="3">
        <v>41615.976412037038</v>
      </c>
      <c r="N54098" s="4">
        <v>41627</v>
      </c>
      <c r="O54098" s="4">
        <v>41622</v>
      </c>
      <c r="P54098" s="1" t="s">
        <v>5857</v>
      </c>
      <c r="Q54098" t="s">
        <v>5849</v>
      </c>
      <c r="R54098" t="s">
        <v>5848</v>
      </c>
      <c r="S54098" t="s">
        <v>28190</v>
      </c>
    </row>
    <row r="54099" spans="1:19" x14ac:dyDescent="0.25">
      <c r="A54099" t="s">
        <v>155</v>
      </c>
      <c r="B54099" t="s">
        <v>111</v>
      </c>
      <c r="C54099" t="s">
        <v>25</v>
      </c>
      <c r="D54099">
        <v>16806</v>
      </c>
      <c r="E54099" t="s">
        <v>25592</v>
      </c>
      <c r="F54099">
        <v>2</v>
      </c>
      <c r="G54099">
        <v>1</v>
      </c>
      <c r="H54099">
        <v>49.99</v>
      </c>
      <c r="I54099">
        <v>38.4923</v>
      </c>
      <c r="J54099">
        <v>49.99</v>
      </c>
      <c r="K54099">
        <v>3.9992000000000001</v>
      </c>
      <c r="L54099">
        <v>1.2498</v>
      </c>
      <c r="M54099" s="3">
        <v>41615.317835648151</v>
      </c>
      <c r="N54099" s="4">
        <v>41627</v>
      </c>
      <c r="O54099" s="4">
        <v>41622</v>
      </c>
      <c r="P54099" s="1" t="s">
        <v>6100</v>
      </c>
      <c r="Q54099" t="s">
        <v>5869</v>
      </c>
      <c r="R54099" t="s">
        <v>5868</v>
      </c>
      <c r="S54099" t="s">
        <v>28190</v>
      </c>
    </row>
    <row r="54100" spans="1:19" x14ac:dyDescent="0.25">
      <c r="A54100" t="s">
        <v>155</v>
      </c>
      <c r="B54100" t="s">
        <v>111</v>
      </c>
      <c r="C54100" t="s">
        <v>25</v>
      </c>
      <c r="D54100">
        <v>15358</v>
      </c>
      <c r="E54100" t="s">
        <v>25593</v>
      </c>
      <c r="F54100">
        <v>1</v>
      </c>
      <c r="G54100">
        <v>1</v>
      </c>
      <c r="H54100">
        <v>4.99</v>
      </c>
      <c r="I54100">
        <v>1.8663000000000001</v>
      </c>
      <c r="J54100">
        <v>4.99</v>
      </c>
      <c r="K54100">
        <v>0.3992</v>
      </c>
      <c r="L54100">
        <v>0.12479999999999999</v>
      </c>
      <c r="M54100" s="3">
        <v>41616.080879629626</v>
      </c>
      <c r="N54100" s="4">
        <v>41627</v>
      </c>
      <c r="O54100" s="4">
        <v>41622</v>
      </c>
      <c r="P54100" s="1" t="s">
        <v>5878</v>
      </c>
      <c r="Q54100" t="s">
        <v>5849</v>
      </c>
      <c r="R54100" t="s">
        <v>5860</v>
      </c>
      <c r="S54100" t="s">
        <v>28190</v>
      </c>
    </row>
    <row r="54101" spans="1:19" x14ac:dyDescent="0.25">
      <c r="A54101" t="s">
        <v>155</v>
      </c>
      <c r="B54101" t="s">
        <v>111</v>
      </c>
      <c r="C54101" t="s">
        <v>25</v>
      </c>
      <c r="D54101">
        <v>15358</v>
      </c>
      <c r="E54101" t="s">
        <v>25593</v>
      </c>
      <c r="F54101">
        <v>2</v>
      </c>
      <c r="G54101">
        <v>1</v>
      </c>
      <c r="H54101">
        <v>34.99</v>
      </c>
      <c r="I54101">
        <v>13.0863</v>
      </c>
      <c r="J54101">
        <v>34.99</v>
      </c>
      <c r="K54101">
        <v>2.7991999999999999</v>
      </c>
      <c r="L54101">
        <v>0.87480000000000002</v>
      </c>
      <c r="M54101" s="3">
        <v>41621.112118055556</v>
      </c>
      <c r="N54101" s="4">
        <v>41627</v>
      </c>
      <c r="O54101" s="4">
        <v>41622</v>
      </c>
      <c r="P54101" s="1" t="s">
        <v>5853</v>
      </c>
      <c r="Q54101" t="s">
        <v>5849</v>
      </c>
      <c r="R54101" t="s">
        <v>5854</v>
      </c>
      <c r="S54101" t="s">
        <v>28190</v>
      </c>
    </row>
    <row r="54102" spans="1:19" x14ac:dyDescent="0.25">
      <c r="A54102" t="s">
        <v>155</v>
      </c>
      <c r="B54102" t="s">
        <v>111</v>
      </c>
      <c r="C54102" t="s">
        <v>25</v>
      </c>
      <c r="D54102">
        <v>14764</v>
      </c>
      <c r="E54102" t="s">
        <v>25594</v>
      </c>
      <c r="F54102">
        <v>1</v>
      </c>
      <c r="G54102">
        <v>1</v>
      </c>
      <c r="H54102">
        <v>4.99</v>
      </c>
      <c r="I54102">
        <v>1.8663000000000001</v>
      </c>
      <c r="J54102">
        <v>4.99</v>
      </c>
      <c r="K54102">
        <v>0.3992</v>
      </c>
      <c r="L54102">
        <v>0.12479999999999999</v>
      </c>
      <c r="M54102" s="3">
        <v>41617.187013888892</v>
      </c>
      <c r="N54102" s="4">
        <v>41627</v>
      </c>
      <c r="O54102" s="4">
        <v>41622</v>
      </c>
      <c r="P54102" s="1" t="s">
        <v>5878</v>
      </c>
      <c r="Q54102" t="s">
        <v>5849</v>
      </c>
      <c r="R54102" t="s">
        <v>5860</v>
      </c>
      <c r="S54102" t="s">
        <v>28190</v>
      </c>
    </row>
    <row r="54103" spans="1:19" x14ac:dyDescent="0.25">
      <c r="A54103" t="s">
        <v>155</v>
      </c>
      <c r="B54103" t="s">
        <v>111</v>
      </c>
      <c r="C54103" t="s">
        <v>25</v>
      </c>
      <c r="D54103">
        <v>14764</v>
      </c>
      <c r="E54103" t="s">
        <v>25594</v>
      </c>
      <c r="F54103">
        <v>2</v>
      </c>
      <c r="G54103">
        <v>1</v>
      </c>
      <c r="H54103">
        <v>2.29</v>
      </c>
      <c r="I54103">
        <v>0.85650000000000004</v>
      </c>
      <c r="J54103">
        <v>2.29</v>
      </c>
      <c r="K54103">
        <v>0.1832</v>
      </c>
      <c r="L54103">
        <v>5.7299999999999997E-2</v>
      </c>
      <c r="M54103" s="3">
        <v>41615.178773148145</v>
      </c>
      <c r="N54103" s="4">
        <v>41627</v>
      </c>
      <c r="O54103" s="4">
        <v>41622</v>
      </c>
      <c r="P54103" s="1" t="s">
        <v>5942</v>
      </c>
      <c r="Q54103" t="s">
        <v>5849</v>
      </c>
      <c r="R54103" t="s">
        <v>5860</v>
      </c>
      <c r="S54103" t="s">
        <v>28190</v>
      </c>
    </row>
    <row r="54104" spans="1:19" x14ac:dyDescent="0.25">
      <c r="A54104" t="s">
        <v>24</v>
      </c>
      <c r="B54104" t="s">
        <v>24</v>
      </c>
      <c r="C54104" t="s">
        <v>25</v>
      </c>
      <c r="D54104">
        <v>20773</v>
      </c>
      <c r="E54104" t="s">
        <v>25595</v>
      </c>
      <c r="F54104">
        <v>1</v>
      </c>
      <c r="G54104">
        <v>1</v>
      </c>
      <c r="H54104">
        <v>21.98</v>
      </c>
      <c r="I54104">
        <v>8.2204999999999995</v>
      </c>
      <c r="J54104">
        <v>21.98</v>
      </c>
      <c r="K54104">
        <v>1.7584</v>
      </c>
      <c r="L54104">
        <v>0.54949999999999999</v>
      </c>
      <c r="M54104" s="3">
        <v>41619.888495370367</v>
      </c>
      <c r="N54104" s="4">
        <v>41627</v>
      </c>
      <c r="O54104" s="4">
        <v>41622</v>
      </c>
      <c r="P54104" s="1" t="s">
        <v>5899</v>
      </c>
      <c r="Q54104" t="s">
        <v>5849</v>
      </c>
      <c r="R54104" t="s">
        <v>5900</v>
      </c>
      <c r="S54104" t="s">
        <v>28188</v>
      </c>
    </row>
    <row r="54105" spans="1:19" x14ac:dyDescent="0.25">
      <c r="A54105" t="s">
        <v>24</v>
      </c>
      <c r="B54105" t="s">
        <v>24</v>
      </c>
      <c r="C54105" t="s">
        <v>25</v>
      </c>
      <c r="D54105">
        <v>20773</v>
      </c>
      <c r="E54105" t="s">
        <v>25595</v>
      </c>
      <c r="F54105">
        <v>2</v>
      </c>
      <c r="G54105">
        <v>1</v>
      </c>
      <c r="H54105">
        <v>8.99</v>
      </c>
      <c r="I54105">
        <v>6.9222999999999999</v>
      </c>
      <c r="J54105">
        <v>8.99</v>
      </c>
      <c r="K54105">
        <v>0.71919999999999995</v>
      </c>
      <c r="L54105">
        <v>0.2248</v>
      </c>
      <c r="M54105" s="3">
        <v>41616.930775462963</v>
      </c>
      <c r="N54105" s="4">
        <v>41627</v>
      </c>
      <c r="O54105" s="4">
        <v>41622</v>
      </c>
      <c r="P54105" s="1" t="s">
        <v>5908</v>
      </c>
      <c r="Q54105" t="s">
        <v>5869</v>
      </c>
      <c r="R54105" t="s">
        <v>5909</v>
      </c>
      <c r="S54105" t="s">
        <v>28188</v>
      </c>
    </row>
    <row r="54106" spans="1:19" x14ac:dyDescent="0.25">
      <c r="A54106" t="s">
        <v>65</v>
      </c>
      <c r="B54106" t="s">
        <v>65</v>
      </c>
      <c r="C54106" t="s">
        <v>66</v>
      </c>
      <c r="D54106">
        <v>17638</v>
      </c>
      <c r="E54106" t="s">
        <v>25596</v>
      </c>
      <c r="F54106">
        <v>1</v>
      </c>
      <c r="G54106">
        <v>1</v>
      </c>
      <c r="H54106">
        <v>29.99</v>
      </c>
      <c r="I54106">
        <v>11.2163</v>
      </c>
      <c r="J54106">
        <v>29.99</v>
      </c>
      <c r="K54106">
        <v>2.3992</v>
      </c>
      <c r="L54106">
        <v>0.74980000000000002</v>
      </c>
      <c r="M54106" s="3">
        <v>41615.532233796293</v>
      </c>
      <c r="N54106" s="4">
        <v>41627</v>
      </c>
      <c r="O54106" s="4">
        <v>41622</v>
      </c>
      <c r="P54106" s="1" t="s">
        <v>5904</v>
      </c>
      <c r="Q54106" t="s">
        <v>5849</v>
      </c>
      <c r="R54106" t="s">
        <v>5860</v>
      </c>
      <c r="S54106" t="s">
        <v>28190</v>
      </c>
    </row>
    <row r="54107" spans="1:19" x14ac:dyDescent="0.25">
      <c r="A54107" t="s">
        <v>65</v>
      </c>
      <c r="B54107" t="s">
        <v>65</v>
      </c>
      <c r="C54107" t="s">
        <v>66</v>
      </c>
      <c r="D54107">
        <v>17638</v>
      </c>
      <c r="E54107" t="s">
        <v>25596</v>
      </c>
      <c r="F54107">
        <v>2</v>
      </c>
      <c r="G54107">
        <v>1</v>
      </c>
      <c r="H54107">
        <v>4.99</v>
      </c>
      <c r="I54107">
        <v>1.8663000000000001</v>
      </c>
      <c r="J54107">
        <v>4.99</v>
      </c>
      <c r="K54107">
        <v>0.3992</v>
      </c>
      <c r="L54107">
        <v>0.12479999999999999</v>
      </c>
      <c r="M54107" s="3">
        <v>41617.208599537036</v>
      </c>
      <c r="N54107" s="4">
        <v>41627</v>
      </c>
      <c r="O54107" s="4">
        <v>41622</v>
      </c>
      <c r="P54107" s="1" t="s">
        <v>5878</v>
      </c>
      <c r="Q54107" t="s">
        <v>5849</v>
      </c>
      <c r="R54107" t="s">
        <v>5860</v>
      </c>
      <c r="S54107" t="s">
        <v>28190</v>
      </c>
    </row>
    <row r="54108" spans="1:19" x14ac:dyDescent="0.25">
      <c r="A54108" t="s">
        <v>65</v>
      </c>
      <c r="B54108" t="s">
        <v>65</v>
      </c>
      <c r="C54108" t="s">
        <v>66</v>
      </c>
      <c r="D54108">
        <v>17638</v>
      </c>
      <c r="E54108" t="s">
        <v>25596</v>
      </c>
      <c r="F54108">
        <v>3</v>
      </c>
      <c r="G54108">
        <v>1</v>
      </c>
      <c r="H54108">
        <v>34.99</v>
      </c>
      <c r="I54108">
        <v>13.0863</v>
      </c>
      <c r="J54108">
        <v>34.99</v>
      </c>
      <c r="K54108">
        <v>2.7991999999999999</v>
      </c>
      <c r="L54108">
        <v>0.87480000000000002</v>
      </c>
      <c r="M54108" s="3">
        <v>41615.750497685185</v>
      </c>
      <c r="N54108" s="4">
        <v>41627</v>
      </c>
      <c r="O54108" s="4">
        <v>41622</v>
      </c>
      <c r="P54108" s="1" t="s">
        <v>5865</v>
      </c>
      <c r="Q54108" t="s">
        <v>5849</v>
      </c>
      <c r="R54108" t="s">
        <v>5854</v>
      </c>
      <c r="S54108" t="s">
        <v>28190</v>
      </c>
    </row>
    <row r="54109" spans="1:19" x14ac:dyDescent="0.25">
      <c r="A54109" t="s">
        <v>341</v>
      </c>
      <c r="B54109" t="s">
        <v>341</v>
      </c>
      <c r="C54109" t="s">
        <v>66</v>
      </c>
      <c r="D54109">
        <v>14187</v>
      </c>
      <c r="E54109" t="s">
        <v>25597</v>
      </c>
      <c r="F54109">
        <v>1</v>
      </c>
      <c r="G54109">
        <v>1</v>
      </c>
      <c r="H54109">
        <v>3.99</v>
      </c>
      <c r="I54109">
        <v>1.4923</v>
      </c>
      <c r="J54109">
        <v>3.99</v>
      </c>
      <c r="K54109">
        <v>0.31919999999999998</v>
      </c>
      <c r="L54109">
        <v>9.98E-2</v>
      </c>
      <c r="M54109" s="3">
        <v>41620.769085648149</v>
      </c>
      <c r="N54109" s="4">
        <v>41627</v>
      </c>
      <c r="O54109" s="4">
        <v>41622</v>
      </c>
      <c r="P54109" s="1" t="s">
        <v>5861</v>
      </c>
      <c r="Q54109" t="s">
        <v>5849</v>
      </c>
      <c r="R54109" t="s">
        <v>5860</v>
      </c>
      <c r="S54109" t="s">
        <v>28190</v>
      </c>
    </row>
    <row r="54110" spans="1:19" x14ac:dyDescent="0.25">
      <c r="A54110" t="s">
        <v>341</v>
      </c>
      <c r="B54110" t="s">
        <v>341</v>
      </c>
      <c r="C54110" t="s">
        <v>66</v>
      </c>
      <c r="D54110">
        <v>14187</v>
      </c>
      <c r="E54110" t="s">
        <v>25597</v>
      </c>
      <c r="F54110">
        <v>2</v>
      </c>
      <c r="G54110">
        <v>1</v>
      </c>
      <c r="H54110">
        <v>32.6</v>
      </c>
      <c r="I54110">
        <v>12.192399999999999</v>
      </c>
      <c r="J54110">
        <v>32.6</v>
      </c>
      <c r="K54110">
        <v>2.6080000000000001</v>
      </c>
      <c r="L54110">
        <v>0.81499999999999995</v>
      </c>
      <c r="M54110" s="3">
        <v>41618.857986111114</v>
      </c>
      <c r="N54110" s="4">
        <v>41627</v>
      </c>
      <c r="O54110" s="4">
        <v>41622</v>
      </c>
      <c r="P54110" s="1" t="s">
        <v>5859</v>
      </c>
      <c r="Q54110" t="s">
        <v>5849</v>
      </c>
      <c r="R54110" t="s">
        <v>5860</v>
      </c>
      <c r="S54110" t="s">
        <v>28190</v>
      </c>
    </row>
    <row r="54111" spans="1:19" x14ac:dyDescent="0.25">
      <c r="A54111" t="s">
        <v>341</v>
      </c>
      <c r="B54111" t="s">
        <v>341</v>
      </c>
      <c r="C54111" t="s">
        <v>66</v>
      </c>
      <c r="D54111">
        <v>16941</v>
      </c>
      <c r="E54111" t="s">
        <v>25598</v>
      </c>
      <c r="F54111">
        <v>1</v>
      </c>
      <c r="G54111">
        <v>1</v>
      </c>
      <c r="H54111">
        <v>24.99</v>
      </c>
      <c r="I54111">
        <v>9.3462999999999994</v>
      </c>
      <c r="J54111">
        <v>24.99</v>
      </c>
      <c r="K54111">
        <v>1.9992000000000001</v>
      </c>
      <c r="L54111">
        <v>0.62480000000000002</v>
      </c>
      <c r="M54111" s="3">
        <v>41621.050185185188</v>
      </c>
      <c r="N54111" s="4">
        <v>41627</v>
      </c>
      <c r="O54111" s="4">
        <v>41622</v>
      </c>
      <c r="P54111" s="1" t="s">
        <v>5991</v>
      </c>
      <c r="Q54111" t="s">
        <v>5849</v>
      </c>
      <c r="R54111" t="s">
        <v>5860</v>
      </c>
      <c r="S54111" t="s">
        <v>28190</v>
      </c>
    </row>
    <row r="54112" spans="1:19" x14ac:dyDescent="0.25">
      <c r="A54112" t="s">
        <v>341</v>
      </c>
      <c r="B54112" t="s">
        <v>341</v>
      </c>
      <c r="C54112" t="s">
        <v>66</v>
      </c>
      <c r="D54112">
        <v>16941</v>
      </c>
      <c r="E54112" t="s">
        <v>25598</v>
      </c>
      <c r="F54112">
        <v>2</v>
      </c>
      <c r="G54112">
        <v>1</v>
      </c>
      <c r="H54112">
        <v>4.99</v>
      </c>
      <c r="I54112">
        <v>1.8663000000000001</v>
      </c>
      <c r="J54112">
        <v>4.99</v>
      </c>
      <c r="K54112">
        <v>0.3992</v>
      </c>
      <c r="L54112">
        <v>0.12479999999999999</v>
      </c>
      <c r="M54112" s="3">
        <v>41615.055509259262</v>
      </c>
      <c r="N54112" s="4">
        <v>41627</v>
      </c>
      <c r="O54112" s="4">
        <v>41622</v>
      </c>
      <c r="P54112" s="1" t="s">
        <v>5878</v>
      </c>
      <c r="Q54112" t="s">
        <v>5849</v>
      </c>
      <c r="R54112" t="s">
        <v>5860</v>
      </c>
      <c r="S54112" t="s">
        <v>28190</v>
      </c>
    </row>
    <row r="54113" spans="1:19" x14ac:dyDescent="0.25">
      <c r="A54113" t="s">
        <v>341</v>
      </c>
      <c r="B54113" t="s">
        <v>341</v>
      </c>
      <c r="C54113" t="s">
        <v>66</v>
      </c>
      <c r="D54113">
        <v>16941</v>
      </c>
      <c r="E54113" t="s">
        <v>25598</v>
      </c>
      <c r="F54113">
        <v>3</v>
      </c>
      <c r="G54113">
        <v>1</v>
      </c>
      <c r="H54113">
        <v>34.99</v>
      </c>
      <c r="I54113">
        <v>13.0863</v>
      </c>
      <c r="J54113">
        <v>34.99</v>
      </c>
      <c r="K54113">
        <v>2.7991999999999999</v>
      </c>
      <c r="L54113">
        <v>0.87480000000000002</v>
      </c>
      <c r="M54113" s="3">
        <v>41616.674351851849</v>
      </c>
      <c r="N54113" s="4">
        <v>41627</v>
      </c>
      <c r="O54113" s="4">
        <v>41622</v>
      </c>
      <c r="P54113" s="1" t="s">
        <v>5853</v>
      </c>
      <c r="Q54113" t="s">
        <v>5849</v>
      </c>
      <c r="R54113" t="s">
        <v>5854</v>
      </c>
      <c r="S54113" t="s">
        <v>28190</v>
      </c>
    </row>
    <row r="54114" spans="1:19" x14ac:dyDescent="0.25">
      <c r="A54114" t="s">
        <v>264</v>
      </c>
      <c r="B54114" t="s">
        <v>264</v>
      </c>
      <c r="C54114" t="s">
        <v>66</v>
      </c>
      <c r="D54114">
        <v>23971</v>
      </c>
      <c r="E54114" t="s">
        <v>25599</v>
      </c>
      <c r="F54114">
        <v>1</v>
      </c>
      <c r="G54114">
        <v>1</v>
      </c>
      <c r="H54114">
        <v>4.99</v>
      </c>
      <c r="I54114">
        <v>1.8663000000000001</v>
      </c>
      <c r="J54114">
        <v>4.99</v>
      </c>
      <c r="K54114">
        <v>0.3992</v>
      </c>
      <c r="L54114">
        <v>0.12479999999999999</v>
      </c>
      <c r="M54114" s="3">
        <v>41620.482604166667</v>
      </c>
      <c r="N54114" s="4">
        <v>41627</v>
      </c>
      <c r="O54114" s="4">
        <v>41622</v>
      </c>
      <c r="P54114" s="1" t="s">
        <v>5857</v>
      </c>
      <c r="Q54114" t="s">
        <v>5849</v>
      </c>
      <c r="R54114" t="s">
        <v>5848</v>
      </c>
      <c r="S54114" t="s">
        <v>28192</v>
      </c>
    </row>
    <row r="54115" spans="1:19" x14ac:dyDescent="0.25">
      <c r="A54115" t="s">
        <v>264</v>
      </c>
      <c r="B54115" t="s">
        <v>264</v>
      </c>
      <c r="C54115" t="s">
        <v>66</v>
      </c>
      <c r="D54115">
        <v>23971</v>
      </c>
      <c r="E54115" t="s">
        <v>25599</v>
      </c>
      <c r="F54115">
        <v>2</v>
      </c>
      <c r="G54115">
        <v>1</v>
      </c>
      <c r="H54115">
        <v>34.99</v>
      </c>
      <c r="I54115">
        <v>13.0863</v>
      </c>
      <c r="J54115">
        <v>34.99</v>
      </c>
      <c r="K54115">
        <v>2.7991999999999999</v>
      </c>
      <c r="L54115">
        <v>0.87480000000000002</v>
      </c>
      <c r="M54115" s="3">
        <v>41620.954259259262</v>
      </c>
      <c r="N54115" s="4">
        <v>41627</v>
      </c>
      <c r="O54115" s="4">
        <v>41622</v>
      </c>
      <c r="P54115" s="1" t="s">
        <v>5865</v>
      </c>
      <c r="Q54115" t="s">
        <v>5849</v>
      </c>
      <c r="R54115" t="s">
        <v>5854</v>
      </c>
      <c r="S54115" t="s">
        <v>28192</v>
      </c>
    </row>
    <row r="54116" spans="1:19" x14ac:dyDescent="0.25">
      <c r="A54116" t="s">
        <v>264</v>
      </c>
      <c r="B54116" t="s">
        <v>264</v>
      </c>
      <c r="C54116" t="s">
        <v>66</v>
      </c>
      <c r="D54116">
        <v>23971</v>
      </c>
      <c r="E54116" t="s">
        <v>25599</v>
      </c>
      <c r="F54116">
        <v>3</v>
      </c>
      <c r="G54116">
        <v>1</v>
      </c>
      <c r="H54116">
        <v>49.99</v>
      </c>
      <c r="I54116">
        <v>38.4923</v>
      </c>
      <c r="J54116">
        <v>49.99</v>
      </c>
      <c r="K54116">
        <v>3.9992000000000001</v>
      </c>
      <c r="L54116">
        <v>1.2498</v>
      </c>
      <c r="M54116" s="3">
        <v>41616.532708333332</v>
      </c>
      <c r="N54116" s="4">
        <v>41627</v>
      </c>
      <c r="O54116" s="4">
        <v>41622</v>
      </c>
      <c r="P54116" s="1" t="s">
        <v>6010</v>
      </c>
      <c r="Q54116" t="s">
        <v>5869</v>
      </c>
      <c r="R54116" t="s">
        <v>5868</v>
      </c>
      <c r="S54116" t="s">
        <v>28192</v>
      </c>
    </row>
    <row r="54117" spans="1:19" x14ac:dyDescent="0.25">
      <c r="A54117" t="s">
        <v>264</v>
      </c>
      <c r="B54117" t="s">
        <v>264</v>
      </c>
      <c r="C54117" t="s">
        <v>66</v>
      </c>
      <c r="D54117">
        <v>23971</v>
      </c>
      <c r="E54117" t="s">
        <v>25599</v>
      </c>
      <c r="F54117">
        <v>4</v>
      </c>
      <c r="G54117">
        <v>1</v>
      </c>
      <c r="H54117">
        <v>8.99</v>
      </c>
      <c r="I54117">
        <v>6.9222999999999999</v>
      </c>
      <c r="J54117">
        <v>8.99</v>
      </c>
      <c r="K54117">
        <v>0.71919999999999995</v>
      </c>
      <c r="L54117">
        <v>0.2248</v>
      </c>
      <c r="M54117" s="3">
        <v>41615.709120370368</v>
      </c>
      <c r="N54117" s="4">
        <v>41627</v>
      </c>
      <c r="O54117" s="4">
        <v>41622</v>
      </c>
      <c r="P54117" s="1" t="s">
        <v>5908</v>
      </c>
      <c r="Q54117" t="s">
        <v>5869</v>
      </c>
      <c r="R54117" t="s">
        <v>5909</v>
      </c>
      <c r="S54117" t="s">
        <v>28192</v>
      </c>
    </row>
    <row r="54118" spans="1:19" x14ac:dyDescent="0.25">
      <c r="A54118" t="s">
        <v>341</v>
      </c>
      <c r="B54118" t="s">
        <v>341</v>
      </c>
      <c r="C54118" t="s">
        <v>66</v>
      </c>
      <c r="D54118">
        <v>22474</v>
      </c>
      <c r="E54118" t="s">
        <v>25600</v>
      </c>
      <c r="F54118">
        <v>1</v>
      </c>
      <c r="G54118">
        <v>1</v>
      </c>
      <c r="H54118">
        <v>4.99</v>
      </c>
      <c r="I54118">
        <v>1.8663000000000001</v>
      </c>
      <c r="J54118">
        <v>4.99</v>
      </c>
      <c r="K54118">
        <v>0.3992</v>
      </c>
      <c r="L54118">
        <v>0.12479999999999999</v>
      </c>
      <c r="M54118" s="3">
        <v>41615.368298611109</v>
      </c>
      <c r="N54118" s="4">
        <v>41627</v>
      </c>
      <c r="O54118" s="4">
        <v>41622</v>
      </c>
      <c r="P54118" s="1" t="s">
        <v>5857</v>
      </c>
      <c r="Q54118" t="s">
        <v>5849</v>
      </c>
      <c r="R54118" t="s">
        <v>5848</v>
      </c>
      <c r="S54118" t="s">
        <v>28190</v>
      </c>
    </row>
    <row r="54119" spans="1:19" x14ac:dyDescent="0.25">
      <c r="A54119" t="s">
        <v>341</v>
      </c>
      <c r="B54119" t="s">
        <v>341</v>
      </c>
      <c r="C54119" t="s">
        <v>66</v>
      </c>
      <c r="D54119">
        <v>22474</v>
      </c>
      <c r="E54119" t="s">
        <v>25600</v>
      </c>
      <c r="F54119">
        <v>2</v>
      </c>
      <c r="G54119">
        <v>1</v>
      </c>
      <c r="H54119">
        <v>8.99</v>
      </c>
      <c r="I54119">
        <v>3.3622999999999998</v>
      </c>
      <c r="J54119">
        <v>8.99</v>
      </c>
      <c r="K54119">
        <v>0.71919999999999995</v>
      </c>
      <c r="L54119">
        <v>0.2248</v>
      </c>
      <c r="M54119" s="3">
        <v>41620.217141203706</v>
      </c>
      <c r="N54119" s="4">
        <v>41627</v>
      </c>
      <c r="O54119" s="4">
        <v>41622</v>
      </c>
      <c r="P54119" s="1" t="s">
        <v>6109</v>
      </c>
      <c r="Q54119" t="s">
        <v>5869</v>
      </c>
      <c r="R54119" t="s">
        <v>5931</v>
      </c>
      <c r="S54119" t="s">
        <v>28190</v>
      </c>
    </row>
    <row r="54120" spans="1:19" x14ac:dyDescent="0.25">
      <c r="A54120" t="s">
        <v>264</v>
      </c>
      <c r="B54120" t="s">
        <v>264</v>
      </c>
      <c r="C54120" t="s">
        <v>66</v>
      </c>
      <c r="D54120">
        <v>23617</v>
      </c>
      <c r="E54120" t="s">
        <v>25601</v>
      </c>
      <c r="F54120">
        <v>1</v>
      </c>
      <c r="G54120">
        <v>1</v>
      </c>
      <c r="H54120">
        <v>29.99</v>
      </c>
      <c r="I54120">
        <v>11.2163</v>
      </c>
      <c r="J54120">
        <v>29.99</v>
      </c>
      <c r="K54120">
        <v>2.3992</v>
      </c>
      <c r="L54120">
        <v>0.74980000000000002</v>
      </c>
      <c r="M54120" s="3">
        <v>41618.459594907406</v>
      </c>
      <c r="N54120" s="4">
        <v>41627</v>
      </c>
      <c r="O54120" s="4">
        <v>41622</v>
      </c>
      <c r="P54120" s="1" t="s">
        <v>5904</v>
      </c>
      <c r="Q54120" t="s">
        <v>5849</v>
      </c>
      <c r="R54120" t="s">
        <v>5860</v>
      </c>
      <c r="S54120" t="s">
        <v>28192</v>
      </c>
    </row>
    <row r="54121" spans="1:19" x14ac:dyDescent="0.25">
      <c r="A54121" t="s">
        <v>264</v>
      </c>
      <c r="B54121" t="s">
        <v>264</v>
      </c>
      <c r="C54121" t="s">
        <v>66</v>
      </c>
      <c r="D54121">
        <v>23617</v>
      </c>
      <c r="E54121" t="s">
        <v>25601</v>
      </c>
      <c r="F54121">
        <v>2</v>
      </c>
      <c r="G54121">
        <v>1</v>
      </c>
      <c r="H54121">
        <v>4.99</v>
      </c>
      <c r="I54121">
        <v>1.8663000000000001</v>
      </c>
      <c r="J54121">
        <v>4.99</v>
      </c>
      <c r="K54121">
        <v>0.3992</v>
      </c>
      <c r="L54121">
        <v>0.12479999999999999</v>
      </c>
      <c r="M54121" s="3">
        <v>41617.612141203703</v>
      </c>
      <c r="N54121" s="4">
        <v>41627</v>
      </c>
      <c r="O54121" s="4">
        <v>41622</v>
      </c>
      <c r="P54121" s="1" t="s">
        <v>5878</v>
      </c>
      <c r="Q54121" t="s">
        <v>5849</v>
      </c>
      <c r="R54121" t="s">
        <v>5860</v>
      </c>
      <c r="S54121" t="s">
        <v>28192</v>
      </c>
    </row>
    <row r="54122" spans="1:19" x14ac:dyDescent="0.25">
      <c r="A54122" t="s">
        <v>264</v>
      </c>
      <c r="B54122" t="s">
        <v>264</v>
      </c>
      <c r="C54122" t="s">
        <v>66</v>
      </c>
      <c r="D54122">
        <v>12592</v>
      </c>
      <c r="E54122" t="s">
        <v>25602</v>
      </c>
      <c r="F54122">
        <v>1</v>
      </c>
      <c r="G54122">
        <v>1</v>
      </c>
      <c r="H54122">
        <v>28.99</v>
      </c>
      <c r="I54122">
        <v>10.8423</v>
      </c>
      <c r="J54122">
        <v>28.99</v>
      </c>
      <c r="K54122">
        <v>2.3191999999999999</v>
      </c>
      <c r="L54122">
        <v>0.7248</v>
      </c>
      <c r="M54122" s="3">
        <v>41620.406817129631</v>
      </c>
      <c r="N54122" s="4">
        <v>41627</v>
      </c>
      <c r="O54122" s="4">
        <v>41622</v>
      </c>
      <c r="P54122" s="1" t="s">
        <v>5882</v>
      </c>
      <c r="Q54122" t="s">
        <v>5849</v>
      </c>
      <c r="R54122" t="s">
        <v>5860</v>
      </c>
      <c r="S54122" t="s">
        <v>28192</v>
      </c>
    </row>
    <row r="54123" spans="1:19" x14ac:dyDescent="0.25">
      <c r="A54123" t="s">
        <v>264</v>
      </c>
      <c r="B54123" t="s">
        <v>264</v>
      </c>
      <c r="C54123" t="s">
        <v>66</v>
      </c>
      <c r="D54123">
        <v>12592</v>
      </c>
      <c r="E54123" t="s">
        <v>25602</v>
      </c>
      <c r="F54123">
        <v>2</v>
      </c>
      <c r="G54123">
        <v>1</v>
      </c>
      <c r="H54123">
        <v>4.99</v>
      </c>
      <c r="I54123">
        <v>1.8663000000000001</v>
      </c>
      <c r="J54123">
        <v>4.99</v>
      </c>
      <c r="K54123">
        <v>0.3992</v>
      </c>
      <c r="L54123">
        <v>0.12479999999999999</v>
      </c>
      <c r="M54123" s="3">
        <v>41617.490879629629</v>
      </c>
      <c r="N54123" s="4">
        <v>41627</v>
      </c>
      <c r="O54123" s="4">
        <v>41622</v>
      </c>
      <c r="P54123" s="1" t="s">
        <v>5883</v>
      </c>
      <c r="Q54123" t="s">
        <v>5849</v>
      </c>
      <c r="R54123" t="s">
        <v>5860</v>
      </c>
      <c r="S54123" t="s">
        <v>28192</v>
      </c>
    </row>
    <row r="54124" spans="1:19" x14ac:dyDescent="0.25">
      <c r="A54124" t="s">
        <v>264</v>
      </c>
      <c r="B54124" t="s">
        <v>264</v>
      </c>
      <c r="C54124" t="s">
        <v>66</v>
      </c>
      <c r="D54124">
        <v>12592</v>
      </c>
      <c r="E54124" t="s">
        <v>25602</v>
      </c>
      <c r="F54124">
        <v>3</v>
      </c>
      <c r="G54124">
        <v>1</v>
      </c>
      <c r="H54124">
        <v>8.99</v>
      </c>
      <c r="I54124">
        <v>6.9222999999999999</v>
      </c>
      <c r="J54124">
        <v>8.99</v>
      </c>
      <c r="K54124">
        <v>0.71919999999999995</v>
      </c>
      <c r="L54124">
        <v>0.2248</v>
      </c>
      <c r="M54124" s="3">
        <v>41616.765474537038</v>
      </c>
      <c r="N54124" s="4">
        <v>41627</v>
      </c>
      <c r="O54124" s="4">
        <v>41622</v>
      </c>
      <c r="P54124" s="1" t="s">
        <v>5908</v>
      </c>
      <c r="Q54124" t="s">
        <v>5869</v>
      </c>
      <c r="R54124" t="s">
        <v>5909</v>
      </c>
      <c r="S54124" t="s">
        <v>28192</v>
      </c>
    </row>
    <row r="54125" spans="1:19" x14ac:dyDescent="0.25">
      <c r="A54125" t="s">
        <v>264</v>
      </c>
      <c r="B54125" t="s">
        <v>264</v>
      </c>
      <c r="C54125" t="s">
        <v>66</v>
      </c>
      <c r="D54125">
        <v>24216</v>
      </c>
      <c r="E54125" t="s">
        <v>25603</v>
      </c>
      <c r="F54125">
        <v>1</v>
      </c>
      <c r="G54125">
        <v>1</v>
      </c>
      <c r="H54125">
        <v>4.99</v>
      </c>
      <c r="I54125">
        <v>1.8663000000000001</v>
      </c>
      <c r="J54125">
        <v>4.99</v>
      </c>
      <c r="K54125">
        <v>0.3992</v>
      </c>
      <c r="L54125">
        <v>0.12479999999999999</v>
      </c>
      <c r="M54125" s="3">
        <v>41620.962164351855</v>
      </c>
      <c r="N54125" s="4">
        <v>41627</v>
      </c>
      <c r="O54125" s="4">
        <v>41622</v>
      </c>
      <c r="P54125" s="1" t="s">
        <v>5857</v>
      </c>
      <c r="Q54125" t="s">
        <v>5849</v>
      </c>
      <c r="R54125" t="s">
        <v>5848</v>
      </c>
      <c r="S54125" t="s">
        <v>28192</v>
      </c>
    </row>
    <row r="54126" spans="1:19" x14ac:dyDescent="0.25">
      <c r="A54126" t="s">
        <v>264</v>
      </c>
      <c r="B54126" t="s">
        <v>264</v>
      </c>
      <c r="C54126" t="s">
        <v>66</v>
      </c>
      <c r="D54126">
        <v>24216</v>
      </c>
      <c r="E54126" t="s">
        <v>25603</v>
      </c>
      <c r="F54126">
        <v>2</v>
      </c>
      <c r="G54126">
        <v>1</v>
      </c>
      <c r="H54126">
        <v>34.99</v>
      </c>
      <c r="I54126">
        <v>13.0863</v>
      </c>
      <c r="J54126">
        <v>34.99</v>
      </c>
      <c r="K54126">
        <v>2.7991999999999999</v>
      </c>
      <c r="L54126">
        <v>0.87480000000000002</v>
      </c>
      <c r="M54126" s="3">
        <v>41620.956643518519</v>
      </c>
      <c r="N54126" s="4">
        <v>41627</v>
      </c>
      <c r="O54126" s="4">
        <v>41622</v>
      </c>
      <c r="P54126" s="1" t="s">
        <v>5853</v>
      </c>
      <c r="Q54126" t="s">
        <v>5849</v>
      </c>
      <c r="R54126" t="s">
        <v>5854</v>
      </c>
      <c r="S54126" t="s">
        <v>28192</v>
      </c>
    </row>
    <row r="54127" spans="1:19" x14ac:dyDescent="0.25">
      <c r="A54127" t="s">
        <v>264</v>
      </c>
      <c r="B54127" t="s">
        <v>264</v>
      </c>
      <c r="C54127" t="s">
        <v>66</v>
      </c>
      <c r="D54127">
        <v>24216</v>
      </c>
      <c r="E54127" t="s">
        <v>25603</v>
      </c>
      <c r="F54127">
        <v>3</v>
      </c>
      <c r="G54127">
        <v>1</v>
      </c>
      <c r="H54127">
        <v>8.99</v>
      </c>
      <c r="I54127">
        <v>6.9222999999999999</v>
      </c>
      <c r="J54127">
        <v>8.99</v>
      </c>
      <c r="K54127">
        <v>0.71919999999999995</v>
      </c>
      <c r="L54127">
        <v>0.2248</v>
      </c>
      <c r="M54127" s="3">
        <v>41615.000289351854</v>
      </c>
      <c r="N54127" s="4">
        <v>41627</v>
      </c>
      <c r="O54127" s="4">
        <v>41622</v>
      </c>
      <c r="P54127" s="1" t="s">
        <v>5908</v>
      </c>
      <c r="Q54127" t="s">
        <v>5869</v>
      </c>
      <c r="R54127" t="s">
        <v>5909</v>
      </c>
      <c r="S54127" t="s">
        <v>28192</v>
      </c>
    </row>
    <row r="54128" spans="1:19" x14ac:dyDescent="0.25">
      <c r="A54128" t="s">
        <v>110</v>
      </c>
      <c r="B54128" t="s">
        <v>111</v>
      </c>
      <c r="C54128" t="s">
        <v>25</v>
      </c>
      <c r="D54128">
        <v>11726</v>
      </c>
      <c r="E54128" t="s">
        <v>25604</v>
      </c>
      <c r="F54128">
        <v>1</v>
      </c>
      <c r="G54128">
        <v>1</v>
      </c>
      <c r="H54128">
        <v>35</v>
      </c>
      <c r="I54128">
        <v>13.09</v>
      </c>
      <c r="J54128">
        <v>35</v>
      </c>
      <c r="K54128">
        <v>2.8</v>
      </c>
      <c r="L54128">
        <v>0.875</v>
      </c>
      <c r="M54128" s="3">
        <v>41618.934386574074</v>
      </c>
      <c r="N54128" s="4">
        <v>41627</v>
      </c>
      <c r="O54128" s="4">
        <v>41622</v>
      </c>
      <c r="P54128" s="1" t="s">
        <v>5877</v>
      </c>
      <c r="Q54128" t="s">
        <v>5849</v>
      </c>
      <c r="R54128" t="s">
        <v>5860</v>
      </c>
      <c r="S54128" t="s">
        <v>28190</v>
      </c>
    </row>
    <row r="54129" spans="1:19" x14ac:dyDescent="0.25">
      <c r="A54129" t="s">
        <v>110</v>
      </c>
      <c r="B54129" t="s">
        <v>111</v>
      </c>
      <c r="C54129" t="s">
        <v>25</v>
      </c>
      <c r="D54129">
        <v>11726</v>
      </c>
      <c r="E54129" t="s">
        <v>25604</v>
      </c>
      <c r="F54129">
        <v>2</v>
      </c>
      <c r="G54129">
        <v>1</v>
      </c>
      <c r="H54129">
        <v>4.99</v>
      </c>
      <c r="I54129">
        <v>1.8663000000000001</v>
      </c>
      <c r="J54129">
        <v>4.99</v>
      </c>
      <c r="K54129">
        <v>0.3992</v>
      </c>
      <c r="L54129">
        <v>0.12479999999999999</v>
      </c>
      <c r="M54129" s="3">
        <v>41621.503900462965</v>
      </c>
      <c r="N54129" s="4">
        <v>41627</v>
      </c>
      <c r="O54129" s="4">
        <v>41622</v>
      </c>
      <c r="P54129" s="1" t="s">
        <v>5878</v>
      </c>
      <c r="Q54129" t="s">
        <v>5849</v>
      </c>
      <c r="R54129" t="s">
        <v>5860</v>
      </c>
      <c r="S54129" t="s">
        <v>28190</v>
      </c>
    </row>
    <row r="54130" spans="1:19" x14ac:dyDescent="0.25">
      <c r="A54130" t="s">
        <v>110</v>
      </c>
      <c r="B54130" t="s">
        <v>111</v>
      </c>
      <c r="C54130" t="s">
        <v>25</v>
      </c>
      <c r="D54130">
        <v>11726</v>
      </c>
      <c r="E54130" t="s">
        <v>25604</v>
      </c>
      <c r="F54130">
        <v>3</v>
      </c>
      <c r="G54130">
        <v>1</v>
      </c>
      <c r="H54130">
        <v>21.98</v>
      </c>
      <c r="I54130">
        <v>8.2204999999999995</v>
      </c>
      <c r="J54130">
        <v>21.98</v>
      </c>
      <c r="K54130">
        <v>1.7584</v>
      </c>
      <c r="L54130">
        <v>0.54949999999999999</v>
      </c>
      <c r="M54130" s="3">
        <v>41618.787847222222</v>
      </c>
      <c r="N54130" s="4">
        <v>41627</v>
      </c>
      <c r="O54130" s="4">
        <v>41622</v>
      </c>
      <c r="P54130" s="1" t="s">
        <v>5899</v>
      </c>
      <c r="Q54130" t="s">
        <v>5849</v>
      </c>
      <c r="R54130" t="s">
        <v>5900</v>
      </c>
      <c r="S54130" t="s">
        <v>28190</v>
      </c>
    </row>
    <row r="54131" spans="1:19" x14ac:dyDescent="0.25">
      <c r="A54131" t="s">
        <v>110</v>
      </c>
      <c r="B54131" t="s">
        <v>111</v>
      </c>
      <c r="C54131" t="s">
        <v>25</v>
      </c>
      <c r="D54131">
        <v>11726</v>
      </c>
      <c r="E54131" t="s">
        <v>25604</v>
      </c>
      <c r="F54131">
        <v>4</v>
      </c>
      <c r="G54131">
        <v>1</v>
      </c>
      <c r="H54131">
        <v>63.5</v>
      </c>
      <c r="I54131">
        <v>23.748999999999999</v>
      </c>
      <c r="J54131">
        <v>63.5</v>
      </c>
      <c r="K54131">
        <v>5.08</v>
      </c>
      <c r="L54131">
        <v>1.5874999999999999</v>
      </c>
      <c r="M54131" s="3">
        <v>41619.267743055556</v>
      </c>
      <c r="N54131" s="4">
        <v>41627</v>
      </c>
      <c r="O54131" s="4">
        <v>41622</v>
      </c>
      <c r="P54131" s="1" t="s">
        <v>6008</v>
      </c>
      <c r="Q54131" t="s">
        <v>5869</v>
      </c>
      <c r="R54131" t="s">
        <v>5978</v>
      </c>
      <c r="S54131" t="s">
        <v>28190</v>
      </c>
    </row>
    <row r="54132" spans="1:19" x14ac:dyDescent="0.25">
      <c r="A54132" t="s">
        <v>110</v>
      </c>
      <c r="B54132" t="s">
        <v>111</v>
      </c>
      <c r="C54132" t="s">
        <v>25</v>
      </c>
      <c r="D54132">
        <v>11726</v>
      </c>
      <c r="E54132" t="s">
        <v>25604</v>
      </c>
      <c r="F54132">
        <v>5</v>
      </c>
      <c r="G54132">
        <v>1</v>
      </c>
      <c r="H54132">
        <v>34.99</v>
      </c>
      <c r="I54132">
        <v>13.0863</v>
      </c>
      <c r="J54132">
        <v>34.99</v>
      </c>
      <c r="K54132">
        <v>2.7991999999999999</v>
      </c>
      <c r="L54132">
        <v>0.87480000000000002</v>
      </c>
      <c r="M54132" s="3">
        <v>41619.863194444442</v>
      </c>
      <c r="N54132" s="4">
        <v>41627</v>
      </c>
      <c r="O54132" s="4">
        <v>41622</v>
      </c>
      <c r="P54132" s="1" t="s">
        <v>5879</v>
      </c>
      <c r="Q54132" t="s">
        <v>5849</v>
      </c>
      <c r="R54132" t="s">
        <v>5854</v>
      </c>
      <c r="S54132" t="s">
        <v>28190</v>
      </c>
    </row>
    <row r="54133" spans="1:19" x14ac:dyDescent="0.25">
      <c r="A54133" t="s">
        <v>110</v>
      </c>
      <c r="B54133" t="s">
        <v>111</v>
      </c>
      <c r="C54133" t="s">
        <v>25</v>
      </c>
      <c r="D54133">
        <v>16229</v>
      </c>
      <c r="E54133" t="s">
        <v>25605</v>
      </c>
      <c r="F54133">
        <v>1</v>
      </c>
      <c r="G54133">
        <v>1</v>
      </c>
      <c r="H54133">
        <v>539.99</v>
      </c>
      <c r="I54133">
        <v>294.5797</v>
      </c>
      <c r="J54133">
        <v>539.99</v>
      </c>
      <c r="K54133">
        <v>43.199199999999998</v>
      </c>
      <c r="L54133">
        <v>13.4998</v>
      </c>
      <c r="M54133" s="3">
        <v>41617.665995370371</v>
      </c>
      <c r="N54133" s="4">
        <v>41627</v>
      </c>
      <c r="O54133" s="4">
        <v>41622</v>
      </c>
      <c r="P54133" s="1" t="s">
        <v>6138</v>
      </c>
      <c r="Q54133" t="s">
        <v>23</v>
      </c>
      <c r="R54133" t="s">
        <v>64</v>
      </c>
      <c r="S54133" t="s">
        <v>28190</v>
      </c>
    </row>
    <row r="54134" spans="1:19" x14ac:dyDescent="0.25">
      <c r="A54134" t="s">
        <v>110</v>
      </c>
      <c r="B54134" t="s">
        <v>111</v>
      </c>
      <c r="C54134" t="s">
        <v>25</v>
      </c>
      <c r="D54134">
        <v>16229</v>
      </c>
      <c r="E54134" t="s">
        <v>25605</v>
      </c>
      <c r="F54134">
        <v>2</v>
      </c>
      <c r="G54134">
        <v>1</v>
      </c>
      <c r="H54134">
        <v>24.99</v>
      </c>
      <c r="I54134">
        <v>9.3462999999999994</v>
      </c>
      <c r="J54134">
        <v>24.99</v>
      </c>
      <c r="K54134">
        <v>1.9992000000000001</v>
      </c>
      <c r="L54134">
        <v>0.62480000000000002</v>
      </c>
      <c r="M54134" s="3">
        <v>41617.860995370371</v>
      </c>
      <c r="N54134" s="4">
        <v>41627</v>
      </c>
      <c r="O54134" s="4">
        <v>41622</v>
      </c>
      <c r="P54134" s="1" t="s">
        <v>5991</v>
      </c>
      <c r="Q54134" t="s">
        <v>5849</v>
      </c>
      <c r="R54134" t="s">
        <v>5860</v>
      </c>
      <c r="S54134" t="s">
        <v>28190</v>
      </c>
    </row>
    <row r="54135" spans="1:19" x14ac:dyDescent="0.25">
      <c r="A54135" t="s">
        <v>110</v>
      </c>
      <c r="B54135" t="s">
        <v>111</v>
      </c>
      <c r="C54135" t="s">
        <v>25</v>
      </c>
      <c r="D54135">
        <v>16229</v>
      </c>
      <c r="E54135" t="s">
        <v>25605</v>
      </c>
      <c r="F54135">
        <v>3</v>
      </c>
      <c r="G54135">
        <v>1</v>
      </c>
      <c r="H54135">
        <v>4.99</v>
      </c>
      <c r="I54135">
        <v>1.8663000000000001</v>
      </c>
      <c r="J54135">
        <v>4.99</v>
      </c>
      <c r="K54135">
        <v>0.3992</v>
      </c>
      <c r="L54135">
        <v>0.12479999999999999</v>
      </c>
      <c r="M54135" s="3">
        <v>41620.686226851853</v>
      </c>
      <c r="N54135" s="4">
        <v>41627</v>
      </c>
      <c r="O54135" s="4">
        <v>41622</v>
      </c>
      <c r="P54135" s="1" t="s">
        <v>5878</v>
      </c>
      <c r="Q54135" t="s">
        <v>5849</v>
      </c>
      <c r="R54135" t="s">
        <v>5860</v>
      </c>
      <c r="S54135" t="s">
        <v>28190</v>
      </c>
    </row>
    <row r="54136" spans="1:19" x14ac:dyDescent="0.25">
      <c r="A54136" t="s">
        <v>110</v>
      </c>
      <c r="B54136" t="s">
        <v>111</v>
      </c>
      <c r="C54136" t="s">
        <v>25</v>
      </c>
      <c r="D54136">
        <v>16229</v>
      </c>
      <c r="E54136" t="s">
        <v>25605</v>
      </c>
      <c r="F54136">
        <v>4</v>
      </c>
      <c r="G54136">
        <v>1</v>
      </c>
      <c r="H54136">
        <v>2.29</v>
      </c>
      <c r="I54136">
        <v>0.85650000000000004</v>
      </c>
      <c r="J54136">
        <v>2.29</v>
      </c>
      <c r="K54136">
        <v>0.1832</v>
      </c>
      <c r="L54136">
        <v>5.7299999999999997E-2</v>
      </c>
      <c r="M54136" s="3">
        <v>41618.447557870371</v>
      </c>
      <c r="N54136" s="4">
        <v>41627</v>
      </c>
      <c r="O54136" s="4">
        <v>41622</v>
      </c>
      <c r="P54136" s="1" t="s">
        <v>5942</v>
      </c>
      <c r="Q54136" t="s">
        <v>5849</v>
      </c>
      <c r="R54136" t="s">
        <v>5860</v>
      </c>
      <c r="S54136" t="s">
        <v>28190</v>
      </c>
    </row>
    <row r="54137" spans="1:19" x14ac:dyDescent="0.25">
      <c r="A54137" t="s">
        <v>155</v>
      </c>
      <c r="B54137" t="s">
        <v>111</v>
      </c>
      <c r="C54137" t="s">
        <v>25</v>
      </c>
      <c r="D54137">
        <v>18514</v>
      </c>
      <c r="E54137" t="s">
        <v>25606</v>
      </c>
      <c r="F54137">
        <v>1</v>
      </c>
      <c r="G54137">
        <v>1</v>
      </c>
      <c r="H54137">
        <v>2319.9899999999998</v>
      </c>
      <c r="I54137">
        <v>1265.6195</v>
      </c>
      <c r="J54137">
        <v>2319.9899999999998</v>
      </c>
      <c r="K54137">
        <v>185.5992</v>
      </c>
      <c r="L54137">
        <v>57.9998</v>
      </c>
      <c r="M54137" s="3">
        <v>41617.522152777776</v>
      </c>
      <c r="N54137" s="4">
        <v>41627</v>
      </c>
      <c r="O54137" s="4">
        <v>41622</v>
      </c>
      <c r="P54137" s="1" t="s">
        <v>2602</v>
      </c>
      <c r="Q54137" t="s">
        <v>23</v>
      </c>
      <c r="R54137" t="s">
        <v>64</v>
      </c>
      <c r="S54137" t="s">
        <v>28190</v>
      </c>
    </row>
    <row r="54138" spans="1:19" x14ac:dyDescent="0.25">
      <c r="A54138" t="s">
        <v>155</v>
      </c>
      <c r="B54138" t="s">
        <v>111</v>
      </c>
      <c r="C54138" t="s">
        <v>25</v>
      </c>
      <c r="D54138">
        <v>18514</v>
      </c>
      <c r="E54138" t="s">
        <v>25606</v>
      </c>
      <c r="F54138">
        <v>2</v>
      </c>
      <c r="G54138">
        <v>1</v>
      </c>
      <c r="H54138">
        <v>9.99</v>
      </c>
      <c r="I54138">
        <v>3.7363</v>
      </c>
      <c r="J54138">
        <v>9.99</v>
      </c>
      <c r="K54138">
        <v>0.79920000000000002</v>
      </c>
      <c r="L54138">
        <v>0.24979999999999999</v>
      </c>
      <c r="M54138" s="3">
        <v>41621.920416666668</v>
      </c>
      <c r="N54138" s="4">
        <v>41627</v>
      </c>
      <c r="O54138" s="4">
        <v>41622</v>
      </c>
      <c r="P54138" s="1" t="s">
        <v>5856</v>
      </c>
      <c r="Q54138" t="s">
        <v>5849</v>
      </c>
      <c r="R54138" t="s">
        <v>5848</v>
      </c>
      <c r="S54138" t="s">
        <v>28190</v>
      </c>
    </row>
    <row r="54139" spans="1:19" x14ac:dyDescent="0.25">
      <c r="A54139" t="s">
        <v>155</v>
      </c>
      <c r="B54139" t="s">
        <v>111</v>
      </c>
      <c r="C54139" t="s">
        <v>25</v>
      </c>
      <c r="D54139">
        <v>18514</v>
      </c>
      <c r="E54139" t="s">
        <v>25606</v>
      </c>
      <c r="F54139">
        <v>3</v>
      </c>
      <c r="G54139">
        <v>1</v>
      </c>
      <c r="H54139">
        <v>4.99</v>
      </c>
      <c r="I54139">
        <v>1.8663000000000001</v>
      </c>
      <c r="J54139">
        <v>4.99</v>
      </c>
      <c r="K54139">
        <v>0.3992</v>
      </c>
      <c r="L54139">
        <v>0.12479999999999999</v>
      </c>
      <c r="M54139" s="3">
        <v>41619.887499999997</v>
      </c>
      <c r="N54139" s="4">
        <v>41627</v>
      </c>
      <c r="O54139" s="4">
        <v>41622</v>
      </c>
      <c r="P54139" s="1" t="s">
        <v>5857</v>
      </c>
      <c r="Q54139" t="s">
        <v>5849</v>
      </c>
      <c r="R54139" t="s">
        <v>5848</v>
      </c>
      <c r="S54139" t="s">
        <v>28190</v>
      </c>
    </row>
    <row r="54140" spans="1:19" x14ac:dyDescent="0.25">
      <c r="A54140" t="s">
        <v>155</v>
      </c>
      <c r="B54140" t="s">
        <v>111</v>
      </c>
      <c r="C54140" t="s">
        <v>25</v>
      </c>
      <c r="D54140">
        <v>18514</v>
      </c>
      <c r="E54140" t="s">
        <v>25606</v>
      </c>
      <c r="F54140">
        <v>4</v>
      </c>
      <c r="G54140">
        <v>1</v>
      </c>
      <c r="H54140">
        <v>54.99</v>
      </c>
      <c r="I54140">
        <v>20.566299999999998</v>
      </c>
      <c r="J54140">
        <v>54.99</v>
      </c>
      <c r="K54140">
        <v>4.3992000000000004</v>
      </c>
      <c r="L54140">
        <v>1.3748</v>
      </c>
      <c r="M54140" s="3">
        <v>41620.567488425928</v>
      </c>
      <c r="N54140" s="4">
        <v>41627</v>
      </c>
      <c r="O54140" s="4">
        <v>41622</v>
      </c>
      <c r="P54140" s="1" t="s">
        <v>5959</v>
      </c>
      <c r="Q54140" t="s">
        <v>5849</v>
      </c>
      <c r="R54140" t="s">
        <v>5960</v>
      </c>
      <c r="S54140" t="s">
        <v>28190</v>
      </c>
    </row>
    <row r="54141" spans="1:19" x14ac:dyDescent="0.25">
      <c r="A54141" t="s">
        <v>155</v>
      </c>
      <c r="B54141" t="s">
        <v>111</v>
      </c>
      <c r="C54141" t="s">
        <v>25</v>
      </c>
      <c r="D54141">
        <v>18519</v>
      </c>
      <c r="E54141" t="s">
        <v>25607</v>
      </c>
      <c r="F54141">
        <v>1</v>
      </c>
      <c r="G54141">
        <v>1</v>
      </c>
      <c r="H54141">
        <v>2319.9899999999998</v>
      </c>
      <c r="I54141">
        <v>1265.6195</v>
      </c>
      <c r="J54141">
        <v>2319.9899999999998</v>
      </c>
      <c r="K54141">
        <v>185.5992</v>
      </c>
      <c r="L54141">
        <v>57.9998</v>
      </c>
      <c r="M54141" s="3">
        <v>41621.341527777775</v>
      </c>
      <c r="N54141" s="4">
        <v>41627</v>
      </c>
      <c r="O54141" s="4">
        <v>41622</v>
      </c>
      <c r="P54141" s="1" t="s">
        <v>2602</v>
      </c>
      <c r="Q54141" t="s">
        <v>23</v>
      </c>
      <c r="R54141" t="s">
        <v>64</v>
      </c>
      <c r="S54141" t="s">
        <v>28190</v>
      </c>
    </row>
    <row r="54142" spans="1:19" x14ac:dyDescent="0.25">
      <c r="A54142" t="s">
        <v>155</v>
      </c>
      <c r="B54142" t="s">
        <v>111</v>
      </c>
      <c r="C54142" t="s">
        <v>25</v>
      </c>
      <c r="D54142">
        <v>18519</v>
      </c>
      <c r="E54142" t="s">
        <v>25607</v>
      </c>
      <c r="F54142">
        <v>2</v>
      </c>
      <c r="G54142">
        <v>1</v>
      </c>
      <c r="H54142">
        <v>4.99</v>
      </c>
      <c r="I54142">
        <v>1.8663000000000001</v>
      </c>
      <c r="J54142">
        <v>4.99</v>
      </c>
      <c r="K54142">
        <v>0.3992</v>
      </c>
      <c r="L54142">
        <v>0.12479999999999999</v>
      </c>
      <c r="M54142" s="3">
        <v>41619.479710648149</v>
      </c>
      <c r="N54142" s="4">
        <v>41627</v>
      </c>
      <c r="O54142" s="4">
        <v>41622</v>
      </c>
      <c r="P54142" s="1" t="s">
        <v>5878</v>
      </c>
      <c r="Q54142" t="s">
        <v>5849</v>
      </c>
      <c r="R54142" t="s">
        <v>5860</v>
      </c>
      <c r="S54142" t="s">
        <v>28190</v>
      </c>
    </row>
    <row r="54143" spans="1:19" x14ac:dyDescent="0.25">
      <c r="A54143" t="s">
        <v>155</v>
      </c>
      <c r="B54143" t="s">
        <v>111</v>
      </c>
      <c r="C54143" t="s">
        <v>25</v>
      </c>
      <c r="D54143">
        <v>18519</v>
      </c>
      <c r="E54143" t="s">
        <v>25607</v>
      </c>
      <c r="F54143">
        <v>3</v>
      </c>
      <c r="G54143">
        <v>1</v>
      </c>
      <c r="H54143">
        <v>35</v>
      </c>
      <c r="I54143">
        <v>13.09</v>
      </c>
      <c r="J54143">
        <v>35</v>
      </c>
      <c r="K54143">
        <v>2.8</v>
      </c>
      <c r="L54143">
        <v>0.875</v>
      </c>
      <c r="M54143" s="3">
        <v>41620.117627314816</v>
      </c>
      <c r="N54143" s="4">
        <v>41627</v>
      </c>
      <c r="O54143" s="4">
        <v>41622</v>
      </c>
      <c r="P54143" s="1" t="s">
        <v>5877</v>
      </c>
      <c r="Q54143" t="s">
        <v>5849</v>
      </c>
      <c r="R54143" t="s">
        <v>5860</v>
      </c>
      <c r="S54143" t="s">
        <v>28190</v>
      </c>
    </row>
    <row r="54144" spans="1:19" x14ac:dyDescent="0.25">
      <c r="A54144" t="s">
        <v>155</v>
      </c>
      <c r="B54144" t="s">
        <v>111</v>
      </c>
      <c r="C54144" t="s">
        <v>25</v>
      </c>
      <c r="D54144">
        <v>18519</v>
      </c>
      <c r="E54144" t="s">
        <v>25607</v>
      </c>
      <c r="F54144">
        <v>4</v>
      </c>
      <c r="G54144">
        <v>1</v>
      </c>
      <c r="H54144">
        <v>2.29</v>
      </c>
      <c r="I54144">
        <v>0.85650000000000004</v>
      </c>
      <c r="J54144">
        <v>2.29</v>
      </c>
      <c r="K54144">
        <v>0.1832</v>
      </c>
      <c r="L54144">
        <v>5.7299999999999997E-2</v>
      </c>
      <c r="M54144" s="3">
        <v>41619.029340277775</v>
      </c>
      <c r="N54144" s="4">
        <v>41627</v>
      </c>
      <c r="O54144" s="4">
        <v>41622</v>
      </c>
      <c r="P54144" s="1" t="s">
        <v>5942</v>
      </c>
      <c r="Q54144" t="s">
        <v>5849</v>
      </c>
      <c r="R54144" t="s">
        <v>5860</v>
      </c>
      <c r="S54144" t="s">
        <v>28190</v>
      </c>
    </row>
    <row r="54145" spans="1:19" x14ac:dyDescent="0.25">
      <c r="A54145" t="s">
        <v>110</v>
      </c>
      <c r="B54145" t="s">
        <v>111</v>
      </c>
      <c r="C54145" t="s">
        <v>25</v>
      </c>
      <c r="D54145">
        <v>15422</v>
      </c>
      <c r="E54145" t="s">
        <v>25608</v>
      </c>
      <c r="F54145">
        <v>1</v>
      </c>
      <c r="G54145">
        <v>1</v>
      </c>
      <c r="H54145">
        <v>769.49</v>
      </c>
      <c r="I54145">
        <v>419.77839999999998</v>
      </c>
      <c r="J54145">
        <v>769.49</v>
      </c>
      <c r="K54145">
        <v>61.559199999999997</v>
      </c>
      <c r="L54145">
        <v>19.237300000000001</v>
      </c>
      <c r="M54145" s="3">
        <v>41616.446585648147</v>
      </c>
      <c r="N54145" s="4">
        <v>41627</v>
      </c>
      <c r="O54145" s="4">
        <v>41622</v>
      </c>
      <c r="P54145" s="1" t="s">
        <v>6095</v>
      </c>
      <c r="Q54145" t="s">
        <v>23</v>
      </c>
      <c r="R54145" t="s">
        <v>64</v>
      </c>
      <c r="S54145" t="s">
        <v>28190</v>
      </c>
    </row>
    <row r="54146" spans="1:19" x14ac:dyDescent="0.25">
      <c r="A54146" t="s">
        <v>110</v>
      </c>
      <c r="B54146" t="s">
        <v>111</v>
      </c>
      <c r="C54146" t="s">
        <v>25</v>
      </c>
      <c r="D54146">
        <v>15422</v>
      </c>
      <c r="E54146" t="s">
        <v>25608</v>
      </c>
      <c r="F54146">
        <v>2</v>
      </c>
      <c r="G54146">
        <v>1</v>
      </c>
      <c r="H54146">
        <v>21.98</v>
      </c>
      <c r="I54146">
        <v>8.2204999999999995</v>
      </c>
      <c r="J54146">
        <v>21.98</v>
      </c>
      <c r="K54146">
        <v>1.7584</v>
      </c>
      <c r="L54146">
        <v>0.54949999999999999</v>
      </c>
      <c r="M54146" s="3">
        <v>41616.595775462964</v>
      </c>
      <c r="N54146" s="4">
        <v>41627</v>
      </c>
      <c r="O54146" s="4">
        <v>41622</v>
      </c>
      <c r="P54146" s="1" t="s">
        <v>5899</v>
      </c>
      <c r="Q54146" t="s">
        <v>5849</v>
      </c>
      <c r="R54146" t="s">
        <v>5900</v>
      </c>
      <c r="S54146" t="s">
        <v>28190</v>
      </c>
    </row>
    <row r="54147" spans="1:19" x14ac:dyDescent="0.25">
      <c r="A54147" t="s">
        <v>110</v>
      </c>
      <c r="B54147" t="s">
        <v>111</v>
      </c>
      <c r="C54147" t="s">
        <v>25</v>
      </c>
      <c r="D54147">
        <v>15422</v>
      </c>
      <c r="E54147" t="s">
        <v>25608</v>
      </c>
      <c r="F54147">
        <v>3</v>
      </c>
      <c r="G54147">
        <v>1</v>
      </c>
      <c r="H54147">
        <v>34.99</v>
      </c>
      <c r="I54147">
        <v>13.0863</v>
      </c>
      <c r="J54147">
        <v>34.99</v>
      </c>
      <c r="K54147">
        <v>2.7991999999999999</v>
      </c>
      <c r="L54147">
        <v>0.87480000000000002</v>
      </c>
      <c r="M54147" s="3">
        <v>41621.590381944443</v>
      </c>
      <c r="N54147" s="4">
        <v>41627</v>
      </c>
      <c r="O54147" s="4">
        <v>41622</v>
      </c>
      <c r="P54147" s="1" t="s">
        <v>5853</v>
      </c>
      <c r="Q54147" t="s">
        <v>5849</v>
      </c>
      <c r="R54147" t="s">
        <v>5854</v>
      </c>
      <c r="S54147" t="s">
        <v>28190</v>
      </c>
    </row>
    <row r="54148" spans="1:19" x14ac:dyDescent="0.25">
      <c r="A54148" t="s">
        <v>110</v>
      </c>
      <c r="B54148" t="s">
        <v>111</v>
      </c>
      <c r="C54148" t="s">
        <v>25</v>
      </c>
      <c r="D54148">
        <v>15422</v>
      </c>
      <c r="E54148" t="s">
        <v>25608</v>
      </c>
      <c r="F54148">
        <v>4</v>
      </c>
      <c r="G54148">
        <v>1</v>
      </c>
      <c r="H54148">
        <v>24.49</v>
      </c>
      <c r="I54148">
        <v>9.1593</v>
      </c>
      <c r="J54148">
        <v>24.49</v>
      </c>
      <c r="K54148">
        <v>1.9592000000000001</v>
      </c>
      <c r="L54148">
        <v>0.61229999999999996</v>
      </c>
      <c r="M54148" s="3">
        <v>41621.174976851849</v>
      </c>
      <c r="N54148" s="4">
        <v>41627</v>
      </c>
      <c r="O54148" s="4">
        <v>41622</v>
      </c>
      <c r="P54148" s="1" t="s">
        <v>5891</v>
      </c>
      <c r="Q54148" t="s">
        <v>5869</v>
      </c>
      <c r="R54148" t="s">
        <v>5892</v>
      </c>
      <c r="S54148" t="s">
        <v>28190</v>
      </c>
    </row>
    <row r="54149" spans="1:19" x14ac:dyDescent="0.25">
      <c r="A54149" t="s">
        <v>155</v>
      </c>
      <c r="B54149" t="s">
        <v>111</v>
      </c>
      <c r="C54149" t="s">
        <v>25</v>
      </c>
      <c r="D54149">
        <v>13482</v>
      </c>
      <c r="E54149" t="s">
        <v>25609</v>
      </c>
      <c r="F54149">
        <v>1</v>
      </c>
      <c r="G54149">
        <v>1</v>
      </c>
      <c r="H54149">
        <v>2294.9899999999998</v>
      </c>
      <c r="I54149">
        <v>1251.9812999999999</v>
      </c>
      <c r="J54149">
        <v>2294.9899999999998</v>
      </c>
      <c r="K54149">
        <v>183.5992</v>
      </c>
      <c r="L54149">
        <v>57.3748</v>
      </c>
      <c r="M54149" s="3">
        <v>41620.600057870368</v>
      </c>
      <c r="N54149" s="4">
        <v>41627</v>
      </c>
      <c r="O54149" s="4">
        <v>41622</v>
      </c>
      <c r="P54149" s="1" t="s">
        <v>2598</v>
      </c>
      <c r="Q54149" t="s">
        <v>23</v>
      </c>
      <c r="R54149" t="s">
        <v>64</v>
      </c>
      <c r="S54149" t="s">
        <v>28190</v>
      </c>
    </row>
    <row r="54150" spans="1:19" x14ac:dyDescent="0.25">
      <c r="A54150" t="s">
        <v>155</v>
      </c>
      <c r="B54150" t="s">
        <v>111</v>
      </c>
      <c r="C54150" t="s">
        <v>25</v>
      </c>
      <c r="D54150">
        <v>13482</v>
      </c>
      <c r="E54150" t="s">
        <v>25609</v>
      </c>
      <c r="F54150">
        <v>2</v>
      </c>
      <c r="G54150">
        <v>1</v>
      </c>
      <c r="H54150">
        <v>21.98</v>
      </c>
      <c r="I54150">
        <v>8.2204999999999995</v>
      </c>
      <c r="J54150">
        <v>21.98</v>
      </c>
      <c r="K54150">
        <v>1.7584</v>
      </c>
      <c r="L54150">
        <v>0.54949999999999999</v>
      </c>
      <c r="M54150" s="3">
        <v>41615.605578703704</v>
      </c>
      <c r="N54150" s="4">
        <v>41627</v>
      </c>
      <c r="O54150" s="4">
        <v>41622</v>
      </c>
      <c r="P54150" s="1" t="s">
        <v>5899</v>
      </c>
      <c r="Q54150" t="s">
        <v>5849</v>
      </c>
      <c r="R54150" t="s">
        <v>5900</v>
      </c>
      <c r="S54150" t="s">
        <v>28190</v>
      </c>
    </row>
    <row r="54151" spans="1:19" x14ac:dyDescent="0.25">
      <c r="A54151" t="s">
        <v>155</v>
      </c>
      <c r="B54151" t="s">
        <v>111</v>
      </c>
      <c r="C54151" t="s">
        <v>25</v>
      </c>
      <c r="D54151">
        <v>13482</v>
      </c>
      <c r="E54151" t="s">
        <v>25609</v>
      </c>
      <c r="F54151">
        <v>3</v>
      </c>
      <c r="G54151">
        <v>1</v>
      </c>
      <c r="H54151">
        <v>2.29</v>
      </c>
      <c r="I54151">
        <v>0.85650000000000004</v>
      </c>
      <c r="J54151">
        <v>2.29</v>
      </c>
      <c r="K54151">
        <v>0.1832</v>
      </c>
      <c r="L54151">
        <v>5.7299999999999997E-2</v>
      </c>
      <c r="M54151" s="3">
        <v>41618.955000000002</v>
      </c>
      <c r="N54151" s="4">
        <v>41627</v>
      </c>
      <c r="O54151" s="4">
        <v>41622</v>
      </c>
      <c r="P54151" s="1" t="s">
        <v>5942</v>
      </c>
      <c r="Q54151" t="s">
        <v>5849</v>
      </c>
      <c r="R54151" t="s">
        <v>5860</v>
      </c>
      <c r="S54151" t="s">
        <v>28190</v>
      </c>
    </row>
    <row r="54152" spans="1:19" x14ac:dyDescent="0.25">
      <c r="A54152" t="s">
        <v>155</v>
      </c>
      <c r="B54152" t="s">
        <v>111</v>
      </c>
      <c r="C54152" t="s">
        <v>25</v>
      </c>
      <c r="D54152">
        <v>18420</v>
      </c>
      <c r="E54152" t="s">
        <v>25610</v>
      </c>
      <c r="F54152">
        <v>1</v>
      </c>
      <c r="G54152">
        <v>1</v>
      </c>
      <c r="H54152">
        <v>2294.9899999999998</v>
      </c>
      <c r="I54152">
        <v>1251.9812999999999</v>
      </c>
      <c r="J54152">
        <v>2294.9899999999998</v>
      </c>
      <c r="K54152">
        <v>183.5992</v>
      </c>
      <c r="L54152">
        <v>57.3748</v>
      </c>
      <c r="M54152" s="3">
        <v>41618.622777777775</v>
      </c>
      <c r="N54152" s="4">
        <v>41627</v>
      </c>
      <c r="O54152" s="4">
        <v>41622</v>
      </c>
      <c r="P54152" s="1" t="s">
        <v>2598</v>
      </c>
      <c r="Q54152" t="s">
        <v>23</v>
      </c>
      <c r="R54152" t="s">
        <v>64</v>
      </c>
      <c r="S54152" t="s">
        <v>28190</v>
      </c>
    </row>
    <row r="54153" spans="1:19" x14ac:dyDescent="0.25">
      <c r="A54153" t="s">
        <v>155</v>
      </c>
      <c r="B54153" t="s">
        <v>111</v>
      </c>
      <c r="C54153" t="s">
        <v>25</v>
      </c>
      <c r="D54153">
        <v>18420</v>
      </c>
      <c r="E54153" t="s">
        <v>25610</v>
      </c>
      <c r="F54153">
        <v>2</v>
      </c>
      <c r="G54153">
        <v>1</v>
      </c>
      <c r="H54153">
        <v>120</v>
      </c>
      <c r="I54153">
        <v>44.88</v>
      </c>
      <c r="J54153">
        <v>120</v>
      </c>
      <c r="K54153">
        <v>9.6</v>
      </c>
      <c r="L54153">
        <v>3</v>
      </c>
      <c r="M54153" s="3">
        <v>41620.569189814814</v>
      </c>
      <c r="N54153" s="4">
        <v>41627</v>
      </c>
      <c r="O54153" s="4">
        <v>41622</v>
      </c>
      <c r="P54153" s="1" t="s">
        <v>6141</v>
      </c>
      <c r="Q54153" t="s">
        <v>5849</v>
      </c>
      <c r="R54153" t="s">
        <v>6142</v>
      </c>
      <c r="S54153" t="s">
        <v>28190</v>
      </c>
    </row>
    <row r="54154" spans="1:19" x14ac:dyDescent="0.25">
      <c r="A54154" t="s">
        <v>24</v>
      </c>
      <c r="B54154" t="s">
        <v>24</v>
      </c>
      <c r="C54154" t="s">
        <v>25</v>
      </c>
      <c r="D54154">
        <v>20708</v>
      </c>
      <c r="E54154" t="s">
        <v>25611</v>
      </c>
      <c r="F54154">
        <v>1</v>
      </c>
      <c r="G54154">
        <v>1</v>
      </c>
      <c r="H54154">
        <v>2294.9899999999998</v>
      </c>
      <c r="I54154">
        <v>1251.9812999999999</v>
      </c>
      <c r="J54154">
        <v>2294.9899999999998</v>
      </c>
      <c r="K54154">
        <v>183.5992</v>
      </c>
      <c r="L54154">
        <v>57.3748</v>
      </c>
      <c r="M54154" s="3">
        <v>41618.828912037039</v>
      </c>
      <c r="N54154" s="4">
        <v>41627</v>
      </c>
      <c r="O54154" s="4">
        <v>41622</v>
      </c>
      <c r="P54154" s="1" t="s">
        <v>2648</v>
      </c>
      <c r="Q54154" t="s">
        <v>23</v>
      </c>
      <c r="R54154" t="s">
        <v>64</v>
      </c>
      <c r="S54154" t="s">
        <v>28188</v>
      </c>
    </row>
    <row r="54155" spans="1:19" x14ac:dyDescent="0.25">
      <c r="A54155" t="s">
        <v>24</v>
      </c>
      <c r="B54155" t="s">
        <v>24</v>
      </c>
      <c r="C54155" t="s">
        <v>25</v>
      </c>
      <c r="D54155">
        <v>20708</v>
      </c>
      <c r="E54155" t="s">
        <v>25611</v>
      </c>
      <c r="F54155">
        <v>2</v>
      </c>
      <c r="G54155">
        <v>1</v>
      </c>
      <c r="H54155">
        <v>35</v>
      </c>
      <c r="I54155">
        <v>13.09</v>
      </c>
      <c r="J54155">
        <v>35</v>
      </c>
      <c r="K54155">
        <v>2.8</v>
      </c>
      <c r="L54155">
        <v>0.875</v>
      </c>
      <c r="M54155" s="3">
        <v>41621.448113425926</v>
      </c>
      <c r="N54155" s="4">
        <v>41627</v>
      </c>
      <c r="O54155" s="4">
        <v>41622</v>
      </c>
      <c r="P54155" s="1" t="s">
        <v>5877</v>
      </c>
      <c r="Q54155" t="s">
        <v>5849</v>
      </c>
      <c r="R54155" t="s">
        <v>5860</v>
      </c>
      <c r="S54155" t="s">
        <v>28188</v>
      </c>
    </row>
    <row r="54156" spans="1:19" x14ac:dyDescent="0.25">
      <c r="A54156" t="s">
        <v>24</v>
      </c>
      <c r="B54156" t="s">
        <v>24</v>
      </c>
      <c r="C54156" t="s">
        <v>25</v>
      </c>
      <c r="D54156">
        <v>20708</v>
      </c>
      <c r="E54156" t="s">
        <v>25611</v>
      </c>
      <c r="F54156">
        <v>3</v>
      </c>
      <c r="G54156">
        <v>1</v>
      </c>
      <c r="H54156">
        <v>4.99</v>
      </c>
      <c r="I54156">
        <v>1.8663000000000001</v>
      </c>
      <c r="J54156">
        <v>4.99</v>
      </c>
      <c r="K54156">
        <v>0.3992</v>
      </c>
      <c r="L54156">
        <v>0.12479999999999999</v>
      </c>
      <c r="M54156" s="3">
        <v>41615.822731481479</v>
      </c>
      <c r="N54156" s="4">
        <v>41627</v>
      </c>
      <c r="O54156" s="4">
        <v>41622</v>
      </c>
      <c r="P54156" s="1" t="s">
        <v>5878</v>
      </c>
      <c r="Q54156" t="s">
        <v>5849</v>
      </c>
      <c r="R54156" t="s">
        <v>5860</v>
      </c>
      <c r="S54156" t="s">
        <v>28188</v>
      </c>
    </row>
    <row r="54157" spans="1:19" x14ac:dyDescent="0.25">
      <c r="A54157" t="s">
        <v>155</v>
      </c>
      <c r="B54157" t="s">
        <v>111</v>
      </c>
      <c r="C54157" t="s">
        <v>25</v>
      </c>
      <c r="D54157">
        <v>18432</v>
      </c>
      <c r="E54157" t="s">
        <v>25612</v>
      </c>
      <c r="F54157">
        <v>1</v>
      </c>
      <c r="G54157">
        <v>1</v>
      </c>
      <c r="H54157">
        <v>2319.9899999999998</v>
      </c>
      <c r="I54157">
        <v>1265.6195</v>
      </c>
      <c r="J54157">
        <v>2319.9899999999998</v>
      </c>
      <c r="K54157">
        <v>185.5992</v>
      </c>
      <c r="L54157">
        <v>57.9998</v>
      </c>
      <c r="M54157" s="3">
        <v>41618.719652777778</v>
      </c>
      <c r="N54157" s="4">
        <v>41627</v>
      </c>
      <c r="O54157" s="4">
        <v>41622</v>
      </c>
      <c r="P54157" s="1" t="s">
        <v>2639</v>
      </c>
      <c r="Q54157" t="s">
        <v>23</v>
      </c>
      <c r="R54157" t="s">
        <v>64</v>
      </c>
      <c r="S54157" t="s">
        <v>28190</v>
      </c>
    </row>
    <row r="54158" spans="1:19" x14ac:dyDescent="0.25">
      <c r="A54158" t="s">
        <v>155</v>
      </c>
      <c r="B54158" t="s">
        <v>111</v>
      </c>
      <c r="C54158" t="s">
        <v>25</v>
      </c>
      <c r="D54158">
        <v>18432</v>
      </c>
      <c r="E54158" t="s">
        <v>25612</v>
      </c>
      <c r="F54158">
        <v>2</v>
      </c>
      <c r="G54158">
        <v>1</v>
      </c>
      <c r="H54158">
        <v>8.99</v>
      </c>
      <c r="I54158">
        <v>6.9222999999999999</v>
      </c>
      <c r="J54158">
        <v>8.99</v>
      </c>
      <c r="K54158">
        <v>0.71919999999999995</v>
      </c>
      <c r="L54158">
        <v>0.2248</v>
      </c>
      <c r="M54158" s="3">
        <v>41615.109861111108</v>
      </c>
      <c r="N54158" s="4">
        <v>41627</v>
      </c>
      <c r="O54158" s="4">
        <v>41622</v>
      </c>
      <c r="P54158" s="1" t="s">
        <v>5908</v>
      </c>
      <c r="Q54158" t="s">
        <v>5869</v>
      </c>
      <c r="R54158" t="s">
        <v>5909</v>
      </c>
      <c r="S54158" t="s">
        <v>28190</v>
      </c>
    </row>
    <row r="54159" spans="1:19" x14ac:dyDescent="0.25">
      <c r="A54159" t="s">
        <v>155</v>
      </c>
      <c r="B54159" t="s">
        <v>111</v>
      </c>
      <c r="C54159" t="s">
        <v>25</v>
      </c>
      <c r="D54159">
        <v>18432</v>
      </c>
      <c r="E54159" t="s">
        <v>25612</v>
      </c>
      <c r="F54159">
        <v>3</v>
      </c>
      <c r="G54159">
        <v>1</v>
      </c>
      <c r="H54159">
        <v>21.98</v>
      </c>
      <c r="I54159">
        <v>8.2204999999999995</v>
      </c>
      <c r="J54159">
        <v>21.98</v>
      </c>
      <c r="K54159">
        <v>1.7584</v>
      </c>
      <c r="L54159">
        <v>0.54949999999999999</v>
      </c>
      <c r="M54159" s="3">
        <v>41619.30332175926</v>
      </c>
      <c r="N54159" s="4">
        <v>41627</v>
      </c>
      <c r="O54159" s="4">
        <v>41622</v>
      </c>
      <c r="P54159" s="1" t="s">
        <v>5899</v>
      </c>
      <c r="Q54159" t="s">
        <v>5849</v>
      </c>
      <c r="R54159" t="s">
        <v>5900</v>
      </c>
      <c r="S54159" t="s">
        <v>28190</v>
      </c>
    </row>
    <row r="54160" spans="1:19" x14ac:dyDescent="0.25">
      <c r="A54160" t="s">
        <v>110</v>
      </c>
      <c r="B54160" t="s">
        <v>111</v>
      </c>
      <c r="C54160" t="s">
        <v>25</v>
      </c>
      <c r="D54160">
        <v>18435</v>
      </c>
      <c r="E54160" t="s">
        <v>25613</v>
      </c>
      <c r="F54160">
        <v>1</v>
      </c>
      <c r="G54160">
        <v>1</v>
      </c>
      <c r="H54160">
        <v>2319.9899999999998</v>
      </c>
      <c r="I54160">
        <v>1265.6195</v>
      </c>
      <c r="J54160">
        <v>2319.9899999999998</v>
      </c>
      <c r="K54160">
        <v>185.5992</v>
      </c>
      <c r="L54160">
        <v>57.9998</v>
      </c>
      <c r="M54160" s="3">
        <v>41621.109490740739</v>
      </c>
      <c r="N54160" s="4">
        <v>41627</v>
      </c>
      <c r="O54160" s="4">
        <v>41622</v>
      </c>
      <c r="P54160" s="1" t="s">
        <v>2602</v>
      </c>
      <c r="Q54160" t="s">
        <v>23</v>
      </c>
      <c r="R54160" t="s">
        <v>64</v>
      </c>
      <c r="S54160" t="s">
        <v>28190</v>
      </c>
    </row>
    <row r="54161" spans="1:19" x14ac:dyDescent="0.25">
      <c r="A54161" t="s">
        <v>110</v>
      </c>
      <c r="B54161" t="s">
        <v>111</v>
      </c>
      <c r="C54161" t="s">
        <v>25</v>
      </c>
      <c r="D54161">
        <v>18435</v>
      </c>
      <c r="E54161" t="s">
        <v>25613</v>
      </c>
      <c r="F54161">
        <v>2</v>
      </c>
      <c r="G54161">
        <v>1</v>
      </c>
      <c r="H54161">
        <v>21.98</v>
      </c>
      <c r="I54161">
        <v>8.2204999999999995</v>
      </c>
      <c r="J54161">
        <v>21.98</v>
      </c>
      <c r="K54161">
        <v>1.7584</v>
      </c>
      <c r="L54161">
        <v>0.54949999999999999</v>
      </c>
      <c r="M54161" s="3">
        <v>41615.401030092595</v>
      </c>
      <c r="N54161" s="4">
        <v>41627</v>
      </c>
      <c r="O54161" s="4">
        <v>41622</v>
      </c>
      <c r="P54161" s="1" t="s">
        <v>5899</v>
      </c>
      <c r="Q54161" t="s">
        <v>5849</v>
      </c>
      <c r="R54161" t="s">
        <v>5900</v>
      </c>
      <c r="S54161" t="s">
        <v>28190</v>
      </c>
    </row>
    <row r="54162" spans="1:19" x14ac:dyDescent="0.25">
      <c r="A54162" t="s">
        <v>110</v>
      </c>
      <c r="B54162" t="s">
        <v>111</v>
      </c>
      <c r="C54162" t="s">
        <v>25</v>
      </c>
      <c r="D54162">
        <v>18435</v>
      </c>
      <c r="E54162" t="s">
        <v>25613</v>
      </c>
      <c r="F54162">
        <v>3</v>
      </c>
      <c r="G54162">
        <v>1</v>
      </c>
      <c r="H54162">
        <v>34.99</v>
      </c>
      <c r="I54162">
        <v>13.0863</v>
      </c>
      <c r="J54162">
        <v>34.99</v>
      </c>
      <c r="K54162">
        <v>2.7991999999999999</v>
      </c>
      <c r="L54162">
        <v>0.87480000000000002</v>
      </c>
      <c r="M54162" s="3">
        <v>41618.985092592593</v>
      </c>
      <c r="N54162" s="4">
        <v>41627</v>
      </c>
      <c r="O54162" s="4">
        <v>41622</v>
      </c>
      <c r="P54162" s="1" t="s">
        <v>5853</v>
      </c>
      <c r="Q54162" t="s">
        <v>5849</v>
      </c>
      <c r="R54162" t="s">
        <v>5854</v>
      </c>
      <c r="S54162" t="s">
        <v>28190</v>
      </c>
    </row>
    <row r="54163" spans="1:19" x14ac:dyDescent="0.25">
      <c r="A54163" t="s">
        <v>155</v>
      </c>
      <c r="B54163" t="s">
        <v>111</v>
      </c>
      <c r="C54163" t="s">
        <v>25</v>
      </c>
      <c r="D54163">
        <v>18478</v>
      </c>
      <c r="E54163" t="s">
        <v>25614</v>
      </c>
      <c r="F54163">
        <v>1</v>
      </c>
      <c r="G54163">
        <v>1</v>
      </c>
      <c r="H54163">
        <v>2294.9899999999998</v>
      </c>
      <c r="I54163">
        <v>1251.9812999999999</v>
      </c>
      <c r="J54163">
        <v>2294.9899999999998</v>
      </c>
      <c r="K54163">
        <v>183.5992</v>
      </c>
      <c r="L54163">
        <v>57.3748</v>
      </c>
      <c r="M54163" s="3">
        <v>41615.758506944447</v>
      </c>
      <c r="N54163" s="4">
        <v>41627</v>
      </c>
      <c r="O54163" s="4">
        <v>41622</v>
      </c>
      <c r="P54163" s="1" t="s">
        <v>2648</v>
      </c>
      <c r="Q54163" t="s">
        <v>23</v>
      </c>
      <c r="R54163" t="s">
        <v>64</v>
      </c>
      <c r="S54163" t="s">
        <v>28190</v>
      </c>
    </row>
    <row r="54164" spans="1:19" x14ac:dyDescent="0.25">
      <c r="A54164" t="s">
        <v>155</v>
      </c>
      <c r="B54164" t="s">
        <v>111</v>
      </c>
      <c r="C54164" t="s">
        <v>25</v>
      </c>
      <c r="D54164">
        <v>18478</v>
      </c>
      <c r="E54164" t="s">
        <v>25614</v>
      </c>
      <c r="F54164">
        <v>2</v>
      </c>
      <c r="G54164">
        <v>1</v>
      </c>
      <c r="H54164">
        <v>21.98</v>
      </c>
      <c r="I54164">
        <v>8.2204999999999995</v>
      </c>
      <c r="J54164">
        <v>21.98</v>
      </c>
      <c r="K54164">
        <v>1.7584</v>
      </c>
      <c r="L54164">
        <v>0.54949999999999999</v>
      </c>
      <c r="M54164" s="3">
        <v>41617.084097222221</v>
      </c>
      <c r="N54164" s="4">
        <v>41627</v>
      </c>
      <c r="O54164" s="4">
        <v>41622</v>
      </c>
      <c r="P54164" s="1" t="s">
        <v>5899</v>
      </c>
      <c r="Q54164" t="s">
        <v>5849</v>
      </c>
      <c r="R54164" t="s">
        <v>5900</v>
      </c>
      <c r="S54164" t="s">
        <v>28190</v>
      </c>
    </row>
    <row r="54165" spans="1:19" x14ac:dyDescent="0.25">
      <c r="A54165" t="s">
        <v>155</v>
      </c>
      <c r="B54165" t="s">
        <v>111</v>
      </c>
      <c r="C54165" t="s">
        <v>25</v>
      </c>
      <c r="D54165">
        <v>18478</v>
      </c>
      <c r="E54165" t="s">
        <v>25614</v>
      </c>
      <c r="F54165">
        <v>3</v>
      </c>
      <c r="G54165">
        <v>1</v>
      </c>
      <c r="H54165">
        <v>63.5</v>
      </c>
      <c r="I54165">
        <v>23.748999999999999</v>
      </c>
      <c r="J54165">
        <v>63.5</v>
      </c>
      <c r="K54165">
        <v>5.08</v>
      </c>
      <c r="L54165">
        <v>1.5874999999999999</v>
      </c>
      <c r="M54165" s="3">
        <v>41618.858124999999</v>
      </c>
      <c r="N54165" s="4">
        <v>41627</v>
      </c>
      <c r="O54165" s="4">
        <v>41622</v>
      </c>
      <c r="P54165" s="1" t="s">
        <v>6024</v>
      </c>
      <c r="Q54165" t="s">
        <v>5869</v>
      </c>
      <c r="R54165" t="s">
        <v>5978</v>
      </c>
      <c r="S54165" t="s">
        <v>28190</v>
      </c>
    </row>
    <row r="54166" spans="1:19" x14ac:dyDescent="0.25">
      <c r="A54166" t="s">
        <v>200</v>
      </c>
      <c r="B54166" t="s">
        <v>200</v>
      </c>
      <c r="C54166" t="s">
        <v>201</v>
      </c>
      <c r="D54166">
        <v>18457</v>
      </c>
      <c r="E54166" t="s">
        <v>25615</v>
      </c>
      <c r="F54166">
        <v>1</v>
      </c>
      <c r="G54166">
        <v>1</v>
      </c>
      <c r="H54166">
        <v>1120.49</v>
      </c>
      <c r="I54166">
        <v>713.07979999999998</v>
      </c>
      <c r="J54166">
        <v>1120.49</v>
      </c>
      <c r="K54166">
        <v>89.639200000000002</v>
      </c>
      <c r="L54166">
        <v>28.0123</v>
      </c>
      <c r="M54166" s="3">
        <v>41616.162453703706</v>
      </c>
      <c r="N54166" s="4">
        <v>41627</v>
      </c>
      <c r="O54166" s="4">
        <v>41622</v>
      </c>
      <c r="P54166" s="1" t="s">
        <v>2637</v>
      </c>
      <c r="Q54166" t="s">
        <v>23</v>
      </c>
      <c r="R54166" t="s">
        <v>22</v>
      </c>
      <c r="S54166" t="s">
        <v>28191</v>
      </c>
    </row>
    <row r="54167" spans="1:19" x14ac:dyDescent="0.25">
      <c r="A54167" t="s">
        <v>200</v>
      </c>
      <c r="B54167" t="s">
        <v>200</v>
      </c>
      <c r="C54167" t="s">
        <v>201</v>
      </c>
      <c r="D54167">
        <v>18457</v>
      </c>
      <c r="E54167" t="s">
        <v>25615</v>
      </c>
      <c r="F54167">
        <v>2</v>
      </c>
      <c r="G54167">
        <v>1</v>
      </c>
      <c r="H54167">
        <v>3.99</v>
      </c>
      <c r="I54167">
        <v>1.4923</v>
      </c>
      <c r="J54167">
        <v>3.99</v>
      </c>
      <c r="K54167">
        <v>0.31919999999999998</v>
      </c>
      <c r="L54167">
        <v>9.98E-2</v>
      </c>
      <c r="M54167" s="3">
        <v>41621.307592592595</v>
      </c>
      <c r="N54167" s="4">
        <v>41627</v>
      </c>
      <c r="O54167" s="4">
        <v>41622</v>
      </c>
      <c r="P54167" s="1" t="s">
        <v>5861</v>
      </c>
      <c r="Q54167" t="s">
        <v>5849</v>
      </c>
      <c r="R54167" t="s">
        <v>5860</v>
      </c>
      <c r="S54167" t="s">
        <v>28191</v>
      </c>
    </row>
    <row r="54168" spans="1:19" x14ac:dyDescent="0.25">
      <c r="A54168" t="s">
        <v>200</v>
      </c>
      <c r="B54168" t="s">
        <v>200</v>
      </c>
      <c r="C54168" t="s">
        <v>201</v>
      </c>
      <c r="D54168">
        <v>18457</v>
      </c>
      <c r="E54168" t="s">
        <v>25615</v>
      </c>
      <c r="F54168">
        <v>3</v>
      </c>
      <c r="G54168">
        <v>1</v>
      </c>
      <c r="H54168">
        <v>24.99</v>
      </c>
      <c r="I54168">
        <v>9.3462999999999994</v>
      </c>
      <c r="J54168">
        <v>24.99</v>
      </c>
      <c r="K54168">
        <v>1.9992000000000001</v>
      </c>
      <c r="L54168">
        <v>0.62480000000000002</v>
      </c>
      <c r="M54168" s="3">
        <v>41615.668807870374</v>
      </c>
      <c r="N54168" s="4">
        <v>41627</v>
      </c>
      <c r="O54168" s="4">
        <v>41622</v>
      </c>
      <c r="P54168" s="1" t="s">
        <v>5895</v>
      </c>
      <c r="Q54168" t="s">
        <v>5849</v>
      </c>
      <c r="R54168" t="s">
        <v>5860</v>
      </c>
      <c r="S54168" t="s">
        <v>28191</v>
      </c>
    </row>
    <row r="54169" spans="1:19" x14ac:dyDescent="0.25">
      <c r="A54169" t="s">
        <v>200</v>
      </c>
      <c r="B54169" t="s">
        <v>200</v>
      </c>
      <c r="C54169" t="s">
        <v>201</v>
      </c>
      <c r="D54169">
        <v>18457</v>
      </c>
      <c r="E54169" t="s">
        <v>25615</v>
      </c>
      <c r="F54169">
        <v>4</v>
      </c>
      <c r="G54169">
        <v>1</v>
      </c>
      <c r="H54169">
        <v>34.99</v>
      </c>
      <c r="I54169">
        <v>13.0863</v>
      </c>
      <c r="J54169">
        <v>34.99</v>
      </c>
      <c r="K54169">
        <v>2.7991999999999999</v>
      </c>
      <c r="L54169">
        <v>0.87480000000000002</v>
      </c>
      <c r="M54169" s="3">
        <v>41616.157442129632</v>
      </c>
      <c r="N54169" s="4">
        <v>41627</v>
      </c>
      <c r="O54169" s="4">
        <v>41622</v>
      </c>
      <c r="P54169" s="1" t="s">
        <v>5853</v>
      </c>
      <c r="Q54169" t="s">
        <v>5849</v>
      </c>
      <c r="R54169" t="s">
        <v>5854</v>
      </c>
      <c r="S54169" t="s">
        <v>28191</v>
      </c>
    </row>
    <row r="54170" spans="1:19" x14ac:dyDescent="0.25">
      <c r="A54170" t="s">
        <v>200</v>
      </c>
      <c r="B54170" t="s">
        <v>200</v>
      </c>
      <c r="C54170" t="s">
        <v>201</v>
      </c>
      <c r="D54170">
        <v>18457</v>
      </c>
      <c r="E54170" t="s">
        <v>25615</v>
      </c>
      <c r="F54170">
        <v>5</v>
      </c>
      <c r="G54170">
        <v>1</v>
      </c>
      <c r="H54170">
        <v>63.5</v>
      </c>
      <c r="I54170">
        <v>23.748999999999999</v>
      </c>
      <c r="J54170">
        <v>63.5</v>
      </c>
      <c r="K54170">
        <v>5.08</v>
      </c>
      <c r="L54170">
        <v>1.5874999999999999</v>
      </c>
      <c r="M54170" s="3">
        <v>41619.41778935185</v>
      </c>
      <c r="N54170" s="4">
        <v>41627</v>
      </c>
      <c r="O54170" s="4">
        <v>41622</v>
      </c>
      <c r="P54170" s="1" t="s">
        <v>5977</v>
      </c>
      <c r="Q54170" t="s">
        <v>5869</v>
      </c>
      <c r="R54170" t="s">
        <v>5978</v>
      </c>
      <c r="S54170" t="s">
        <v>28191</v>
      </c>
    </row>
    <row r="54171" spans="1:19" x14ac:dyDescent="0.25">
      <c r="A54171" t="s">
        <v>200</v>
      </c>
      <c r="B54171" t="s">
        <v>200</v>
      </c>
      <c r="C54171" t="s">
        <v>201</v>
      </c>
      <c r="D54171">
        <v>18461</v>
      </c>
      <c r="E54171" t="s">
        <v>25616</v>
      </c>
      <c r="F54171">
        <v>1</v>
      </c>
      <c r="G54171">
        <v>1</v>
      </c>
      <c r="H54171">
        <v>1120.49</v>
      </c>
      <c r="I54171">
        <v>713.07979999999998</v>
      </c>
      <c r="J54171">
        <v>1120.49</v>
      </c>
      <c r="K54171">
        <v>89.639200000000002</v>
      </c>
      <c r="L54171">
        <v>28.0123</v>
      </c>
      <c r="M54171" s="3">
        <v>41617.146666666667</v>
      </c>
      <c r="N54171" s="4">
        <v>41627</v>
      </c>
      <c r="O54171" s="4">
        <v>41622</v>
      </c>
      <c r="P54171" s="1" t="s">
        <v>2590</v>
      </c>
      <c r="Q54171" t="s">
        <v>23</v>
      </c>
      <c r="R54171" t="s">
        <v>22</v>
      </c>
      <c r="S54171" t="s">
        <v>28191</v>
      </c>
    </row>
    <row r="54172" spans="1:19" x14ac:dyDescent="0.25">
      <c r="A54172" t="s">
        <v>200</v>
      </c>
      <c r="B54172" t="s">
        <v>200</v>
      </c>
      <c r="C54172" t="s">
        <v>201</v>
      </c>
      <c r="D54172">
        <v>18461</v>
      </c>
      <c r="E54172" t="s">
        <v>25616</v>
      </c>
      <c r="F54172">
        <v>2</v>
      </c>
      <c r="G54172">
        <v>1</v>
      </c>
      <c r="H54172">
        <v>24.99</v>
      </c>
      <c r="I54172">
        <v>9.3462999999999994</v>
      </c>
      <c r="J54172">
        <v>24.99</v>
      </c>
      <c r="K54172">
        <v>1.9992000000000001</v>
      </c>
      <c r="L54172">
        <v>0.62480000000000002</v>
      </c>
      <c r="M54172" s="3">
        <v>41621.057175925926</v>
      </c>
      <c r="N54172" s="4">
        <v>41627</v>
      </c>
      <c r="O54172" s="4">
        <v>41622</v>
      </c>
      <c r="P54172" s="1" t="s">
        <v>5895</v>
      </c>
      <c r="Q54172" t="s">
        <v>5849</v>
      </c>
      <c r="R54172" t="s">
        <v>5860</v>
      </c>
      <c r="S54172" t="s">
        <v>28191</v>
      </c>
    </row>
    <row r="54173" spans="1:19" x14ac:dyDescent="0.25">
      <c r="A54173" t="s">
        <v>200</v>
      </c>
      <c r="B54173" t="s">
        <v>200</v>
      </c>
      <c r="C54173" t="s">
        <v>201</v>
      </c>
      <c r="D54173">
        <v>18461</v>
      </c>
      <c r="E54173" t="s">
        <v>25616</v>
      </c>
      <c r="F54173">
        <v>3</v>
      </c>
      <c r="G54173">
        <v>1</v>
      </c>
      <c r="H54173">
        <v>24.49</v>
      </c>
      <c r="I54173">
        <v>9.1593</v>
      </c>
      <c r="J54173">
        <v>24.49</v>
      </c>
      <c r="K54173">
        <v>1.9592000000000001</v>
      </c>
      <c r="L54173">
        <v>0.61229999999999996</v>
      </c>
      <c r="M54173" s="3">
        <v>41616.820324074077</v>
      </c>
      <c r="N54173" s="4">
        <v>41627</v>
      </c>
      <c r="O54173" s="4">
        <v>41622</v>
      </c>
      <c r="P54173" s="1" t="s">
        <v>5947</v>
      </c>
      <c r="Q54173" t="s">
        <v>5869</v>
      </c>
      <c r="R54173" t="s">
        <v>5892</v>
      </c>
      <c r="S54173" t="s">
        <v>28191</v>
      </c>
    </row>
    <row r="54174" spans="1:19" x14ac:dyDescent="0.25">
      <c r="A54174" t="s">
        <v>200</v>
      </c>
      <c r="B54174" t="s">
        <v>200</v>
      </c>
      <c r="C54174" t="s">
        <v>201</v>
      </c>
      <c r="D54174">
        <v>27696</v>
      </c>
      <c r="E54174" t="s">
        <v>25617</v>
      </c>
      <c r="F54174">
        <v>1</v>
      </c>
      <c r="G54174">
        <v>1</v>
      </c>
      <c r="H54174">
        <v>1120.49</v>
      </c>
      <c r="I54174">
        <v>713.07979999999998</v>
      </c>
      <c r="J54174">
        <v>1120.49</v>
      </c>
      <c r="K54174">
        <v>89.639200000000002</v>
      </c>
      <c r="L54174">
        <v>28.0123</v>
      </c>
      <c r="M54174" s="3">
        <v>41619.608356481483</v>
      </c>
      <c r="N54174" s="4">
        <v>41627</v>
      </c>
      <c r="O54174" s="4">
        <v>41622</v>
      </c>
      <c r="P54174" s="1" t="s">
        <v>2637</v>
      </c>
      <c r="Q54174" t="s">
        <v>23</v>
      </c>
      <c r="R54174" t="s">
        <v>22</v>
      </c>
      <c r="S54174" t="s">
        <v>28191</v>
      </c>
    </row>
    <row r="54175" spans="1:19" x14ac:dyDescent="0.25">
      <c r="A54175" t="s">
        <v>200</v>
      </c>
      <c r="B54175" t="s">
        <v>200</v>
      </c>
      <c r="C54175" t="s">
        <v>201</v>
      </c>
      <c r="D54175">
        <v>27696</v>
      </c>
      <c r="E54175" t="s">
        <v>25617</v>
      </c>
      <c r="F54175">
        <v>2</v>
      </c>
      <c r="G54175">
        <v>1</v>
      </c>
      <c r="H54175">
        <v>53.99</v>
      </c>
      <c r="I54175">
        <v>41.572299999999998</v>
      </c>
      <c r="J54175">
        <v>53.99</v>
      </c>
      <c r="K54175">
        <v>4.3192000000000004</v>
      </c>
      <c r="L54175">
        <v>1.3498000000000001</v>
      </c>
      <c r="M54175" s="3">
        <v>41615.647083333337</v>
      </c>
      <c r="N54175" s="4">
        <v>41627</v>
      </c>
      <c r="O54175" s="4">
        <v>41622</v>
      </c>
      <c r="P54175" s="1" t="s">
        <v>5916</v>
      </c>
      <c r="Q54175" t="s">
        <v>5869</v>
      </c>
      <c r="R54175" t="s">
        <v>5868</v>
      </c>
      <c r="S54175" t="s">
        <v>28191</v>
      </c>
    </row>
    <row r="54176" spans="1:19" x14ac:dyDescent="0.25">
      <c r="A54176" t="s">
        <v>200</v>
      </c>
      <c r="B54176" t="s">
        <v>200</v>
      </c>
      <c r="C54176" t="s">
        <v>201</v>
      </c>
      <c r="D54176">
        <v>27696</v>
      </c>
      <c r="E54176" t="s">
        <v>25617</v>
      </c>
      <c r="F54176">
        <v>3</v>
      </c>
      <c r="G54176">
        <v>1</v>
      </c>
      <c r="H54176">
        <v>8.99</v>
      </c>
      <c r="I54176">
        <v>6.9222999999999999</v>
      </c>
      <c r="J54176">
        <v>8.99</v>
      </c>
      <c r="K54176">
        <v>0.71919999999999995</v>
      </c>
      <c r="L54176">
        <v>0.2248</v>
      </c>
      <c r="M54176" s="3">
        <v>41615.642256944448</v>
      </c>
      <c r="N54176" s="4">
        <v>41627</v>
      </c>
      <c r="O54176" s="4">
        <v>41622</v>
      </c>
      <c r="P54176" s="1" t="s">
        <v>5908</v>
      </c>
      <c r="Q54176" t="s">
        <v>5869</v>
      </c>
      <c r="R54176" t="s">
        <v>5909</v>
      </c>
      <c r="S54176" t="s">
        <v>28191</v>
      </c>
    </row>
    <row r="54177" spans="1:19" x14ac:dyDescent="0.25">
      <c r="A54177" t="s">
        <v>200</v>
      </c>
      <c r="B54177" t="s">
        <v>200</v>
      </c>
      <c r="C54177" t="s">
        <v>201</v>
      </c>
      <c r="D54177">
        <v>27697</v>
      </c>
      <c r="E54177" t="s">
        <v>25618</v>
      </c>
      <c r="F54177">
        <v>1</v>
      </c>
      <c r="G54177">
        <v>1</v>
      </c>
      <c r="H54177">
        <v>1120.49</v>
      </c>
      <c r="I54177">
        <v>713.07979999999998</v>
      </c>
      <c r="J54177">
        <v>1120.49</v>
      </c>
      <c r="K54177">
        <v>89.639200000000002</v>
      </c>
      <c r="L54177">
        <v>28.0123</v>
      </c>
      <c r="M54177" s="3">
        <v>41616.871805555558</v>
      </c>
      <c r="N54177" s="4">
        <v>41627</v>
      </c>
      <c r="O54177" s="4">
        <v>41622</v>
      </c>
      <c r="P54177" s="1" t="s">
        <v>2590</v>
      </c>
      <c r="Q54177" t="s">
        <v>23</v>
      </c>
      <c r="R54177" t="s">
        <v>22</v>
      </c>
      <c r="S54177" t="s">
        <v>28191</v>
      </c>
    </row>
    <row r="54178" spans="1:19" x14ac:dyDescent="0.25">
      <c r="A54178" t="s">
        <v>200</v>
      </c>
      <c r="B54178" t="s">
        <v>200</v>
      </c>
      <c r="C54178" t="s">
        <v>201</v>
      </c>
      <c r="D54178">
        <v>27486</v>
      </c>
      <c r="E54178" t="s">
        <v>25619</v>
      </c>
      <c r="F54178">
        <v>1</v>
      </c>
      <c r="G54178">
        <v>1</v>
      </c>
      <c r="H54178">
        <v>539.99</v>
      </c>
      <c r="I54178">
        <v>343.64960000000002</v>
      </c>
      <c r="J54178">
        <v>539.99</v>
      </c>
      <c r="K54178">
        <v>43.199199999999998</v>
      </c>
      <c r="L54178">
        <v>13.4998</v>
      </c>
      <c r="M54178" s="3">
        <v>41618.842233796298</v>
      </c>
      <c r="N54178" s="4">
        <v>41627</v>
      </c>
      <c r="O54178" s="4">
        <v>41622</v>
      </c>
      <c r="P54178" s="1" t="s">
        <v>5938</v>
      </c>
      <c r="Q54178" t="s">
        <v>23</v>
      </c>
      <c r="R54178" t="s">
        <v>22</v>
      </c>
      <c r="S54178" t="s">
        <v>28191</v>
      </c>
    </row>
    <row r="54179" spans="1:19" x14ac:dyDescent="0.25">
      <c r="A54179" t="s">
        <v>200</v>
      </c>
      <c r="B54179" t="s">
        <v>200</v>
      </c>
      <c r="C54179" t="s">
        <v>201</v>
      </c>
      <c r="D54179">
        <v>27486</v>
      </c>
      <c r="E54179" t="s">
        <v>25619</v>
      </c>
      <c r="F54179">
        <v>2</v>
      </c>
      <c r="G54179">
        <v>1</v>
      </c>
      <c r="H54179">
        <v>8.99</v>
      </c>
      <c r="I54179">
        <v>3.3622999999999998</v>
      </c>
      <c r="J54179">
        <v>8.99</v>
      </c>
      <c r="K54179">
        <v>0.71919999999999995</v>
      </c>
      <c r="L54179">
        <v>0.2248</v>
      </c>
      <c r="M54179" s="3">
        <v>41615.487337962964</v>
      </c>
      <c r="N54179" s="4">
        <v>41627</v>
      </c>
      <c r="O54179" s="4">
        <v>41622</v>
      </c>
      <c r="P54179" s="1" t="s">
        <v>5847</v>
      </c>
      <c r="Q54179" t="s">
        <v>5849</v>
      </c>
      <c r="R54179" t="s">
        <v>5848</v>
      </c>
      <c r="S54179" t="s">
        <v>28191</v>
      </c>
    </row>
    <row r="54180" spans="1:19" x14ac:dyDescent="0.25">
      <c r="A54180" t="s">
        <v>200</v>
      </c>
      <c r="B54180" t="s">
        <v>200</v>
      </c>
      <c r="C54180" t="s">
        <v>201</v>
      </c>
      <c r="D54180">
        <v>27486</v>
      </c>
      <c r="E54180" t="s">
        <v>25619</v>
      </c>
      <c r="F54180">
        <v>3</v>
      </c>
      <c r="G54180">
        <v>1</v>
      </c>
      <c r="H54180">
        <v>4.99</v>
      </c>
      <c r="I54180">
        <v>1.8663000000000001</v>
      </c>
      <c r="J54180">
        <v>4.99</v>
      </c>
      <c r="K54180">
        <v>0.3992</v>
      </c>
      <c r="L54180">
        <v>0.12479999999999999</v>
      </c>
      <c r="M54180" s="3">
        <v>41620.372615740744</v>
      </c>
      <c r="N54180" s="4">
        <v>41627</v>
      </c>
      <c r="O54180" s="4">
        <v>41622</v>
      </c>
      <c r="P54180" s="1" t="s">
        <v>5857</v>
      </c>
      <c r="Q54180" t="s">
        <v>5849</v>
      </c>
      <c r="R54180" t="s">
        <v>5848</v>
      </c>
      <c r="S54180" t="s">
        <v>28191</v>
      </c>
    </row>
    <row r="54181" spans="1:19" x14ac:dyDescent="0.25">
      <c r="A54181" t="s">
        <v>200</v>
      </c>
      <c r="B54181" t="s">
        <v>200</v>
      </c>
      <c r="C54181" t="s">
        <v>201</v>
      </c>
      <c r="D54181">
        <v>27486</v>
      </c>
      <c r="E54181" t="s">
        <v>25619</v>
      </c>
      <c r="F54181">
        <v>4</v>
      </c>
      <c r="G54181">
        <v>1</v>
      </c>
      <c r="H54181">
        <v>34.99</v>
      </c>
      <c r="I54181">
        <v>13.0863</v>
      </c>
      <c r="J54181">
        <v>34.99</v>
      </c>
      <c r="K54181">
        <v>2.7991999999999999</v>
      </c>
      <c r="L54181">
        <v>0.87480000000000002</v>
      </c>
      <c r="M54181" s="3">
        <v>41616.906157407408</v>
      </c>
      <c r="N54181" s="4">
        <v>41627</v>
      </c>
      <c r="O54181" s="4">
        <v>41622</v>
      </c>
      <c r="P54181" s="1" t="s">
        <v>5853</v>
      </c>
      <c r="Q54181" t="s">
        <v>5849</v>
      </c>
      <c r="R54181" t="s">
        <v>5854</v>
      </c>
      <c r="S54181" t="s">
        <v>28191</v>
      </c>
    </row>
    <row r="54182" spans="1:19" x14ac:dyDescent="0.25">
      <c r="A54182" t="s">
        <v>200</v>
      </c>
      <c r="B54182" t="s">
        <v>200</v>
      </c>
      <c r="C54182" t="s">
        <v>201</v>
      </c>
      <c r="D54182">
        <v>27715</v>
      </c>
      <c r="E54182" t="s">
        <v>25620</v>
      </c>
      <c r="F54182">
        <v>1</v>
      </c>
      <c r="G54182">
        <v>1</v>
      </c>
      <c r="H54182">
        <v>1120.49</v>
      </c>
      <c r="I54182">
        <v>713.07979999999998</v>
      </c>
      <c r="J54182">
        <v>1120.49</v>
      </c>
      <c r="K54182">
        <v>89.639200000000002</v>
      </c>
      <c r="L54182">
        <v>28.0123</v>
      </c>
      <c r="M54182" s="3">
        <v>41618.203009259261</v>
      </c>
      <c r="N54182" s="4">
        <v>41627</v>
      </c>
      <c r="O54182" s="4">
        <v>41622</v>
      </c>
      <c r="P54182" s="1" t="s">
        <v>2604</v>
      </c>
      <c r="Q54182" t="s">
        <v>23</v>
      </c>
      <c r="R54182" t="s">
        <v>22</v>
      </c>
      <c r="S54182" t="s">
        <v>28191</v>
      </c>
    </row>
    <row r="54183" spans="1:19" x14ac:dyDescent="0.25">
      <c r="A54183" t="s">
        <v>200</v>
      </c>
      <c r="B54183" t="s">
        <v>200</v>
      </c>
      <c r="C54183" t="s">
        <v>201</v>
      </c>
      <c r="D54183">
        <v>27715</v>
      </c>
      <c r="E54183" t="s">
        <v>25620</v>
      </c>
      <c r="F54183">
        <v>2</v>
      </c>
      <c r="G54183">
        <v>1</v>
      </c>
      <c r="H54183">
        <v>24.99</v>
      </c>
      <c r="I54183">
        <v>9.3462999999999994</v>
      </c>
      <c r="J54183">
        <v>24.99</v>
      </c>
      <c r="K54183">
        <v>1.9992000000000001</v>
      </c>
      <c r="L54183">
        <v>0.62480000000000002</v>
      </c>
      <c r="M54183" s="3">
        <v>41615.147488425922</v>
      </c>
      <c r="N54183" s="4">
        <v>41627</v>
      </c>
      <c r="O54183" s="4">
        <v>41622</v>
      </c>
      <c r="P54183" s="1" t="s">
        <v>5895</v>
      </c>
      <c r="Q54183" t="s">
        <v>5849</v>
      </c>
      <c r="R54183" t="s">
        <v>5860</v>
      </c>
      <c r="S54183" t="s">
        <v>28191</v>
      </c>
    </row>
    <row r="54184" spans="1:19" x14ac:dyDescent="0.25">
      <c r="A54184" t="s">
        <v>200</v>
      </c>
      <c r="B54184" t="s">
        <v>200</v>
      </c>
      <c r="C54184" t="s">
        <v>201</v>
      </c>
      <c r="D54184">
        <v>27715</v>
      </c>
      <c r="E54184" t="s">
        <v>25620</v>
      </c>
      <c r="F54184">
        <v>3</v>
      </c>
      <c r="G54184">
        <v>1</v>
      </c>
      <c r="H54184">
        <v>2.29</v>
      </c>
      <c r="I54184">
        <v>0.85650000000000004</v>
      </c>
      <c r="J54184">
        <v>2.29</v>
      </c>
      <c r="K54184">
        <v>0.1832</v>
      </c>
      <c r="L54184">
        <v>5.7299999999999997E-2</v>
      </c>
      <c r="M54184" s="3">
        <v>41618.798368055555</v>
      </c>
      <c r="N54184" s="4">
        <v>41627</v>
      </c>
      <c r="O54184" s="4">
        <v>41622</v>
      </c>
      <c r="P54184" s="1" t="s">
        <v>5942</v>
      </c>
      <c r="Q54184" t="s">
        <v>5849</v>
      </c>
      <c r="R54184" t="s">
        <v>5860</v>
      </c>
      <c r="S54184" t="s">
        <v>28191</v>
      </c>
    </row>
    <row r="54185" spans="1:19" x14ac:dyDescent="0.25">
      <c r="A54185" t="s">
        <v>200</v>
      </c>
      <c r="B54185" t="s">
        <v>200</v>
      </c>
      <c r="C54185" t="s">
        <v>201</v>
      </c>
      <c r="D54185">
        <v>16607</v>
      </c>
      <c r="E54185" t="s">
        <v>25621</v>
      </c>
      <c r="F54185">
        <v>1</v>
      </c>
      <c r="G54185">
        <v>1</v>
      </c>
      <c r="H54185">
        <v>2294.9899999999998</v>
      </c>
      <c r="I54185">
        <v>1251.9812999999999</v>
      </c>
      <c r="J54185">
        <v>2294.9899999999998</v>
      </c>
      <c r="K54185">
        <v>183.5992</v>
      </c>
      <c r="L54185">
        <v>57.3748</v>
      </c>
      <c r="M54185" s="3">
        <v>41620.574212962965</v>
      </c>
      <c r="N54185" s="4">
        <v>41627</v>
      </c>
      <c r="O54185" s="4">
        <v>41622</v>
      </c>
      <c r="P54185" s="1" t="s">
        <v>2648</v>
      </c>
      <c r="Q54185" t="s">
        <v>23</v>
      </c>
      <c r="R54185" t="s">
        <v>64</v>
      </c>
      <c r="S54185" t="s">
        <v>28191</v>
      </c>
    </row>
    <row r="54186" spans="1:19" x14ac:dyDescent="0.25">
      <c r="A54186" t="s">
        <v>200</v>
      </c>
      <c r="B54186" t="s">
        <v>200</v>
      </c>
      <c r="C54186" t="s">
        <v>201</v>
      </c>
      <c r="D54186">
        <v>16607</v>
      </c>
      <c r="E54186" t="s">
        <v>25621</v>
      </c>
      <c r="F54186">
        <v>2</v>
      </c>
      <c r="G54186">
        <v>1</v>
      </c>
      <c r="H54186">
        <v>21.98</v>
      </c>
      <c r="I54186">
        <v>8.2204999999999995</v>
      </c>
      <c r="J54186">
        <v>21.98</v>
      </c>
      <c r="K54186">
        <v>1.7584</v>
      </c>
      <c r="L54186">
        <v>0.54949999999999999</v>
      </c>
      <c r="M54186" s="3">
        <v>41615.403784722221</v>
      </c>
      <c r="N54186" s="4">
        <v>41627</v>
      </c>
      <c r="O54186" s="4">
        <v>41622</v>
      </c>
      <c r="P54186" s="1" t="s">
        <v>5899</v>
      </c>
      <c r="Q54186" t="s">
        <v>5849</v>
      </c>
      <c r="R54186" t="s">
        <v>5900</v>
      </c>
      <c r="S54186" t="s">
        <v>28191</v>
      </c>
    </row>
    <row r="54187" spans="1:19" x14ac:dyDescent="0.25">
      <c r="A54187" t="s">
        <v>200</v>
      </c>
      <c r="B54187" t="s">
        <v>200</v>
      </c>
      <c r="C54187" t="s">
        <v>201</v>
      </c>
      <c r="D54187">
        <v>16607</v>
      </c>
      <c r="E54187" t="s">
        <v>25621</v>
      </c>
      <c r="F54187">
        <v>3</v>
      </c>
      <c r="G54187">
        <v>1</v>
      </c>
      <c r="H54187">
        <v>2.29</v>
      </c>
      <c r="I54187">
        <v>0.85650000000000004</v>
      </c>
      <c r="J54187">
        <v>2.29</v>
      </c>
      <c r="K54187">
        <v>0.1832</v>
      </c>
      <c r="L54187">
        <v>5.7299999999999997E-2</v>
      </c>
      <c r="M54187" s="3">
        <v>41615.134583333333</v>
      </c>
      <c r="N54187" s="4">
        <v>41627</v>
      </c>
      <c r="O54187" s="4">
        <v>41622</v>
      </c>
      <c r="P54187" s="1" t="s">
        <v>5942</v>
      </c>
      <c r="Q54187" t="s">
        <v>5849</v>
      </c>
      <c r="R54187" t="s">
        <v>5860</v>
      </c>
      <c r="S54187" t="s">
        <v>28191</v>
      </c>
    </row>
    <row r="54188" spans="1:19" x14ac:dyDescent="0.25">
      <c r="A54188" t="s">
        <v>200</v>
      </c>
      <c r="B54188" t="s">
        <v>200</v>
      </c>
      <c r="C54188" t="s">
        <v>201</v>
      </c>
      <c r="D54188">
        <v>17334</v>
      </c>
      <c r="E54188" t="s">
        <v>25622</v>
      </c>
      <c r="F54188">
        <v>1</v>
      </c>
      <c r="G54188">
        <v>1</v>
      </c>
      <c r="H54188">
        <v>769.49</v>
      </c>
      <c r="I54188">
        <v>419.77839999999998</v>
      </c>
      <c r="J54188">
        <v>769.49</v>
      </c>
      <c r="K54188">
        <v>61.559199999999997</v>
      </c>
      <c r="L54188">
        <v>19.237300000000001</v>
      </c>
      <c r="M54188" s="3">
        <v>41621.110960648148</v>
      </c>
      <c r="N54188" s="4">
        <v>41627</v>
      </c>
      <c r="O54188" s="4">
        <v>41622</v>
      </c>
      <c r="P54188" s="1" t="s">
        <v>5903</v>
      </c>
      <c r="Q54188" t="s">
        <v>23</v>
      </c>
      <c r="R54188" t="s">
        <v>64</v>
      </c>
      <c r="S54188" t="s">
        <v>28191</v>
      </c>
    </row>
    <row r="54189" spans="1:19" x14ac:dyDescent="0.25">
      <c r="A54189" t="s">
        <v>110</v>
      </c>
      <c r="B54189" t="s">
        <v>111</v>
      </c>
      <c r="C54189" t="s">
        <v>25</v>
      </c>
      <c r="D54189">
        <v>26298</v>
      </c>
      <c r="E54189" t="s">
        <v>25623</v>
      </c>
      <c r="F54189">
        <v>1</v>
      </c>
      <c r="G54189">
        <v>1</v>
      </c>
      <c r="H54189">
        <v>1214.8499999999999</v>
      </c>
      <c r="I54189">
        <v>755.1508</v>
      </c>
      <c r="J54189">
        <v>1214.8499999999999</v>
      </c>
      <c r="K54189">
        <v>97.188000000000002</v>
      </c>
      <c r="L54189">
        <v>30.371300000000002</v>
      </c>
      <c r="M54189" s="3">
        <v>41617.035370370373</v>
      </c>
      <c r="N54189" s="4">
        <v>41627</v>
      </c>
      <c r="O54189" s="4">
        <v>41622</v>
      </c>
      <c r="P54189" s="1" t="s">
        <v>6111</v>
      </c>
      <c r="Q54189" t="s">
        <v>23</v>
      </c>
      <c r="R54189" t="s">
        <v>5852</v>
      </c>
      <c r="S54189" t="s">
        <v>28190</v>
      </c>
    </row>
    <row r="54190" spans="1:19" x14ac:dyDescent="0.25">
      <c r="A54190" t="s">
        <v>110</v>
      </c>
      <c r="B54190" t="s">
        <v>111</v>
      </c>
      <c r="C54190" t="s">
        <v>25</v>
      </c>
      <c r="D54190">
        <v>26298</v>
      </c>
      <c r="E54190" t="s">
        <v>25623</v>
      </c>
      <c r="F54190">
        <v>2</v>
      </c>
      <c r="G54190">
        <v>1</v>
      </c>
      <c r="H54190">
        <v>53.99</v>
      </c>
      <c r="I54190">
        <v>41.572299999999998</v>
      </c>
      <c r="J54190">
        <v>53.99</v>
      </c>
      <c r="K54190">
        <v>4.3192000000000004</v>
      </c>
      <c r="L54190">
        <v>1.3498000000000001</v>
      </c>
      <c r="M54190" s="3">
        <v>41621.031365740739</v>
      </c>
      <c r="N54190" s="4">
        <v>41627</v>
      </c>
      <c r="O54190" s="4">
        <v>41622</v>
      </c>
      <c r="P54190" s="1" t="s">
        <v>6005</v>
      </c>
      <c r="Q54190" t="s">
        <v>5869</v>
      </c>
      <c r="R54190" t="s">
        <v>5868</v>
      </c>
      <c r="S54190" t="s">
        <v>28190</v>
      </c>
    </row>
    <row r="54191" spans="1:19" x14ac:dyDescent="0.25">
      <c r="A54191" t="s">
        <v>155</v>
      </c>
      <c r="B54191" t="s">
        <v>111</v>
      </c>
      <c r="C54191" t="s">
        <v>25</v>
      </c>
      <c r="D54191">
        <v>28154</v>
      </c>
      <c r="E54191" t="s">
        <v>25624</v>
      </c>
      <c r="F54191">
        <v>1</v>
      </c>
      <c r="G54191">
        <v>1</v>
      </c>
      <c r="H54191">
        <v>2384.0700000000002</v>
      </c>
      <c r="I54191">
        <v>1481.9378999999999</v>
      </c>
      <c r="J54191">
        <v>2384.0700000000002</v>
      </c>
      <c r="K54191">
        <v>190.72559999999999</v>
      </c>
      <c r="L54191">
        <v>59.601799999999997</v>
      </c>
      <c r="M54191" s="3">
        <v>41619.705625000002</v>
      </c>
      <c r="N54191" s="4">
        <v>41627</v>
      </c>
      <c r="O54191" s="4">
        <v>41622</v>
      </c>
      <c r="P54191" s="1" t="s">
        <v>6389</v>
      </c>
      <c r="Q54191" t="s">
        <v>23</v>
      </c>
      <c r="R54191" t="s">
        <v>5852</v>
      </c>
      <c r="S54191" t="s">
        <v>28190</v>
      </c>
    </row>
    <row r="54192" spans="1:19" x14ac:dyDescent="0.25">
      <c r="A54192" t="s">
        <v>155</v>
      </c>
      <c r="B54192" t="s">
        <v>111</v>
      </c>
      <c r="C54192" t="s">
        <v>25</v>
      </c>
      <c r="D54192">
        <v>28154</v>
      </c>
      <c r="E54192" t="s">
        <v>25624</v>
      </c>
      <c r="F54192">
        <v>2</v>
      </c>
      <c r="G54192">
        <v>1</v>
      </c>
      <c r="H54192">
        <v>8.99</v>
      </c>
      <c r="I54192">
        <v>3.3622999999999998</v>
      </c>
      <c r="J54192">
        <v>8.99</v>
      </c>
      <c r="K54192">
        <v>0.71919999999999995</v>
      </c>
      <c r="L54192">
        <v>0.2248</v>
      </c>
      <c r="M54192" s="3">
        <v>41616.792013888888</v>
      </c>
      <c r="N54192" s="4">
        <v>41627</v>
      </c>
      <c r="O54192" s="4">
        <v>41622</v>
      </c>
      <c r="P54192" s="1" t="s">
        <v>5929</v>
      </c>
      <c r="Q54192" t="s">
        <v>5869</v>
      </c>
      <c r="R54192" t="s">
        <v>5931</v>
      </c>
      <c r="S54192" t="s">
        <v>28190</v>
      </c>
    </row>
    <row r="54193" spans="1:19" x14ac:dyDescent="0.25">
      <c r="A54193" t="s">
        <v>155</v>
      </c>
      <c r="B54193" t="s">
        <v>111</v>
      </c>
      <c r="C54193" t="s">
        <v>25</v>
      </c>
      <c r="D54193">
        <v>28156</v>
      </c>
      <c r="E54193" t="s">
        <v>25625</v>
      </c>
      <c r="F54193">
        <v>1</v>
      </c>
      <c r="G54193">
        <v>1</v>
      </c>
      <c r="H54193">
        <v>2384.0700000000002</v>
      </c>
      <c r="I54193">
        <v>1481.9378999999999</v>
      </c>
      <c r="J54193">
        <v>2384.0700000000002</v>
      </c>
      <c r="K54193">
        <v>190.72559999999999</v>
      </c>
      <c r="L54193">
        <v>59.601799999999997</v>
      </c>
      <c r="M54193" s="3">
        <v>41615.452361111114</v>
      </c>
      <c r="N54193" s="4">
        <v>41627</v>
      </c>
      <c r="O54193" s="4">
        <v>41622</v>
      </c>
      <c r="P54193" s="1" t="s">
        <v>5983</v>
      </c>
      <c r="Q54193" t="s">
        <v>23</v>
      </c>
      <c r="R54193" t="s">
        <v>5852</v>
      </c>
      <c r="S54193" t="s">
        <v>28190</v>
      </c>
    </row>
    <row r="54194" spans="1:19" x14ac:dyDescent="0.25">
      <c r="A54194" t="s">
        <v>155</v>
      </c>
      <c r="B54194" t="s">
        <v>111</v>
      </c>
      <c r="C54194" t="s">
        <v>25</v>
      </c>
      <c r="D54194">
        <v>28156</v>
      </c>
      <c r="E54194" t="s">
        <v>25625</v>
      </c>
      <c r="F54194">
        <v>2</v>
      </c>
      <c r="G54194">
        <v>1</v>
      </c>
      <c r="H54194">
        <v>34.99</v>
      </c>
      <c r="I54194">
        <v>13.0863</v>
      </c>
      <c r="J54194">
        <v>34.99</v>
      </c>
      <c r="K54194">
        <v>2.7991999999999999</v>
      </c>
      <c r="L54194">
        <v>0.87480000000000002</v>
      </c>
      <c r="M54194" s="3">
        <v>41619.266145833331</v>
      </c>
      <c r="N54194" s="4">
        <v>41627</v>
      </c>
      <c r="O54194" s="4">
        <v>41622</v>
      </c>
      <c r="P54194" s="1" t="s">
        <v>5879</v>
      </c>
      <c r="Q54194" t="s">
        <v>5849</v>
      </c>
      <c r="R54194" t="s">
        <v>5854</v>
      </c>
      <c r="S54194" t="s">
        <v>28190</v>
      </c>
    </row>
    <row r="54195" spans="1:19" x14ac:dyDescent="0.25">
      <c r="A54195" t="s">
        <v>24</v>
      </c>
      <c r="B54195" t="s">
        <v>24</v>
      </c>
      <c r="C54195" t="s">
        <v>25</v>
      </c>
      <c r="D54195">
        <v>15567</v>
      </c>
      <c r="E54195" t="s">
        <v>25626</v>
      </c>
      <c r="F54195">
        <v>1</v>
      </c>
      <c r="G54195">
        <v>1</v>
      </c>
      <c r="H54195">
        <v>2384.0700000000002</v>
      </c>
      <c r="I54195">
        <v>1481.9378999999999</v>
      </c>
      <c r="J54195">
        <v>2384.0700000000002</v>
      </c>
      <c r="K54195">
        <v>190.72559999999999</v>
      </c>
      <c r="L54195">
        <v>59.601799999999997</v>
      </c>
      <c r="M54195" s="3">
        <v>41620.532719907409</v>
      </c>
      <c r="N54195" s="4">
        <v>41627</v>
      </c>
      <c r="O54195" s="4">
        <v>41622</v>
      </c>
      <c r="P54195" s="1" t="s">
        <v>6074</v>
      </c>
      <c r="Q54195" t="s">
        <v>23</v>
      </c>
      <c r="R54195" t="s">
        <v>5852</v>
      </c>
      <c r="S54195" t="s">
        <v>28188</v>
      </c>
    </row>
    <row r="54196" spans="1:19" x14ac:dyDescent="0.25">
      <c r="A54196" t="s">
        <v>24</v>
      </c>
      <c r="B54196" t="s">
        <v>24</v>
      </c>
      <c r="C54196" t="s">
        <v>25</v>
      </c>
      <c r="D54196">
        <v>15567</v>
      </c>
      <c r="E54196" t="s">
        <v>25626</v>
      </c>
      <c r="F54196">
        <v>2</v>
      </c>
      <c r="G54196">
        <v>1</v>
      </c>
      <c r="H54196">
        <v>8.99</v>
      </c>
      <c r="I54196">
        <v>3.3622999999999998</v>
      </c>
      <c r="J54196">
        <v>8.99</v>
      </c>
      <c r="K54196">
        <v>0.71919999999999995</v>
      </c>
      <c r="L54196">
        <v>0.2248</v>
      </c>
      <c r="M54196" s="3">
        <v>41616.851886574077</v>
      </c>
      <c r="N54196" s="4">
        <v>41627</v>
      </c>
      <c r="O54196" s="4">
        <v>41622</v>
      </c>
      <c r="P54196" s="1" t="s">
        <v>5847</v>
      </c>
      <c r="Q54196" t="s">
        <v>5849</v>
      </c>
      <c r="R54196" t="s">
        <v>5848</v>
      </c>
      <c r="S54196" t="s">
        <v>28188</v>
      </c>
    </row>
    <row r="54197" spans="1:19" x14ac:dyDescent="0.25">
      <c r="A54197" t="s">
        <v>24</v>
      </c>
      <c r="B54197" t="s">
        <v>24</v>
      </c>
      <c r="C54197" t="s">
        <v>25</v>
      </c>
      <c r="D54197">
        <v>15566</v>
      </c>
      <c r="E54197" t="s">
        <v>25627</v>
      </c>
      <c r="F54197">
        <v>1</v>
      </c>
      <c r="G54197">
        <v>1</v>
      </c>
      <c r="H54197">
        <v>2384.0700000000002</v>
      </c>
      <c r="I54197">
        <v>1481.9378999999999</v>
      </c>
      <c r="J54197">
        <v>2384.0700000000002</v>
      </c>
      <c r="K54197">
        <v>190.72559999999999</v>
      </c>
      <c r="L54197">
        <v>59.601799999999997</v>
      </c>
      <c r="M54197" s="3">
        <v>41620.586608796293</v>
      </c>
      <c r="N54197" s="4">
        <v>41627</v>
      </c>
      <c r="O54197" s="4">
        <v>41622</v>
      </c>
      <c r="P54197" s="1" t="s">
        <v>6389</v>
      </c>
      <c r="Q54197" t="s">
        <v>23</v>
      </c>
      <c r="R54197" t="s">
        <v>5852</v>
      </c>
      <c r="S54197" t="s">
        <v>28188</v>
      </c>
    </row>
    <row r="54198" spans="1:19" x14ac:dyDescent="0.25">
      <c r="A54198" t="s">
        <v>24</v>
      </c>
      <c r="B54198" t="s">
        <v>24</v>
      </c>
      <c r="C54198" t="s">
        <v>25</v>
      </c>
      <c r="D54198">
        <v>15566</v>
      </c>
      <c r="E54198" t="s">
        <v>25627</v>
      </c>
      <c r="F54198">
        <v>2</v>
      </c>
      <c r="G54198">
        <v>1</v>
      </c>
      <c r="H54198">
        <v>28.99</v>
      </c>
      <c r="I54198">
        <v>10.8423</v>
      </c>
      <c r="J54198">
        <v>28.99</v>
      </c>
      <c r="K54198">
        <v>2.3191999999999999</v>
      </c>
      <c r="L54198">
        <v>0.7248</v>
      </c>
      <c r="M54198" s="3">
        <v>41621.933657407404</v>
      </c>
      <c r="N54198" s="4">
        <v>41627</v>
      </c>
      <c r="O54198" s="4">
        <v>41622</v>
      </c>
      <c r="P54198" s="1" t="s">
        <v>5882</v>
      </c>
      <c r="Q54198" t="s">
        <v>5849</v>
      </c>
      <c r="R54198" t="s">
        <v>5860</v>
      </c>
      <c r="S54198" t="s">
        <v>28188</v>
      </c>
    </row>
    <row r="54199" spans="1:19" x14ac:dyDescent="0.25">
      <c r="A54199" t="s">
        <v>24</v>
      </c>
      <c r="B54199" t="s">
        <v>24</v>
      </c>
      <c r="C54199" t="s">
        <v>25</v>
      </c>
      <c r="D54199">
        <v>15566</v>
      </c>
      <c r="E54199" t="s">
        <v>25627</v>
      </c>
      <c r="F54199">
        <v>3</v>
      </c>
      <c r="G54199">
        <v>1</v>
      </c>
      <c r="H54199">
        <v>4.99</v>
      </c>
      <c r="I54199">
        <v>1.8663000000000001</v>
      </c>
      <c r="J54199">
        <v>4.99</v>
      </c>
      <c r="K54199">
        <v>0.3992</v>
      </c>
      <c r="L54199">
        <v>0.12479999999999999</v>
      </c>
      <c r="M54199" s="3">
        <v>41619.155358796299</v>
      </c>
      <c r="N54199" s="4">
        <v>41627</v>
      </c>
      <c r="O54199" s="4">
        <v>41622</v>
      </c>
      <c r="P54199" s="1" t="s">
        <v>5883</v>
      </c>
      <c r="Q54199" t="s">
        <v>5849</v>
      </c>
      <c r="R54199" t="s">
        <v>5860</v>
      </c>
      <c r="S54199" t="s">
        <v>28188</v>
      </c>
    </row>
    <row r="54200" spans="1:19" x14ac:dyDescent="0.25">
      <c r="A54200" t="s">
        <v>24</v>
      </c>
      <c r="B54200" t="s">
        <v>24</v>
      </c>
      <c r="C54200" t="s">
        <v>25</v>
      </c>
      <c r="D54200">
        <v>15566</v>
      </c>
      <c r="E54200" t="s">
        <v>25627</v>
      </c>
      <c r="F54200">
        <v>4</v>
      </c>
      <c r="G54200">
        <v>1</v>
      </c>
      <c r="H54200">
        <v>54.99</v>
      </c>
      <c r="I54200">
        <v>20.566299999999998</v>
      </c>
      <c r="J54200">
        <v>54.99</v>
      </c>
      <c r="K54200">
        <v>4.3992000000000004</v>
      </c>
      <c r="L54200">
        <v>1.3748</v>
      </c>
      <c r="M54200" s="3">
        <v>41619.882824074077</v>
      </c>
      <c r="N54200" s="4">
        <v>41627</v>
      </c>
      <c r="O54200" s="4">
        <v>41622</v>
      </c>
      <c r="P54200" s="1" t="s">
        <v>5959</v>
      </c>
      <c r="Q54200" t="s">
        <v>5849</v>
      </c>
      <c r="R54200" t="s">
        <v>5960</v>
      </c>
      <c r="S54200" t="s">
        <v>28188</v>
      </c>
    </row>
    <row r="54201" spans="1:19" x14ac:dyDescent="0.25">
      <c r="A54201" t="s">
        <v>24</v>
      </c>
      <c r="B54201" t="s">
        <v>24</v>
      </c>
      <c r="C54201" t="s">
        <v>25</v>
      </c>
      <c r="D54201">
        <v>15566</v>
      </c>
      <c r="E54201" t="s">
        <v>25627</v>
      </c>
      <c r="F54201">
        <v>5</v>
      </c>
      <c r="G54201">
        <v>1</v>
      </c>
      <c r="H54201">
        <v>8.99</v>
      </c>
      <c r="I54201">
        <v>6.9222999999999999</v>
      </c>
      <c r="J54201">
        <v>8.99</v>
      </c>
      <c r="K54201">
        <v>0.71919999999999995</v>
      </c>
      <c r="L54201">
        <v>0.2248</v>
      </c>
      <c r="M54201" s="3">
        <v>41621.225868055553</v>
      </c>
      <c r="N54201" s="4">
        <v>41627</v>
      </c>
      <c r="O54201" s="4">
        <v>41622</v>
      </c>
      <c r="P54201" s="1" t="s">
        <v>5908</v>
      </c>
      <c r="Q54201" t="s">
        <v>5869</v>
      </c>
      <c r="R54201" t="s">
        <v>5909</v>
      </c>
      <c r="S54201" t="s">
        <v>28188</v>
      </c>
    </row>
    <row r="54202" spans="1:19" x14ac:dyDescent="0.25">
      <c r="A54202" t="s">
        <v>110</v>
      </c>
      <c r="B54202" t="s">
        <v>111</v>
      </c>
      <c r="C54202" t="s">
        <v>25</v>
      </c>
      <c r="D54202">
        <v>24388</v>
      </c>
      <c r="E54202" t="s">
        <v>25628</v>
      </c>
      <c r="F54202">
        <v>1</v>
      </c>
      <c r="G54202">
        <v>1</v>
      </c>
      <c r="H54202">
        <v>539.99</v>
      </c>
      <c r="I54202">
        <v>343.64960000000002</v>
      </c>
      <c r="J54202">
        <v>539.99</v>
      </c>
      <c r="K54202">
        <v>43.199199999999998</v>
      </c>
      <c r="L54202">
        <v>13.4998</v>
      </c>
      <c r="M54202" s="3">
        <v>41621.583449074074</v>
      </c>
      <c r="N54202" s="4">
        <v>41627</v>
      </c>
      <c r="O54202" s="4">
        <v>41622</v>
      </c>
      <c r="P54202" s="1" t="s">
        <v>5906</v>
      </c>
      <c r="Q54202" t="s">
        <v>23</v>
      </c>
      <c r="R54202" t="s">
        <v>22</v>
      </c>
      <c r="S54202" t="s">
        <v>28190</v>
      </c>
    </row>
    <row r="54203" spans="1:19" x14ac:dyDescent="0.25">
      <c r="A54203" t="s">
        <v>110</v>
      </c>
      <c r="B54203" t="s">
        <v>111</v>
      </c>
      <c r="C54203" t="s">
        <v>25</v>
      </c>
      <c r="D54203">
        <v>24388</v>
      </c>
      <c r="E54203" t="s">
        <v>25628</v>
      </c>
      <c r="F54203">
        <v>2</v>
      </c>
      <c r="G54203">
        <v>1</v>
      </c>
      <c r="H54203">
        <v>8.99</v>
      </c>
      <c r="I54203">
        <v>3.3622999999999998</v>
      </c>
      <c r="J54203">
        <v>8.99</v>
      </c>
      <c r="K54203">
        <v>0.71919999999999995</v>
      </c>
      <c r="L54203">
        <v>0.2248</v>
      </c>
      <c r="M54203" s="3">
        <v>41620.880833333336</v>
      </c>
      <c r="N54203" s="4">
        <v>41627</v>
      </c>
      <c r="O54203" s="4">
        <v>41622</v>
      </c>
      <c r="P54203" s="1" t="s">
        <v>5847</v>
      </c>
      <c r="Q54203" t="s">
        <v>5849</v>
      </c>
      <c r="R54203" t="s">
        <v>5848</v>
      </c>
      <c r="S54203" t="s">
        <v>28190</v>
      </c>
    </row>
    <row r="54204" spans="1:19" x14ac:dyDescent="0.25">
      <c r="A54204" t="s">
        <v>110</v>
      </c>
      <c r="B54204" t="s">
        <v>111</v>
      </c>
      <c r="C54204" t="s">
        <v>25</v>
      </c>
      <c r="D54204">
        <v>24388</v>
      </c>
      <c r="E54204" t="s">
        <v>25628</v>
      </c>
      <c r="F54204">
        <v>3</v>
      </c>
      <c r="G54204">
        <v>1</v>
      </c>
      <c r="H54204">
        <v>4.99</v>
      </c>
      <c r="I54204">
        <v>1.8663000000000001</v>
      </c>
      <c r="J54204">
        <v>4.99</v>
      </c>
      <c r="K54204">
        <v>0.3992</v>
      </c>
      <c r="L54204">
        <v>0.12479999999999999</v>
      </c>
      <c r="M54204" s="3">
        <v>41619.315162037034</v>
      </c>
      <c r="N54204" s="4">
        <v>41627</v>
      </c>
      <c r="O54204" s="4">
        <v>41622</v>
      </c>
      <c r="P54204" s="1" t="s">
        <v>5857</v>
      </c>
      <c r="Q54204" t="s">
        <v>5849</v>
      </c>
      <c r="R54204" t="s">
        <v>5848</v>
      </c>
      <c r="S54204" t="s">
        <v>28190</v>
      </c>
    </row>
    <row r="54205" spans="1:19" x14ac:dyDescent="0.25">
      <c r="A54205" t="s">
        <v>110</v>
      </c>
      <c r="B54205" t="s">
        <v>111</v>
      </c>
      <c r="C54205" t="s">
        <v>25</v>
      </c>
      <c r="D54205">
        <v>24388</v>
      </c>
      <c r="E54205" t="s">
        <v>25628</v>
      </c>
      <c r="F54205">
        <v>4</v>
      </c>
      <c r="G54205">
        <v>1</v>
      </c>
      <c r="H54205">
        <v>34.99</v>
      </c>
      <c r="I54205">
        <v>13.0863</v>
      </c>
      <c r="J54205">
        <v>34.99</v>
      </c>
      <c r="K54205">
        <v>2.7991999999999999</v>
      </c>
      <c r="L54205">
        <v>0.87480000000000002</v>
      </c>
      <c r="M54205" s="3">
        <v>41621.460914351854</v>
      </c>
      <c r="N54205" s="4">
        <v>41627</v>
      </c>
      <c r="O54205" s="4">
        <v>41622</v>
      </c>
      <c r="P54205" s="1" t="s">
        <v>5879</v>
      </c>
      <c r="Q54205" t="s">
        <v>5849</v>
      </c>
      <c r="R54205" t="s">
        <v>5854</v>
      </c>
      <c r="S54205" t="s">
        <v>28190</v>
      </c>
    </row>
    <row r="54206" spans="1:19" x14ac:dyDescent="0.25">
      <c r="A54206" t="s">
        <v>155</v>
      </c>
      <c r="B54206" t="s">
        <v>111</v>
      </c>
      <c r="C54206" t="s">
        <v>25</v>
      </c>
      <c r="D54206">
        <v>23873</v>
      </c>
      <c r="E54206" t="s">
        <v>25629</v>
      </c>
      <c r="F54206">
        <v>1</v>
      </c>
      <c r="G54206">
        <v>1</v>
      </c>
      <c r="H54206">
        <v>539.99</v>
      </c>
      <c r="I54206">
        <v>343.64960000000002</v>
      </c>
      <c r="J54206">
        <v>539.99</v>
      </c>
      <c r="K54206">
        <v>43.199199999999998</v>
      </c>
      <c r="L54206">
        <v>13.4998</v>
      </c>
      <c r="M54206" s="3">
        <v>41617.934201388889</v>
      </c>
      <c r="N54206" s="4">
        <v>41627</v>
      </c>
      <c r="O54206" s="4">
        <v>41622</v>
      </c>
      <c r="P54206" s="1" t="s">
        <v>5952</v>
      </c>
      <c r="Q54206" t="s">
        <v>23</v>
      </c>
      <c r="R54206" t="s">
        <v>22</v>
      </c>
      <c r="S54206" t="s">
        <v>28190</v>
      </c>
    </row>
    <row r="54207" spans="1:19" x14ac:dyDescent="0.25">
      <c r="A54207" t="s">
        <v>155</v>
      </c>
      <c r="B54207" t="s">
        <v>111</v>
      </c>
      <c r="C54207" t="s">
        <v>25</v>
      </c>
      <c r="D54207">
        <v>23873</v>
      </c>
      <c r="E54207" t="s">
        <v>25629</v>
      </c>
      <c r="F54207">
        <v>2</v>
      </c>
      <c r="G54207">
        <v>1</v>
      </c>
      <c r="H54207">
        <v>3.99</v>
      </c>
      <c r="I54207">
        <v>1.4923</v>
      </c>
      <c r="J54207">
        <v>3.99</v>
      </c>
      <c r="K54207">
        <v>0.31919999999999998</v>
      </c>
      <c r="L54207">
        <v>9.98E-2</v>
      </c>
      <c r="M54207" s="3">
        <v>41618.322696759256</v>
      </c>
      <c r="N54207" s="4">
        <v>41627</v>
      </c>
      <c r="O54207" s="4">
        <v>41622</v>
      </c>
      <c r="P54207" s="1" t="s">
        <v>5861</v>
      </c>
      <c r="Q54207" t="s">
        <v>5849</v>
      </c>
      <c r="R54207" t="s">
        <v>5860</v>
      </c>
      <c r="S54207" t="s">
        <v>28190</v>
      </c>
    </row>
    <row r="54208" spans="1:19" x14ac:dyDescent="0.25">
      <c r="A54208" t="s">
        <v>155</v>
      </c>
      <c r="B54208" t="s">
        <v>111</v>
      </c>
      <c r="C54208" t="s">
        <v>25</v>
      </c>
      <c r="D54208">
        <v>23873</v>
      </c>
      <c r="E54208" t="s">
        <v>25629</v>
      </c>
      <c r="F54208">
        <v>3</v>
      </c>
      <c r="G54208">
        <v>1</v>
      </c>
      <c r="H54208">
        <v>21.49</v>
      </c>
      <c r="I54208">
        <v>8.0373000000000001</v>
      </c>
      <c r="J54208">
        <v>21.49</v>
      </c>
      <c r="K54208">
        <v>1.7192000000000001</v>
      </c>
      <c r="L54208">
        <v>0.5373</v>
      </c>
      <c r="M54208" s="3">
        <v>41615.743425925924</v>
      </c>
      <c r="N54208" s="4">
        <v>41627</v>
      </c>
      <c r="O54208" s="4">
        <v>41622</v>
      </c>
      <c r="P54208" s="1" t="s">
        <v>5888</v>
      </c>
      <c r="Q54208" t="s">
        <v>5849</v>
      </c>
      <c r="R54208" t="s">
        <v>5860</v>
      </c>
      <c r="S54208" t="s">
        <v>28190</v>
      </c>
    </row>
    <row r="54209" spans="1:19" x14ac:dyDescent="0.25">
      <c r="A54209" t="s">
        <v>155</v>
      </c>
      <c r="B54209" t="s">
        <v>111</v>
      </c>
      <c r="C54209" t="s">
        <v>25</v>
      </c>
      <c r="D54209">
        <v>23873</v>
      </c>
      <c r="E54209" t="s">
        <v>25629</v>
      </c>
      <c r="F54209">
        <v>4</v>
      </c>
      <c r="G54209">
        <v>1</v>
      </c>
      <c r="H54209">
        <v>63.5</v>
      </c>
      <c r="I54209">
        <v>23.748999999999999</v>
      </c>
      <c r="J54209">
        <v>63.5</v>
      </c>
      <c r="K54209">
        <v>5.08</v>
      </c>
      <c r="L54209">
        <v>1.5874999999999999</v>
      </c>
      <c r="M54209" s="3">
        <v>41616.281817129631</v>
      </c>
      <c r="N54209" s="4">
        <v>41627</v>
      </c>
      <c r="O54209" s="4">
        <v>41622</v>
      </c>
      <c r="P54209" s="1" t="s">
        <v>6008</v>
      </c>
      <c r="Q54209" t="s">
        <v>5869</v>
      </c>
      <c r="R54209" t="s">
        <v>5978</v>
      </c>
      <c r="S54209" t="s">
        <v>28190</v>
      </c>
    </row>
    <row r="54210" spans="1:19" x14ac:dyDescent="0.25">
      <c r="A54210" t="s">
        <v>110</v>
      </c>
      <c r="B54210" t="s">
        <v>111</v>
      </c>
      <c r="C54210" t="s">
        <v>25</v>
      </c>
      <c r="D54210">
        <v>23895</v>
      </c>
      <c r="E54210" t="s">
        <v>25630</v>
      </c>
      <c r="F54210">
        <v>1</v>
      </c>
      <c r="G54210">
        <v>1</v>
      </c>
      <c r="H54210">
        <v>539.99</v>
      </c>
      <c r="I54210">
        <v>343.64960000000002</v>
      </c>
      <c r="J54210">
        <v>539.99</v>
      </c>
      <c r="K54210">
        <v>43.199199999999998</v>
      </c>
      <c r="L54210">
        <v>13.4998</v>
      </c>
      <c r="M54210" s="3">
        <v>41617.136782407404</v>
      </c>
      <c r="N54210" s="4">
        <v>41627</v>
      </c>
      <c r="O54210" s="4">
        <v>41622</v>
      </c>
      <c r="P54210" s="1" t="s">
        <v>5938</v>
      </c>
      <c r="Q54210" t="s">
        <v>23</v>
      </c>
      <c r="R54210" t="s">
        <v>22</v>
      </c>
      <c r="S54210" t="s">
        <v>28190</v>
      </c>
    </row>
    <row r="54211" spans="1:19" x14ac:dyDescent="0.25">
      <c r="A54211" t="s">
        <v>155</v>
      </c>
      <c r="B54211" t="s">
        <v>111</v>
      </c>
      <c r="C54211" t="s">
        <v>25</v>
      </c>
      <c r="D54211">
        <v>23878</v>
      </c>
      <c r="E54211" t="s">
        <v>25631</v>
      </c>
      <c r="F54211">
        <v>1</v>
      </c>
      <c r="G54211">
        <v>1</v>
      </c>
      <c r="H54211">
        <v>539.99</v>
      </c>
      <c r="I54211">
        <v>343.64960000000002</v>
      </c>
      <c r="J54211">
        <v>539.99</v>
      </c>
      <c r="K54211">
        <v>43.199199999999998</v>
      </c>
      <c r="L54211">
        <v>13.4998</v>
      </c>
      <c r="M54211" s="3">
        <v>41617.525740740741</v>
      </c>
      <c r="N54211" s="4">
        <v>41627</v>
      </c>
      <c r="O54211" s="4">
        <v>41622</v>
      </c>
      <c r="P54211" s="1" t="s">
        <v>5887</v>
      </c>
      <c r="Q54211" t="s">
        <v>23</v>
      </c>
      <c r="R54211" t="s">
        <v>22</v>
      </c>
      <c r="S54211" t="s">
        <v>28190</v>
      </c>
    </row>
    <row r="54212" spans="1:19" x14ac:dyDescent="0.25">
      <c r="A54212" t="s">
        <v>155</v>
      </c>
      <c r="B54212" t="s">
        <v>111</v>
      </c>
      <c r="C54212" t="s">
        <v>25</v>
      </c>
      <c r="D54212">
        <v>23878</v>
      </c>
      <c r="E54212" t="s">
        <v>25631</v>
      </c>
      <c r="F54212">
        <v>2</v>
      </c>
      <c r="G54212">
        <v>1</v>
      </c>
      <c r="H54212">
        <v>4.99</v>
      </c>
      <c r="I54212">
        <v>1.8663000000000001</v>
      </c>
      <c r="J54212">
        <v>4.99</v>
      </c>
      <c r="K54212">
        <v>0.3992</v>
      </c>
      <c r="L54212">
        <v>0.12479999999999999</v>
      </c>
      <c r="M54212" s="3">
        <v>41619.049571759257</v>
      </c>
      <c r="N54212" s="4">
        <v>41627</v>
      </c>
      <c r="O54212" s="4">
        <v>41622</v>
      </c>
      <c r="P54212" s="1" t="s">
        <v>5857</v>
      </c>
      <c r="Q54212" t="s">
        <v>5849</v>
      </c>
      <c r="R54212" t="s">
        <v>5848</v>
      </c>
      <c r="S54212" t="s">
        <v>28190</v>
      </c>
    </row>
    <row r="54213" spans="1:19" x14ac:dyDescent="0.25">
      <c r="A54213" t="s">
        <v>155</v>
      </c>
      <c r="B54213" t="s">
        <v>111</v>
      </c>
      <c r="C54213" t="s">
        <v>25</v>
      </c>
      <c r="D54213">
        <v>23878</v>
      </c>
      <c r="E54213" t="s">
        <v>25631</v>
      </c>
      <c r="F54213">
        <v>3</v>
      </c>
      <c r="G54213">
        <v>1</v>
      </c>
      <c r="H54213">
        <v>8.99</v>
      </c>
      <c r="I54213">
        <v>3.3622999999999998</v>
      </c>
      <c r="J54213">
        <v>8.99</v>
      </c>
      <c r="K54213">
        <v>0.71919999999999995</v>
      </c>
      <c r="L54213">
        <v>0.2248</v>
      </c>
      <c r="M54213" s="3">
        <v>41618.037094907406</v>
      </c>
      <c r="N54213" s="4">
        <v>41627</v>
      </c>
      <c r="O54213" s="4">
        <v>41622</v>
      </c>
      <c r="P54213" s="1" t="s">
        <v>5847</v>
      </c>
      <c r="Q54213" t="s">
        <v>5849</v>
      </c>
      <c r="R54213" t="s">
        <v>5848</v>
      </c>
      <c r="S54213" t="s">
        <v>28190</v>
      </c>
    </row>
    <row r="54214" spans="1:19" x14ac:dyDescent="0.25">
      <c r="A54214" t="s">
        <v>155</v>
      </c>
      <c r="B54214" t="s">
        <v>111</v>
      </c>
      <c r="C54214" t="s">
        <v>25</v>
      </c>
      <c r="D54214">
        <v>23878</v>
      </c>
      <c r="E54214" t="s">
        <v>25631</v>
      </c>
      <c r="F54214">
        <v>4</v>
      </c>
      <c r="G54214">
        <v>1</v>
      </c>
      <c r="H54214">
        <v>34.99</v>
      </c>
      <c r="I54214">
        <v>13.0863</v>
      </c>
      <c r="J54214">
        <v>34.99</v>
      </c>
      <c r="K54214">
        <v>2.7991999999999999</v>
      </c>
      <c r="L54214">
        <v>0.87480000000000002</v>
      </c>
      <c r="M54214" s="3">
        <v>41620.07885416667</v>
      </c>
      <c r="N54214" s="4">
        <v>41627</v>
      </c>
      <c r="O54214" s="4">
        <v>41622</v>
      </c>
      <c r="P54214" s="1" t="s">
        <v>5865</v>
      </c>
      <c r="Q54214" t="s">
        <v>5849</v>
      </c>
      <c r="R54214" t="s">
        <v>5854</v>
      </c>
      <c r="S54214" t="s">
        <v>28190</v>
      </c>
    </row>
    <row r="54215" spans="1:19" x14ac:dyDescent="0.25">
      <c r="A54215" t="s">
        <v>155</v>
      </c>
      <c r="B54215" t="s">
        <v>111</v>
      </c>
      <c r="C54215" t="s">
        <v>25</v>
      </c>
      <c r="D54215">
        <v>22152</v>
      </c>
      <c r="E54215" t="s">
        <v>25632</v>
      </c>
      <c r="F54215">
        <v>1</v>
      </c>
      <c r="G54215">
        <v>1</v>
      </c>
      <c r="H54215">
        <v>1120.49</v>
      </c>
      <c r="I54215">
        <v>713.07979999999998</v>
      </c>
      <c r="J54215">
        <v>1120.49</v>
      </c>
      <c r="K54215">
        <v>89.639200000000002</v>
      </c>
      <c r="L54215">
        <v>28.0123</v>
      </c>
      <c r="M54215" s="3">
        <v>41621.026493055557</v>
      </c>
      <c r="N54215" s="4">
        <v>41627</v>
      </c>
      <c r="O54215" s="4">
        <v>41622</v>
      </c>
      <c r="P54215" s="1" t="s">
        <v>2590</v>
      </c>
      <c r="Q54215" t="s">
        <v>23</v>
      </c>
      <c r="R54215" t="s">
        <v>22</v>
      </c>
      <c r="S54215" t="s">
        <v>28190</v>
      </c>
    </row>
    <row r="54216" spans="1:19" x14ac:dyDescent="0.25">
      <c r="A54216" t="s">
        <v>155</v>
      </c>
      <c r="B54216" t="s">
        <v>111</v>
      </c>
      <c r="C54216" t="s">
        <v>25</v>
      </c>
      <c r="D54216">
        <v>22152</v>
      </c>
      <c r="E54216" t="s">
        <v>25632</v>
      </c>
      <c r="F54216">
        <v>2</v>
      </c>
      <c r="G54216">
        <v>1</v>
      </c>
      <c r="H54216">
        <v>34.99</v>
      </c>
      <c r="I54216">
        <v>13.0863</v>
      </c>
      <c r="J54216">
        <v>34.99</v>
      </c>
      <c r="K54216">
        <v>2.7991999999999999</v>
      </c>
      <c r="L54216">
        <v>0.87480000000000002</v>
      </c>
      <c r="M54216" s="3">
        <v>41617.000416666669</v>
      </c>
      <c r="N54216" s="4">
        <v>41627</v>
      </c>
      <c r="O54216" s="4">
        <v>41622</v>
      </c>
      <c r="P54216" s="1" t="s">
        <v>5879</v>
      </c>
      <c r="Q54216" t="s">
        <v>5849</v>
      </c>
      <c r="R54216" t="s">
        <v>5854</v>
      </c>
      <c r="S54216" t="s">
        <v>28190</v>
      </c>
    </row>
    <row r="54217" spans="1:19" x14ac:dyDescent="0.25">
      <c r="A54217" t="s">
        <v>155</v>
      </c>
      <c r="B54217" t="s">
        <v>111</v>
      </c>
      <c r="C54217" t="s">
        <v>25</v>
      </c>
      <c r="D54217">
        <v>22152</v>
      </c>
      <c r="E54217" t="s">
        <v>25632</v>
      </c>
      <c r="F54217">
        <v>3</v>
      </c>
      <c r="G54217">
        <v>1</v>
      </c>
      <c r="H54217">
        <v>49.99</v>
      </c>
      <c r="I54217">
        <v>38.4923</v>
      </c>
      <c r="J54217">
        <v>49.99</v>
      </c>
      <c r="K54217">
        <v>3.9992000000000001</v>
      </c>
      <c r="L54217">
        <v>1.2498</v>
      </c>
      <c r="M54217" s="3">
        <v>41620.456805555557</v>
      </c>
      <c r="N54217" s="4">
        <v>41627</v>
      </c>
      <c r="O54217" s="4">
        <v>41622</v>
      </c>
      <c r="P54217" s="1" t="s">
        <v>6010</v>
      </c>
      <c r="Q54217" t="s">
        <v>5869</v>
      </c>
      <c r="R54217" t="s">
        <v>5868</v>
      </c>
      <c r="S54217" t="s">
        <v>28190</v>
      </c>
    </row>
    <row r="54218" spans="1:19" x14ac:dyDescent="0.25">
      <c r="A54218" t="s">
        <v>24</v>
      </c>
      <c r="B54218" t="s">
        <v>24</v>
      </c>
      <c r="C54218" t="s">
        <v>25</v>
      </c>
      <c r="D54218">
        <v>21148</v>
      </c>
      <c r="E54218" t="s">
        <v>25633</v>
      </c>
      <c r="F54218">
        <v>1</v>
      </c>
      <c r="G54218">
        <v>1</v>
      </c>
      <c r="H54218">
        <v>1120.49</v>
      </c>
      <c r="I54218">
        <v>713.07979999999998</v>
      </c>
      <c r="J54218">
        <v>1120.49</v>
      </c>
      <c r="K54218">
        <v>89.639200000000002</v>
      </c>
      <c r="L54218">
        <v>28.0123</v>
      </c>
      <c r="M54218" s="3">
        <v>41618.497499999998</v>
      </c>
      <c r="N54218" s="4">
        <v>41627</v>
      </c>
      <c r="O54218" s="4">
        <v>41622</v>
      </c>
      <c r="P54218" s="1" t="s">
        <v>2637</v>
      </c>
      <c r="Q54218" t="s">
        <v>23</v>
      </c>
      <c r="R54218" t="s">
        <v>22</v>
      </c>
      <c r="S54218" t="s">
        <v>28188</v>
      </c>
    </row>
    <row r="54219" spans="1:19" x14ac:dyDescent="0.25">
      <c r="A54219" t="s">
        <v>24</v>
      </c>
      <c r="B54219" t="s">
        <v>24</v>
      </c>
      <c r="C54219" t="s">
        <v>25</v>
      </c>
      <c r="D54219">
        <v>21148</v>
      </c>
      <c r="E54219" t="s">
        <v>25633</v>
      </c>
      <c r="F54219">
        <v>2</v>
      </c>
      <c r="G54219">
        <v>1</v>
      </c>
      <c r="H54219">
        <v>53.99</v>
      </c>
      <c r="I54219">
        <v>41.572299999999998</v>
      </c>
      <c r="J54219">
        <v>53.99</v>
      </c>
      <c r="K54219">
        <v>4.3192000000000004</v>
      </c>
      <c r="L54219">
        <v>1.3498000000000001</v>
      </c>
      <c r="M54219" s="3">
        <v>41617.764837962961</v>
      </c>
      <c r="N54219" s="4">
        <v>41627</v>
      </c>
      <c r="O54219" s="4">
        <v>41622</v>
      </c>
      <c r="P54219" s="1" t="s">
        <v>5933</v>
      </c>
      <c r="Q54219" t="s">
        <v>5869</v>
      </c>
      <c r="R54219" t="s">
        <v>5868</v>
      </c>
      <c r="S54219" t="s">
        <v>28188</v>
      </c>
    </row>
    <row r="54220" spans="1:19" x14ac:dyDescent="0.25">
      <c r="A54220" t="s">
        <v>341</v>
      </c>
      <c r="B54220" t="s">
        <v>341</v>
      </c>
      <c r="C54220" t="s">
        <v>66</v>
      </c>
      <c r="D54220">
        <v>19357</v>
      </c>
      <c r="E54220" t="s">
        <v>25634</v>
      </c>
      <c r="F54220">
        <v>1</v>
      </c>
      <c r="G54220">
        <v>1</v>
      </c>
      <c r="H54220">
        <v>1700.99</v>
      </c>
      <c r="I54220">
        <v>1082.51</v>
      </c>
      <c r="J54220">
        <v>1700.99</v>
      </c>
      <c r="K54220">
        <v>136.07919999999999</v>
      </c>
      <c r="L54220">
        <v>42.524799999999999</v>
      </c>
      <c r="M54220" s="3">
        <v>41615.039282407408</v>
      </c>
      <c r="N54220" s="4">
        <v>41627</v>
      </c>
      <c r="O54220" s="4">
        <v>41622</v>
      </c>
      <c r="P54220" s="1" t="s">
        <v>5966</v>
      </c>
      <c r="Q54220" t="s">
        <v>23</v>
      </c>
      <c r="R54220" t="s">
        <v>22</v>
      </c>
      <c r="S54220" t="s">
        <v>28190</v>
      </c>
    </row>
    <row r="54221" spans="1:19" x14ac:dyDescent="0.25">
      <c r="A54221" t="s">
        <v>341</v>
      </c>
      <c r="B54221" t="s">
        <v>341</v>
      </c>
      <c r="C54221" t="s">
        <v>66</v>
      </c>
      <c r="D54221">
        <v>19357</v>
      </c>
      <c r="E54221" t="s">
        <v>25634</v>
      </c>
      <c r="F54221">
        <v>2</v>
      </c>
      <c r="G54221">
        <v>1</v>
      </c>
      <c r="H54221">
        <v>53.99</v>
      </c>
      <c r="I54221">
        <v>41.572299999999998</v>
      </c>
      <c r="J54221">
        <v>53.99</v>
      </c>
      <c r="K54221">
        <v>4.3192000000000004</v>
      </c>
      <c r="L54221">
        <v>1.3498000000000001</v>
      </c>
      <c r="M54221" s="3">
        <v>41621.737916666665</v>
      </c>
      <c r="N54221" s="4">
        <v>41627</v>
      </c>
      <c r="O54221" s="4">
        <v>41622</v>
      </c>
      <c r="P54221" s="1" t="s">
        <v>5950</v>
      </c>
      <c r="Q54221" t="s">
        <v>5869</v>
      </c>
      <c r="R54221" t="s">
        <v>5868</v>
      </c>
      <c r="S54221" t="s">
        <v>28190</v>
      </c>
    </row>
    <row r="54222" spans="1:19" x14ac:dyDescent="0.25">
      <c r="A54222" t="s">
        <v>341</v>
      </c>
      <c r="B54222" t="s">
        <v>341</v>
      </c>
      <c r="C54222" t="s">
        <v>66</v>
      </c>
      <c r="D54222">
        <v>19357</v>
      </c>
      <c r="E54222" t="s">
        <v>25634</v>
      </c>
      <c r="F54222">
        <v>3</v>
      </c>
      <c r="G54222">
        <v>1</v>
      </c>
      <c r="H54222">
        <v>24.49</v>
      </c>
      <c r="I54222">
        <v>9.1593</v>
      </c>
      <c r="J54222">
        <v>24.49</v>
      </c>
      <c r="K54222">
        <v>1.9592000000000001</v>
      </c>
      <c r="L54222">
        <v>0.61229999999999996</v>
      </c>
      <c r="M54222" s="3">
        <v>41617.106145833335</v>
      </c>
      <c r="N54222" s="4">
        <v>41627</v>
      </c>
      <c r="O54222" s="4">
        <v>41622</v>
      </c>
      <c r="P54222" s="1" t="s">
        <v>5891</v>
      </c>
      <c r="Q54222" t="s">
        <v>5869</v>
      </c>
      <c r="R54222" t="s">
        <v>5892</v>
      </c>
      <c r="S54222" t="s">
        <v>28190</v>
      </c>
    </row>
    <row r="54223" spans="1:19" x14ac:dyDescent="0.25">
      <c r="A54223" t="s">
        <v>341</v>
      </c>
      <c r="B54223" t="s">
        <v>341</v>
      </c>
      <c r="C54223" t="s">
        <v>66</v>
      </c>
      <c r="D54223">
        <v>26984</v>
      </c>
      <c r="E54223" t="s">
        <v>25635</v>
      </c>
      <c r="F54223">
        <v>1</v>
      </c>
      <c r="G54223">
        <v>1</v>
      </c>
      <c r="H54223">
        <v>1700.99</v>
      </c>
      <c r="I54223">
        <v>1082.51</v>
      </c>
      <c r="J54223">
        <v>1700.99</v>
      </c>
      <c r="K54223">
        <v>136.07919999999999</v>
      </c>
      <c r="L54223">
        <v>42.524799999999999</v>
      </c>
      <c r="M54223" s="3">
        <v>41620.661446759259</v>
      </c>
      <c r="N54223" s="4">
        <v>41627</v>
      </c>
      <c r="O54223" s="4">
        <v>41622</v>
      </c>
      <c r="P54223" s="1" t="s">
        <v>5966</v>
      </c>
      <c r="Q54223" t="s">
        <v>23</v>
      </c>
      <c r="R54223" t="s">
        <v>22</v>
      </c>
      <c r="S54223" t="s">
        <v>28190</v>
      </c>
    </row>
    <row r="54224" spans="1:19" x14ac:dyDescent="0.25">
      <c r="A54224" t="s">
        <v>341</v>
      </c>
      <c r="B54224" t="s">
        <v>341</v>
      </c>
      <c r="C54224" t="s">
        <v>66</v>
      </c>
      <c r="D54224">
        <v>26984</v>
      </c>
      <c r="E54224" t="s">
        <v>25635</v>
      </c>
      <c r="F54224">
        <v>2</v>
      </c>
      <c r="G54224">
        <v>1</v>
      </c>
      <c r="H54224">
        <v>3.99</v>
      </c>
      <c r="I54224">
        <v>1.4923</v>
      </c>
      <c r="J54224">
        <v>3.99</v>
      </c>
      <c r="K54224">
        <v>0.31919999999999998</v>
      </c>
      <c r="L54224">
        <v>9.98E-2</v>
      </c>
      <c r="M54224" s="3">
        <v>41615.261655092596</v>
      </c>
      <c r="N54224" s="4">
        <v>41627</v>
      </c>
      <c r="O54224" s="4">
        <v>41622</v>
      </c>
      <c r="P54224" s="1" t="s">
        <v>5861</v>
      </c>
      <c r="Q54224" t="s">
        <v>5849</v>
      </c>
      <c r="R54224" t="s">
        <v>5860</v>
      </c>
      <c r="S54224" t="s">
        <v>28190</v>
      </c>
    </row>
    <row r="54225" spans="1:19" x14ac:dyDescent="0.25">
      <c r="A54225" t="s">
        <v>341</v>
      </c>
      <c r="B54225" t="s">
        <v>341</v>
      </c>
      <c r="C54225" t="s">
        <v>66</v>
      </c>
      <c r="D54225">
        <v>26984</v>
      </c>
      <c r="E54225" t="s">
        <v>25635</v>
      </c>
      <c r="F54225">
        <v>3</v>
      </c>
      <c r="G54225">
        <v>1</v>
      </c>
      <c r="H54225">
        <v>24.99</v>
      </c>
      <c r="I54225">
        <v>9.3462999999999994</v>
      </c>
      <c r="J54225">
        <v>24.99</v>
      </c>
      <c r="K54225">
        <v>1.9992000000000001</v>
      </c>
      <c r="L54225">
        <v>0.62480000000000002</v>
      </c>
      <c r="M54225" s="3">
        <v>41620.242256944446</v>
      </c>
      <c r="N54225" s="4">
        <v>41627</v>
      </c>
      <c r="O54225" s="4">
        <v>41622</v>
      </c>
      <c r="P54225" s="1" t="s">
        <v>5895</v>
      </c>
      <c r="Q54225" t="s">
        <v>5849</v>
      </c>
      <c r="R54225" t="s">
        <v>5860</v>
      </c>
      <c r="S54225" t="s">
        <v>28190</v>
      </c>
    </row>
    <row r="54226" spans="1:19" x14ac:dyDescent="0.25">
      <c r="A54226" t="s">
        <v>341</v>
      </c>
      <c r="B54226" t="s">
        <v>341</v>
      </c>
      <c r="C54226" t="s">
        <v>66</v>
      </c>
      <c r="D54226">
        <v>26984</v>
      </c>
      <c r="E54226" t="s">
        <v>25635</v>
      </c>
      <c r="F54226">
        <v>4</v>
      </c>
      <c r="G54226">
        <v>1</v>
      </c>
      <c r="H54226">
        <v>34.99</v>
      </c>
      <c r="I54226">
        <v>13.0863</v>
      </c>
      <c r="J54226">
        <v>34.99</v>
      </c>
      <c r="K54226">
        <v>2.7991999999999999</v>
      </c>
      <c r="L54226">
        <v>0.87480000000000002</v>
      </c>
      <c r="M54226" s="3">
        <v>41620.027048611111</v>
      </c>
      <c r="N54226" s="4">
        <v>41627</v>
      </c>
      <c r="O54226" s="4">
        <v>41622</v>
      </c>
      <c r="P54226" s="1" t="s">
        <v>5865</v>
      </c>
      <c r="Q54226" t="s">
        <v>5849</v>
      </c>
      <c r="R54226" t="s">
        <v>5854</v>
      </c>
      <c r="S54226" t="s">
        <v>28190</v>
      </c>
    </row>
    <row r="54227" spans="1:19" x14ac:dyDescent="0.25">
      <c r="A54227" t="s">
        <v>65</v>
      </c>
      <c r="B54227" t="s">
        <v>65</v>
      </c>
      <c r="C54227" t="s">
        <v>66</v>
      </c>
      <c r="D54227">
        <v>19295</v>
      </c>
      <c r="E54227" t="s">
        <v>25636</v>
      </c>
      <c r="F54227">
        <v>1</v>
      </c>
      <c r="G54227">
        <v>1</v>
      </c>
      <c r="H54227">
        <v>1700.99</v>
      </c>
      <c r="I54227">
        <v>1082.51</v>
      </c>
      <c r="J54227">
        <v>1700.99</v>
      </c>
      <c r="K54227">
        <v>136.07919999999999</v>
      </c>
      <c r="L54227">
        <v>42.524799999999999</v>
      </c>
      <c r="M54227" s="3">
        <v>41619.040462962963</v>
      </c>
      <c r="N54227" s="4">
        <v>41627</v>
      </c>
      <c r="O54227" s="4">
        <v>41622</v>
      </c>
      <c r="P54227" s="1" t="s">
        <v>6018</v>
      </c>
      <c r="Q54227" t="s">
        <v>23</v>
      </c>
      <c r="R54227" t="s">
        <v>22</v>
      </c>
      <c r="S54227" t="s">
        <v>28190</v>
      </c>
    </row>
    <row r="54228" spans="1:19" x14ac:dyDescent="0.25">
      <c r="A54228" t="s">
        <v>264</v>
      </c>
      <c r="B54228" t="s">
        <v>264</v>
      </c>
      <c r="C54228" t="s">
        <v>66</v>
      </c>
      <c r="D54228">
        <v>22602</v>
      </c>
      <c r="E54228" t="s">
        <v>25637</v>
      </c>
      <c r="F54228">
        <v>1</v>
      </c>
      <c r="G54228">
        <v>1</v>
      </c>
      <c r="H54228">
        <v>1700.99</v>
      </c>
      <c r="I54228">
        <v>1082.51</v>
      </c>
      <c r="J54228">
        <v>1700.99</v>
      </c>
      <c r="K54228">
        <v>136.07919999999999</v>
      </c>
      <c r="L54228">
        <v>42.524799999999999</v>
      </c>
      <c r="M54228" s="3">
        <v>41621.895254629628</v>
      </c>
      <c r="N54228" s="4">
        <v>41627</v>
      </c>
      <c r="O54228" s="4">
        <v>41622</v>
      </c>
      <c r="P54228" s="1" t="s">
        <v>5872</v>
      </c>
      <c r="Q54228" t="s">
        <v>23</v>
      </c>
      <c r="R54228" t="s">
        <v>22</v>
      </c>
      <c r="S54228" t="s">
        <v>28192</v>
      </c>
    </row>
    <row r="54229" spans="1:19" x14ac:dyDescent="0.25">
      <c r="A54229" t="s">
        <v>264</v>
      </c>
      <c r="B54229" t="s">
        <v>264</v>
      </c>
      <c r="C54229" t="s">
        <v>66</v>
      </c>
      <c r="D54229">
        <v>22602</v>
      </c>
      <c r="E54229" t="s">
        <v>25637</v>
      </c>
      <c r="F54229">
        <v>2</v>
      </c>
      <c r="G54229">
        <v>1</v>
      </c>
      <c r="H54229">
        <v>53.99</v>
      </c>
      <c r="I54229">
        <v>41.572299999999998</v>
      </c>
      <c r="J54229">
        <v>53.99</v>
      </c>
      <c r="K54229">
        <v>4.3192000000000004</v>
      </c>
      <c r="L54229">
        <v>1.3498000000000001</v>
      </c>
      <c r="M54229" s="3">
        <v>41618.085358796299</v>
      </c>
      <c r="N54229" s="4">
        <v>41627</v>
      </c>
      <c r="O54229" s="4">
        <v>41622</v>
      </c>
      <c r="P54229" s="1" t="s">
        <v>5950</v>
      </c>
      <c r="Q54229" t="s">
        <v>5869</v>
      </c>
      <c r="R54229" t="s">
        <v>5868</v>
      </c>
      <c r="S54229" t="s">
        <v>28192</v>
      </c>
    </row>
    <row r="54230" spans="1:19" x14ac:dyDescent="0.25">
      <c r="A54230" t="s">
        <v>341</v>
      </c>
      <c r="B54230" t="s">
        <v>341</v>
      </c>
      <c r="C54230" t="s">
        <v>66</v>
      </c>
      <c r="D54230">
        <v>14774</v>
      </c>
      <c r="E54230" t="s">
        <v>25638</v>
      </c>
      <c r="F54230">
        <v>1</v>
      </c>
      <c r="G54230">
        <v>1</v>
      </c>
      <c r="H54230">
        <v>539.99</v>
      </c>
      <c r="I54230">
        <v>343.64960000000002</v>
      </c>
      <c r="J54230">
        <v>539.99</v>
      </c>
      <c r="K54230">
        <v>43.199199999999998</v>
      </c>
      <c r="L54230">
        <v>13.4998</v>
      </c>
      <c r="M54230" s="3">
        <v>41620.687835648147</v>
      </c>
      <c r="N54230" s="4">
        <v>41627</v>
      </c>
      <c r="O54230" s="4">
        <v>41622</v>
      </c>
      <c r="P54230" s="1" t="s">
        <v>5887</v>
      </c>
      <c r="Q54230" t="s">
        <v>23</v>
      </c>
      <c r="R54230" t="s">
        <v>22</v>
      </c>
      <c r="S54230" t="s">
        <v>28190</v>
      </c>
    </row>
    <row r="54231" spans="1:19" x14ac:dyDescent="0.25">
      <c r="A54231" t="s">
        <v>341</v>
      </c>
      <c r="B54231" t="s">
        <v>341</v>
      </c>
      <c r="C54231" t="s">
        <v>66</v>
      </c>
      <c r="D54231">
        <v>14774</v>
      </c>
      <c r="E54231" t="s">
        <v>25638</v>
      </c>
      <c r="F54231">
        <v>2</v>
      </c>
      <c r="G54231">
        <v>1</v>
      </c>
      <c r="H54231">
        <v>21.49</v>
      </c>
      <c r="I54231">
        <v>8.0373000000000001</v>
      </c>
      <c r="J54231">
        <v>21.49</v>
      </c>
      <c r="K54231">
        <v>1.7192000000000001</v>
      </c>
      <c r="L54231">
        <v>0.5373</v>
      </c>
      <c r="M54231" s="3">
        <v>41617.453692129631</v>
      </c>
      <c r="N54231" s="4">
        <v>41627</v>
      </c>
      <c r="O54231" s="4">
        <v>41622</v>
      </c>
      <c r="P54231" s="1" t="s">
        <v>5888</v>
      </c>
      <c r="Q54231" t="s">
        <v>5849</v>
      </c>
      <c r="R54231" t="s">
        <v>5860</v>
      </c>
      <c r="S54231" t="s">
        <v>28190</v>
      </c>
    </row>
    <row r="54232" spans="1:19" x14ac:dyDescent="0.25">
      <c r="A54232" t="s">
        <v>65</v>
      </c>
      <c r="B54232" t="s">
        <v>65</v>
      </c>
      <c r="C54232" t="s">
        <v>66</v>
      </c>
      <c r="D54232">
        <v>24057</v>
      </c>
      <c r="E54232" t="s">
        <v>25639</v>
      </c>
      <c r="F54232">
        <v>1</v>
      </c>
      <c r="G54232">
        <v>1</v>
      </c>
      <c r="H54232">
        <v>539.99</v>
      </c>
      <c r="I54232">
        <v>343.64960000000002</v>
      </c>
      <c r="J54232">
        <v>539.99</v>
      </c>
      <c r="K54232">
        <v>43.199199999999998</v>
      </c>
      <c r="L54232">
        <v>13.4998</v>
      </c>
      <c r="M54232" s="3">
        <v>41615.684062499997</v>
      </c>
      <c r="N54232" s="4">
        <v>41627</v>
      </c>
      <c r="O54232" s="4">
        <v>41622</v>
      </c>
      <c r="P54232" s="1" t="s">
        <v>5952</v>
      </c>
      <c r="Q54232" t="s">
        <v>23</v>
      </c>
      <c r="R54232" t="s">
        <v>22</v>
      </c>
      <c r="S54232" t="s">
        <v>28190</v>
      </c>
    </row>
    <row r="54233" spans="1:19" x14ac:dyDescent="0.25">
      <c r="A54233" t="s">
        <v>65</v>
      </c>
      <c r="B54233" t="s">
        <v>65</v>
      </c>
      <c r="C54233" t="s">
        <v>66</v>
      </c>
      <c r="D54233">
        <v>24057</v>
      </c>
      <c r="E54233" t="s">
        <v>25639</v>
      </c>
      <c r="F54233">
        <v>2</v>
      </c>
      <c r="G54233">
        <v>1</v>
      </c>
      <c r="H54233">
        <v>34.99</v>
      </c>
      <c r="I54233">
        <v>13.0863</v>
      </c>
      <c r="J54233">
        <v>34.99</v>
      </c>
      <c r="K54233">
        <v>2.7991999999999999</v>
      </c>
      <c r="L54233">
        <v>0.87480000000000002</v>
      </c>
      <c r="M54233" s="3">
        <v>41616.733923611115</v>
      </c>
      <c r="N54233" s="4">
        <v>41627</v>
      </c>
      <c r="O54233" s="4">
        <v>41622</v>
      </c>
      <c r="P54233" s="1" t="s">
        <v>5853</v>
      </c>
      <c r="Q54233" t="s">
        <v>5849</v>
      </c>
      <c r="R54233" t="s">
        <v>5854</v>
      </c>
      <c r="S54233" t="s">
        <v>28190</v>
      </c>
    </row>
    <row r="54234" spans="1:19" x14ac:dyDescent="0.25">
      <c r="A54234" t="s">
        <v>264</v>
      </c>
      <c r="B54234" t="s">
        <v>264</v>
      </c>
      <c r="C54234" t="s">
        <v>66</v>
      </c>
      <c r="D54234">
        <v>12222</v>
      </c>
      <c r="E54234" t="s">
        <v>25640</v>
      </c>
      <c r="F54234">
        <v>1</v>
      </c>
      <c r="G54234">
        <v>1</v>
      </c>
      <c r="H54234">
        <v>2384.0700000000002</v>
      </c>
      <c r="I54234">
        <v>1481.9378999999999</v>
      </c>
      <c r="J54234">
        <v>2384.0700000000002</v>
      </c>
      <c r="K54234">
        <v>190.72559999999999</v>
      </c>
      <c r="L54234">
        <v>59.601799999999997</v>
      </c>
      <c r="M54234" s="3">
        <v>41615.683564814812</v>
      </c>
      <c r="N54234" s="4">
        <v>41627</v>
      </c>
      <c r="O54234" s="4">
        <v>41622</v>
      </c>
      <c r="P54234" s="1" t="s">
        <v>5968</v>
      </c>
      <c r="Q54234" t="s">
        <v>23</v>
      </c>
      <c r="R54234" t="s">
        <v>5852</v>
      </c>
      <c r="S54234" t="s">
        <v>28192</v>
      </c>
    </row>
    <row r="54235" spans="1:19" x14ac:dyDescent="0.25">
      <c r="A54235" t="s">
        <v>264</v>
      </c>
      <c r="B54235" t="s">
        <v>264</v>
      </c>
      <c r="C54235" t="s">
        <v>66</v>
      </c>
      <c r="D54235">
        <v>12222</v>
      </c>
      <c r="E54235" t="s">
        <v>25640</v>
      </c>
      <c r="F54235">
        <v>2</v>
      </c>
      <c r="G54235">
        <v>1</v>
      </c>
      <c r="H54235">
        <v>8.99</v>
      </c>
      <c r="I54235">
        <v>6.9222999999999999</v>
      </c>
      <c r="J54235">
        <v>8.99</v>
      </c>
      <c r="K54235">
        <v>0.71919999999999995</v>
      </c>
      <c r="L54235">
        <v>0.2248</v>
      </c>
      <c r="M54235" s="3">
        <v>41616.596377314818</v>
      </c>
      <c r="N54235" s="4">
        <v>41627</v>
      </c>
      <c r="O54235" s="4">
        <v>41622</v>
      </c>
      <c r="P54235" s="1" t="s">
        <v>5908</v>
      </c>
      <c r="Q54235" t="s">
        <v>5869</v>
      </c>
      <c r="R54235" t="s">
        <v>5909</v>
      </c>
      <c r="S54235" t="s">
        <v>28192</v>
      </c>
    </row>
    <row r="54236" spans="1:19" x14ac:dyDescent="0.25">
      <c r="A54236" t="s">
        <v>264</v>
      </c>
      <c r="B54236" t="s">
        <v>264</v>
      </c>
      <c r="C54236" t="s">
        <v>66</v>
      </c>
      <c r="D54236">
        <v>12222</v>
      </c>
      <c r="E54236" t="s">
        <v>25640</v>
      </c>
      <c r="F54236">
        <v>3</v>
      </c>
      <c r="G54236">
        <v>1</v>
      </c>
      <c r="H54236">
        <v>34.99</v>
      </c>
      <c r="I54236">
        <v>13.0863</v>
      </c>
      <c r="J54236">
        <v>34.99</v>
      </c>
      <c r="K54236">
        <v>2.7991999999999999</v>
      </c>
      <c r="L54236">
        <v>0.87480000000000002</v>
      </c>
      <c r="M54236" s="3">
        <v>41617.408356481479</v>
      </c>
      <c r="N54236" s="4">
        <v>41627</v>
      </c>
      <c r="O54236" s="4">
        <v>41622</v>
      </c>
      <c r="P54236" s="1" t="s">
        <v>5865</v>
      </c>
      <c r="Q54236" t="s">
        <v>5849</v>
      </c>
      <c r="R54236" t="s">
        <v>5854</v>
      </c>
      <c r="S54236" t="s">
        <v>28192</v>
      </c>
    </row>
    <row r="54237" spans="1:19" x14ac:dyDescent="0.25">
      <c r="A54237" t="s">
        <v>200</v>
      </c>
      <c r="B54237" t="s">
        <v>200</v>
      </c>
      <c r="C54237" t="s">
        <v>201</v>
      </c>
      <c r="D54237">
        <v>14262</v>
      </c>
      <c r="E54237" t="s">
        <v>25641</v>
      </c>
      <c r="F54237">
        <v>1</v>
      </c>
      <c r="G54237">
        <v>1</v>
      </c>
      <c r="H54237">
        <v>1214.8499999999999</v>
      </c>
      <c r="I54237">
        <v>755.1508</v>
      </c>
      <c r="J54237">
        <v>1214.8499999999999</v>
      </c>
      <c r="K54237">
        <v>97.188000000000002</v>
      </c>
      <c r="L54237">
        <v>30.371300000000002</v>
      </c>
      <c r="M54237" s="3">
        <v>41619.716284722221</v>
      </c>
      <c r="N54237" s="4">
        <v>41627</v>
      </c>
      <c r="O54237" s="4">
        <v>41622</v>
      </c>
      <c r="P54237" s="1" t="s">
        <v>5915</v>
      </c>
      <c r="Q54237" t="s">
        <v>23</v>
      </c>
      <c r="R54237" t="s">
        <v>5852</v>
      </c>
      <c r="S54237" t="s">
        <v>28191</v>
      </c>
    </row>
    <row r="54238" spans="1:19" x14ac:dyDescent="0.25">
      <c r="A54238" t="s">
        <v>200</v>
      </c>
      <c r="B54238" t="s">
        <v>200</v>
      </c>
      <c r="C54238" t="s">
        <v>201</v>
      </c>
      <c r="D54238">
        <v>14262</v>
      </c>
      <c r="E54238" t="s">
        <v>25641</v>
      </c>
      <c r="F54238">
        <v>2</v>
      </c>
      <c r="G54238">
        <v>1</v>
      </c>
      <c r="H54238">
        <v>8.99</v>
      </c>
      <c r="I54238">
        <v>6.9222999999999999</v>
      </c>
      <c r="J54238">
        <v>8.99</v>
      </c>
      <c r="K54238">
        <v>0.71919999999999995</v>
      </c>
      <c r="L54238">
        <v>0.2248</v>
      </c>
      <c r="M54238" s="3">
        <v>41620.792696759258</v>
      </c>
      <c r="N54238" s="4">
        <v>41627</v>
      </c>
      <c r="O54238" s="4">
        <v>41622</v>
      </c>
      <c r="P54238" s="1" t="s">
        <v>5908</v>
      </c>
      <c r="Q54238" t="s">
        <v>5869</v>
      </c>
      <c r="R54238" t="s">
        <v>5909</v>
      </c>
      <c r="S54238" t="s">
        <v>28191</v>
      </c>
    </row>
    <row r="54239" spans="1:19" x14ac:dyDescent="0.25">
      <c r="A54239" t="s">
        <v>200</v>
      </c>
      <c r="B54239" t="s">
        <v>200</v>
      </c>
      <c r="C54239" t="s">
        <v>201</v>
      </c>
      <c r="D54239">
        <v>21390</v>
      </c>
      <c r="E54239" t="s">
        <v>25642</v>
      </c>
      <c r="F54239">
        <v>1</v>
      </c>
      <c r="G54239">
        <v>1</v>
      </c>
      <c r="H54239">
        <v>29.99</v>
      </c>
      <c r="I54239">
        <v>11.2163</v>
      </c>
      <c r="J54239">
        <v>29.99</v>
      </c>
      <c r="K54239">
        <v>2.3992</v>
      </c>
      <c r="L54239">
        <v>0.74980000000000002</v>
      </c>
      <c r="M54239" s="3">
        <v>41616.28334490741</v>
      </c>
      <c r="N54239" s="4">
        <v>41628</v>
      </c>
      <c r="O54239" s="4">
        <v>41623</v>
      </c>
      <c r="P54239" s="1" t="s">
        <v>5904</v>
      </c>
      <c r="Q54239" t="s">
        <v>5849</v>
      </c>
      <c r="R54239" t="s">
        <v>5860</v>
      </c>
      <c r="S54239" t="s">
        <v>28191</v>
      </c>
    </row>
    <row r="54240" spans="1:19" x14ac:dyDescent="0.25">
      <c r="A54240" t="s">
        <v>200</v>
      </c>
      <c r="B54240" t="s">
        <v>200</v>
      </c>
      <c r="C54240" t="s">
        <v>201</v>
      </c>
      <c r="D54240">
        <v>21390</v>
      </c>
      <c r="E54240" t="s">
        <v>25642</v>
      </c>
      <c r="F54240">
        <v>2</v>
      </c>
      <c r="G54240">
        <v>1</v>
      </c>
      <c r="H54240">
        <v>2.29</v>
      </c>
      <c r="I54240">
        <v>0.85650000000000004</v>
      </c>
      <c r="J54240">
        <v>2.29</v>
      </c>
      <c r="K54240">
        <v>0.1832</v>
      </c>
      <c r="L54240">
        <v>5.7299999999999997E-2</v>
      </c>
      <c r="M54240" s="3">
        <v>41617.659247685187</v>
      </c>
      <c r="N54240" s="4">
        <v>41628</v>
      </c>
      <c r="O54240" s="4">
        <v>41623</v>
      </c>
      <c r="P54240" s="1" t="s">
        <v>5942</v>
      </c>
      <c r="Q54240" t="s">
        <v>5849</v>
      </c>
      <c r="R54240" t="s">
        <v>5860</v>
      </c>
      <c r="S54240" t="s">
        <v>28191</v>
      </c>
    </row>
    <row r="54241" spans="1:19" x14ac:dyDescent="0.25">
      <c r="A54241" t="s">
        <v>200</v>
      </c>
      <c r="B54241" t="s">
        <v>200</v>
      </c>
      <c r="C54241" t="s">
        <v>201</v>
      </c>
      <c r="D54241">
        <v>19961</v>
      </c>
      <c r="E54241" t="s">
        <v>25643</v>
      </c>
      <c r="F54241">
        <v>1</v>
      </c>
      <c r="G54241">
        <v>1</v>
      </c>
      <c r="H54241">
        <v>21.49</v>
      </c>
      <c r="I54241">
        <v>8.0373000000000001</v>
      </c>
      <c r="J54241">
        <v>21.49</v>
      </c>
      <c r="K54241">
        <v>1.7192000000000001</v>
      </c>
      <c r="L54241">
        <v>0.5373</v>
      </c>
      <c r="M54241" s="3">
        <v>41622.056342592594</v>
      </c>
      <c r="N54241" s="4">
        <v>41628</v>
      </c>
      <c r="O54241" s="4">
        <v>41623</v>
      </c>
      <c r="P54241" s="1" t="s">
        <v>5888</v>
      </c>
      <c r="Q54241" t="s">
        <v>5849</v>
      </c>
      <c r="R54241" t="s">
        <v>5860</v>
      </c>
      <c r="S54241" t="s">
        <v>28191</v>
      </c>
    </row>
    <row r="54242" spans="1:19" x14ac:dyDescent="0.25">
      <c r="A54242" t="s">
        <v>200</v>
      </c>
      <c r="B54242" t="s">
        <v>200</v>
      </c>
      <c r="C54242" t="s">
        <v>201</v>
      </c>
      <c r="D54242">
        <v>19961</v>
      </c>
      <c r="E54242" t="s">
        <v>25643</v>
      </c>
      <c r="F54242">
        <v>2</v>
      </c>
      <c r="G54242">
        <v>1</v>
      </c>
      <c r="H54242">
        <v>63.5</v>
      </c>
      <c r="I54242">
        <v>23.748999999999999</v>
      </c>
      <c r="J54242">
        <v>63.5</v>
      </c>
      <c r="K54242">
        <v>5.08</v>
      </c>
      <c r="L54242">
        <v>1.5874999999999999</v>
      </c>
      <c r="M54242" s="3">
        <v>41621.004513888889</v>
      </c>
      <c r="N54242" s="4">
        <v>41628</v>
      </c>
      <c r="O54242" s="4">
        <v>41623</v>
      </c>
      <c r="P54242" s="1" t="s">
        <v>6008</v>
      </c>
      <c r="Q54242" t="s">
        <v>5869</v>
      </c>
      <c r="R54242" t="s">
        <v>5978</v>
      </c>
      <c r="S54242" t="s">
        <v>28191</v>
      </c>
    </row>
    <row r="54243" spans="1:19" x14ac:dyDescent="0.25">
      <c r="A54243" t="s">
        <v>200</v>
      </c>
      <c r="B54243" t="s">
        <v>200</v>
      </c>
      <c r="C54243" t="s">
        <v>201</v>
      </c>
      <c r="D54243">
        <v>19961</v>
      </c>
      <c r="E54243" t="s">
        <v>25643</v>
      </c>
      <c r="F54243">
        <v>3</v>
      </c>
      <c r="G54243">
        <v>1</v>
      </c>
      <c r="H54243">
        <v>3.99</v>
      </c>
      <c r="I54243">
        <v>1.4923</v>
      </c>
      <c r="J54243">
        <v>3.99</v>
      </c>
      <c r="K54243">
        <v>0.31919999999999998</v>
      </c>
      <c r="L54243">
        <v>9.98E-2</v>
      </c>
      <c r="M54243" s="3">
        <v>41618.046701388892</v>
      </c>
      <c r="N54243" s="4">
        <v>41628</v>
      </c>
      <c r="O54243" s="4">
        <v>41623</v>
      </c>
      <c r="P54243" s="1" t="s">
        <v>5861</v>
      </c>
      <c r="Q54243" t="s">
        <v>5849</v>
      </c>
      <c r="R54243" t="s">
        <v>5860</v>
      </c>
      <c r="S54243" t="s">
        <v>28191</v>
      </c>
    </row>
    <row r="54244" spans="1:19" x14ac:dyDescent="0.25">
      <c r="A54244" t="s">
        <v>200</v>
      </c>
      <c r="B54244" t="s">
        <v>200</v>
      </c>
      <c r="C54244" t="s">
        <v>201</v>
      </c>
      <c r="D54244">
        <v>24891</v>
      </c>
      <c r="E54244" t="s">
        <v>25644</v>
      </c>
      <c r="F54244">
        <v>1</v>
      </c>
      <c r="G54244">
        <v>1</v>
      </c>
      <c r="H54244">
        <v>4.99</v>
      </c>
      <c r="I54244">
        <v>1.8663000000000001</v>
      </c>
      <c r="J54244">
        <v>4.99</v>
      </c>
      <c r="K54244">
        <v>0.3992</v>
      </c>
      <c r="L54244">
        <v>0.12479999999999999</v>
      </c>
      <c r="M54244" s="3">
        <v>41616.946180555555</v>
      </c>
      <c r="N54244" s="4">
        <v>41628</v>
      </c>
      <c r="O54244" s="4">
        <v>41623</v>
      </c>
      <c r="P54244" s="1" t="s">
        <v>5878</v>
      </c>
      <c r="Q54244" t="s">
        <v>5849</v>
      </c>
      <c r="R54244" t="s">
        <v>5860</v>
      </c>
      <c r="S54244" t="s">
        <v>28191</v>
      </c>
    </row>
    <row r="54245" spans="1:19" x14ac:dyDescent="0.25">
      <c r="A54245" t="s">
        <v>200</v>
      </c>
      <c r="B54245" t="s">
        <v>200</v>
      </c>
      <c r="C54245" t="s">
        <v>201</v>
      </c>
      <c r="D54245">
        <v>23308</v>
      </c>
      <c r="E54245" t="s">
        <v>25645</v>
      </c>
      <c r="F54245">
        <v>1</v>
      </c>
      <c r="G54245">
        <v>1</v>
      </c>
      <c r="H54245">
        <v>4.99</v>
      </c>
      <c r="I54245">
        <v>1.8663000000000001</v>
      </c>
      <c r="J54245">
        <v>4.99</v>
      </c>
      <c r="K54245">
        <v>0.3992</v>
      </c>
      <c r="L54245">
        <v>0.12479999999999999</v>
      </c>
      <c r="M54245" s="3">
        <v>41622.39603009259</v>
      </c>
      <c r="N54245" s="4">
        <v>41628</v>
      </c>
      <c r="O54245" s="4">
        <v>41623</v>
      </c>
      <c r="P54245" s="1" t="s">
        <v>5883</v>
      </c>
      <c r="Q54245" t="s">
        <v>5849</v>
      </c>
      <c r="R54245" t="s">
        <v>5860</v>
      </c>
      <c r="S54245" t="s">
        <v>28191</v>
      </c>
    </row>
    <row r="54246" spans="1:19" x14ac:dyDescent="0.25">
      <c r="A54246" t="s">
        <v>200</v>
      </c>
      <c r="B54246" t="s">
        <v>200</v>
      </c>
      <c r="C54246" t="s">
        <v>201</v>
      </c>
      <c r="D54246">
        <v>17059</v>
      </c>
      <c r="E54246" t="s">
        <v>25646</v>
      </c>
      <c r="F54246">
        <v>1</v>
      </c>
      <c r="G54246">
        <v>1</v>
      </c>
      <c r="H54246">
        <v>53.99</v>
      </c>
      <c r="I54246">
        <v>41.572299999999998</v>
      </c>
      <c r="J54246">
        <v>53.99</v>
      </c>
      <c r="K54246">
        <v>4.3192000000000004</v>
      </c>
      <c r="L54246">
        <v>1.3498000000000001</v>
      </c>
      <c r="M54246" s="3">
        <v>41620.229305555556</v>
      </c>
      <c r="N54246" s="4">
        <v>41628</v>
      </c>
      <c r="O54246" s="4">
        <v>41623</v>
      </c>
      <c r="P54246" s="1" t="s">
        <v>5916</v>
      </c>
      <c r="Q54246" t="s">
        <v>5869</v>
      </c>
      <c r="R54246" t="s">
        <v>5868</v>
      </c>
      <c r="S54246" t="s">
        <v>28191</v>
      </c>
    </row>
    <row r="54247" spans="1:19" x14ac:dyDescent="0.25">
      <c r="A54247" t="s">
        <v>264</v>
      </c>
      <c r="B54247" t="s">
        <v>264</v>
      </c>
      <c r="C54247" t="s">
        <v>66</v>
      </c>
      <c r="D54247">
        <v>20931</v>
      </c>
      <c r="E54247" t="s">
        <v>25647</v>
      </c>
      <c r="F54247">
        <v>1</v>
      </c>
      <c r="G54247">
        <v>1</v>
      </c>
      <c r="H54247">
        <v>2443.35</v>
      </c>
      <c r="I54247">
        <v>1554.9478999999999</v>
      </c>
      <c r="J54247">
        <v>2443.35</v>
      </c>
      <c r="K54247">
        <v>195.46799999999999</v>
      </c>
      <c r="L54247">
        <v>61.083799999999997</v>
      </c>
      <c r="M54247" s="3">
        <v>41620.544606481482</v>
      </c>
      <c r="N54247" s="4">
        <v>41628</v>
      </c>
      <c r="O54247" s="4">
        <v>41623</v>
      </c>
      <c r="P54247" s="1" t="s">
        <v>2627</v>
      </c>
      <c r="Q54247" t="s">
        <v>23</v>
      </c>
      <c r="R54247" t="s">
        <v>22</v>
      </c>
      <c r="S54247" t="s">
        <v>28192</v>
      </c>
    </row>
    <row r="54248" spans="1:19" x14ac:dyDescent="0.25">
      <c r="A54248" t="s">
        <v>264</v>
      </c>
      <c r="B54248" t="s">
        <v>264</v>
      </c>
      <c r="C54248" t="s">
        <v>66</v>
      </c>
      <c r="D54248">
        <v>20931</v>
      </c>
      <c r="E54248" t="s">
        <v>25647</v>
      </c>
      <c r="F54248">
        <v>2</v>
      </c>
      <c r="G54248">
        <v>1</v>
      </c>
      <c r="H54248">
        <v>3.99</v>
      </c>
      <c r="I54248">
        <v>1.4923</v>
      </c>
      <c r="J54248">
        <v>3.99</v>
      </c>
      <c r="K54248">
        <v>0.31919999999999998</v>
      </c>
      <c r="L54248">
        <v>9.98E-2</v>
      </c>
      <c r="M54248" s="3">
        <v>41617.137800925928</v>
      </c>
      <c r="N54248" s="4">
        <v>41628</v>
      </c>
      <c r="O54248" s="4">
        <v>41623</v>
      </c>
      <c r="P54248" s="1" t="s">
        <v>5861</v>
      </c>
      <c r="Q54248" t="s">
        <v>5849</v>
      </c>
      <c r="R54248" t="s">
        <v>5860</v>
      </c>
      <c r="S54248" t="s">
        <v>28192</v>
      </c>
    </row>
    <row r="54249" spans="1:19" x14ac:dyDescent="0.25">
      <c r="A54249" t="s">
        <v>264</v>
      </c>
      <c r="B54249" t="s">
        <v>264</v>
      </c>
      <c r="C54249" t="s">
        <v>66</v>
      </c>
      <c r="D54249">
        <v>20931</v>
      </c>
      <c r="E54249" t="s">
        <v>25647</v>
      </c>
      <c r="F54249">
        <v>3</v>
      </c>
      <c r="G54249">
        <v>1</v>
      </c>
      <c r="H54249">
        <v>32.6</v>
      </c>
      <c r="I54249">
        <v>12.192399999999999</v>
      </c>
      <c r="J54249">
        <v>32.6</v>
      </c>
      <c r="K54249">
        <v>2.6080000000000001</v>
      </c>
      <c r="L54249">
        <v>0.81499999999999995</v>
      </c>
      <c r="M54249" s="3">
        <v>41620.723171296297</v>
      </c>
      <c r="N54249" s="4">
        <v>41628</v>
      </c>
      <c r="O54249" s="4">
        <v>41623</v>
      </c>
      <c r="P54249" s="1" t="s">
        <v>5859</v>
      </c>
      <c r="Q54249" t="s">
        <v>5849</v>
      </c>
      <c r="R54249" t="s">
        <v>5860</v>
      </c>
      <c r="S54249" t="s">
        <v>28192</v>
      </c>
    </row>
    <row r="54250" spans="1:19" x14ac:dyDescent="0.25">
      <c r="A54250" t="s">
        <v>264</v>
      </c>
      <c r="B54250" t="s">
        <v>264</v>
      </c>
      <c r="C54250" t="s">
        <v>66</v>
      </c>
      <c r="D54250">
        <v>20931</v>
      </c>
      <c r="E54250" t="s">
        <v>25647</v>
      </c>
      <c r="F54250">
        <v>4</v>
      </c>
      <c r="G54250">
        <v>1</v>
      </c>
      <c r="H54250">
        <v>2.29</v>
      </c>
      <c r="I54250">
        <v>0.85650000000000004</v>
      </c>
      <c r="J54250">
        <v>2.29</v>
      </c>
      <c r="K54250">
        <v>0.1832</v>
      </c>
      <c r="L54250">
        <v>5.7299999999999997E-2</v>
      </c>
      <c r="M54250" s="3">
        <v>41622.695451388892</v>
      </c>
      <c r="N54250" s="4">
        <v>41628</v>
      </c>
      <c r="O54250" s="4">
        <v>41623</v>
      </c>
      <c r="P54250" s="1" t="s">
        <v>5942</v>
      </c>
      <c r="Q54250" t="s">
        <v>5849</v>
      </c>
      <c r="R54250" t="s">
        <v>5860</v>
      </c>
      <c r="S54250" t="s">
        <v>28192</v>
      </c>
    </row>
    <row r="54251" spans="1:19" x14ac:dyDescent="0.25">
      <c r="A54251" t="s">
        <v>264</v>
      </c>
      <c r="B54251" t="s">
        <v>264</v>
      </c>
      <c r="C54251" t="s">
        <v>66</v>
      </c>
      <c r="D54251">
        <v>20931</v>
      </c>
      <c r="E54251" t="s">
        <v>25647</v>
      </c>
      <c r="F54251">
        <v>5</v>
      </c>
      <c r="G54251">
        <v>1</v>
      </c>
      <c r="H54251">
        <v>7.95</v>
      </c>
      <c r="I54251">
        <v>2.9733000000000001</v>
      </c>
      <c r="J54251">
        <v>7.95</v>
      </c>
      <c r="K54251">
        <v>0.63600000000000001</v>
      </c>
      <c r="L54251">
        <v>0.1988</v>
      </c>
      <c r="M54251" s="3">
        <v>41621.621921296297</v>
      </c>
      <c r="N54251" s="4">
        <v>41628</v>
      </c>
      <c r="O54251" s="4">
        <v>41623</v>
      </c>
      <c r="P54251" s="1" t="s">
        <v>5993</v>
      </c>
      <c r="Q54251" t="s">
        <v>5849</v>
      </c>
      <c r="R54251" t="s">
        <v>5994</v>
      </c>
      <c r="S54251" t="s">
        <v>28192</v>
      </c>
    </row>
    <row r="54252" spans="1:19" x14ac:dyDescent="0.25">
      <c r="A54252" t="s">
        <v>341</v>
      </c>
      <c r="B54252" t="s">
        <v>341</v>
      </c>
      <c r="C54252" t="s">
        <v>66</v>
      </c>
      <c r="D54252">
        <v>22836</v>
      </c>
      <c r="E54252" t="s">
        <v>25648</v>
      </c>
      <c r="F54252">
        <v>1</v>
      </c>
      <c r="G54252">
        <v>1</v>
      </c>
      <c r="H54252">
        <v>2294.9899999999998</v>
      </c>
      <c r="I54252">
        <v>1251.9812999999999</v>
      </c>
      <c r="J54252">
        <v>2294.9899999999998</v>
      </c>
      <c r="K54252">
        <v>183.5992</v>
      </c>
      <c r="L54252">
        <v>57.3748</v>
      </c>
      <c r="M54252" s="3">
        <v>41621.353958333333</v>
      </c>
      <c r="N54252" s="4">
        <v>41628</v>
      </c>
      <c r="O54252" s="4">
        <v>41623</v>
      </c>
      <c r="P54252" s="1" t="s">
        <v>2648</v>
      </c>
      <c r="Q54252" t="s">
        <v>23</v>
      </c>
      <c r="R54252" t="s">
        <v>64</v>
      </c>
      <c r="S54252" t="s">
        <v>28190</v>
      </c>
    </row>
    <row r="54253" spans="1:19" x14ac:dyDescent="0.25">
      <c r="A54253" t="s">
        <v>341</v>
      </c>
      <c r="B54253" t="s">
        <v>341</v>
      </c>
      <c r="C54253" t="s">
        <v>66</v>
      </c>
      <c r="D54253">
        <v>22836</v>
      </c>
      <c r="E54253" t="s">
        <v>25648</v>
      </c>
      <c r="F54253">
        <v>2</v>
      </c>
      <c r="G54253">
        <v>1</v>
      </c>
      <c r="H54253">
        <v>35</v>
      </c>
      <c r="I54253">
        <v>13.09</v>
      </c>
      <c r="J54253">
        <v>35</v>
      </c>
      <c r="K54253">
        <v>2.8</v>
      </c>
      <c r="L54253">
        <v>0.875</v>
      </c>
      <c r="M54253" s="3">
        <v>41620.565185185187</v>
      </c>
      <c r="N54253" s="4">
        <v>41628</v>
      </c>
      <c r="O54253" s="4">
        <v>41623</v>
      </c>
      <c r="P54253" s="1" t="s">
        <v>5877</v>
      </c>
      <c r="Q54253" t="s">
        <v>5849</v>
      </c>
      <c r="R54253" t="s">
        <v>5860</v>
      </c>
      <c r="S54253" t="s">
        <v>28190</v>
      </c>
    </row>
    <row r="54254" spans="1:19" x14ac:dyDescent="0.25">
      <c r="A54254" t="s">
        <v>341</v>
      </c>
      <c r="B54254" t="s">
        <v>341</v>
      </c>
      <c r="C54254" t="s">
        <v>66</v>
      </c>
      <c r="D54254">
        <v>22836</v>
      </c>
      <c r="E54254" t="s">
        <v>25648</v>
      </c>
      <c r="F54254">
        <v>3</v>
      </c>
      <c r="G54254">
        <v>1</v>
      </c>
      <c r="H54254">
        <v>4.99</v>
      </c>
      <c r="I54254">
        <v>1.8663000000000001</v>
      </c>
      <c r="J54254">
        <v>4.99</v>
      </c>
      <c r="K54254">
        <v>0.3992</v>
      </c>
      <c r="L54254">
        <v>0.12479999999999999</v>
      </c>
      <c r="M54254" s="3">
        <v>41618.514363425929</v>
      </c>
      <c r="N54254" s="4">
        <v>41628</v>
      </c>
      <c r="O54254" s="4">
        <v>41623</v>
      </c>
      <c r="P54254" s="1" t="s">
        <v>5878</v>
      </c>
      <c r="Q54254" t="s">
        <v>5849</v>
      </c>
      <c r="R54254" t="s">
        <v>5860</v>
      </c>
      <c r="S54254" t="s">
        <v>28190</v>
      </c>
    </row>
    <row r="54255" spans="1:19" x14ac:dyDescent="0.25">
      <c r="A54255" t="s">
        <v>65</v>
      </c>
      <c r="B54255" t="s">
        <v>65</v>
      </c>
      <c r="C54255" t="s">
        <v>66</v>
      </c>
      <c r="D54255">
        <v>26388</v>
      </c>
      <c r="E54255" t="s">
        <v>25649</v>
      </c>
      <c r="F54255">
        <v>1</v>
      </c>
      <c r="G54255">
        <v>1</v>
      </c>
      <c r="H54255">
        <v>2319.9899999999998</v>
      </c>
      <c r="I54255">
        <v>1265.6195</v>
      </c>
      <c r="J54255">
        <v>2319.9899999999998</v>
      </c>
      <c r="K54255">
        <v>185.5992</v>
      </c>
      <c r="L54255">
        <v>57.9998</v>
      </c>
      <c r="M54255" s="3">
        <v>41621.053263888891</v>
      </c>
      <c r="N54255" s="4">
        <v>41628</v>
      </c>
      <c r="O54255" s="4">
        <v>41623</v>
      </c>
      <c r="P54255" s="1" t="s">
        <v>2639</v>
      </c>
      <c r="Q54255" t="s">
        <v>23</v>
      </c>
      <c r="R54255" t="s">
        <v>64</v>
      </c>
      <c r="S54255" t="s">
        <v>28190</v>
      </c>
    </row>
    <row r="54256" spans="1:19" x14ac:dyDescent="0.25">
      <c r="A54256" t="s">
        <v>65</v>
      </c>
      <c r="B54256" t="s">
        <v>65</v>
      </c>
      <c r="C54256" t="s">
        <v>66</v>
      </c>
      <c r="D54256">
        <v>26388</v>
      </c>
      <c r="E54256" t="s">
        <v>25649</v>
      </c>
      <c r="F54256">
        <v>2</v>
      </c>
      <c r="G54256">
        <v>1</v>
      </c>
      <c r="H54256">
        <v>34.99</v>
      </c>
      <c r="I54256">
        <v>13.0863</v>
      </c>
      <c r="J54256">
        <v>34.99</v>
      </c>
      <c r="K54256">
        <v>2.7991999999999999</v>
      </c>
      <c r="L54256">
        <v>0.87480000000000002</v>
      </c>
      <c r="M54256" s="3">
        <v>41616.534849537034</v>
      </c>
      <c r="N54256" s="4">
        <v>41628</v>
      </c>
      <c r="O54256" s="4">
        <v>41623</v>
      </c>
      <c r="P54256" s="1" t="s">
        <v>5879</v>
      </c>
      <c r="Q54256" t="s">
        <v>5849</v>
      </c>
      <c r="R54256" t="s">
        <v>5854</v>
      </c>
      <c r="S54256" t="s">
        <v>28190</v>
      </c>
    </row>
    <row r="54257" spans="1:19" x14ac:dyDescent="0.25">
      <c r="A54257" t="s">
        <v>341</v>
      </c>
      <c r="B54257" t="s">
        <v>341</v>
      </c>
      <c r="C54257" t="s">
        <v>66</v>
      </c>
      <c r="D54257">
        <v>19454</v>
      </c>
      <c r="E54257" t="s">
        <v>25650</v>
      </c>
      <c r="F54257">
        <v>1</v>
      </c>
      <c r="G54257">
        <v>1</v>
      </c>
      <c r="H54257">
        <v>2319.9899999999998</v>
      </c>
      <c r="I54257">
        <v>1265.6195</v>
      </c>
      <c r="J54257">
        <v>2319.9899999999998</v>
      </c>
      <c r="K54257">
        <v>185.5992</v>
      </c>
      <c r="L54257">
        <v>57.9998</v>
      </c>
      <c r="M54257" s="3">
        <v>41622.630601851852</v>
      </c>
      <c r="N54257" s="4">
        <v>41628</v>
      </c>
      <c r="O54257" s="4">
        <v>41623</v>
      </c>
      <c r="P54257" s="1" t="s">
        <v>2639</v>
      </c>
      <c r="Q54257" t="s">
        <v>23</v>
      </c>
      <c r="R54257" t="s">
        <v>64</v>
      </c>
      <c r="S54257" t="s">
        <v>28190</v>
      </c>
    </row>
    <row r="54258" spans="1:19" x14ac:dyDescent="0.25">
      <c r="A54258" t="s">
        <v>341</v>
      </c>
      <c r="B54258" t="s">
        <v>341</v>
      </c>
      <c r="C54258" t="s">
        <v>66</v>
      </c>
      <c r="D54258">
        <v>19454</v>
      </c>
      <c r="E54258" t="s">
        <v>25650</v>
      </c>
      <c r="F54258">
        <v>2</v>
      </c>
      <c r="G54258">
        <v>1</v>
      </c>
      <c r="H54258">
        <v>21.98</v>
      </c>
      <c r="I54258">
        <v>8.2204999999999995</v>
      </c>
      <c r="J54258">
        <v>21.98</v>
      </c>
      <c r="K54258">
        <v>1.7584</v>
      </c>
      <c r="L54258">
        <v>0.54949999999999999</v>
      </c>
      <c r="M54258" s="3">
        <v>41617.665763888886</v>
      </c>
      <c r="N54258" s="4">
        <v>41628</v>
      </c>
      <c r="O54258" s="4">
        <v>41623</v>
      </c>
      <c r="P54258" s="1" t="s">
        <v>5899</v>
      </c>
      <c r="Q54258" t="s">
        <v>5849</v>
      </c>
      <c r="R54258" t="s">
        <v>5900</v>
      </c>
      <c r="S54258" t="s">
        <v>28190</v>
      </c>
    </row>
    <row r="54259" spans="1:19" x14ac:dyDescent="0.25">
      <c r="A54259" t="s">
        <v>341</v>
      </c>
      <c r="B54259" t="s">
        <v>341</v>
      </c>
      <c r="C54259" t="s">
        <v>66</v>
      </c>
      <c r="D54259">
        <v>19454</v>
      </c>
      <c r="E54259" t="s">
        <v>25650</v>
      </c>
      <c r="F54259">
        <v>3</v>
      </c>
      <c r="G54259">
        <v>1</v>
      </c>
      <c r="H54259">
        <v>53.99</v>
      </c>
      <c r="I54259">
        <v>41.572299999999998</v>
      </c>
      <c r="J54259">
        <v>53.99</v>
      </c>
      <c r="K54259">
        <v>4.3192000000000004</v>
      </c>
      <c r="L54259">
        <v>1.3498000000000001</v>
      </c>
      <c r="M54259" s="3">
        <v>41619.831875000003</v>
      </c>
      <c r="N54259" s="4">
        <v>41628</v>
      </c>
      <c r="O54259" s="4">
        <v>41623</v>
      </c>
      <c r="P54259" s="1" t="s">
        <v>5916</v>
      </c>
      <c r="Q54259" t="s">
        <v>5869</v>
      </c>
      <c r="R54259" t="s">
        <v>5868</v>
      </c>
      <c r="S54259" t="s">
        <v>28190</v>
      </c>
    </row>
    <row r="54260" spans="1:19" x14ac:dyDescent="0.25">
      <c r="A54260" t="s">
        <v>65</v>
      </c>
      <c r="B54260" t="s">
        <v>65</v>
      </c>
      <c r="C54260" t="s">
        <v>66</v>
      </c>
      <c r="D54260">
        <v>21542</v>
      </c>
      <c r="E54260" t="s">
        <v>25651</v>
      </c>
      <c r="F54260">
        <v>1</v>
      </c>
      <c r="G54260">
        <v>1</v>
      </c>
      <c r="H54260">
        <v>2294.9899999999998</v>
      </c>
      <c r="I54260">
        <v>1251.9812999999999</v>
      </c>
      <c r="J54260">
        <v>2294.9899999999998</v>
      </c>
      <c r="K54260">
        <v>183.5992</v>
      </c>
      <c r="L54260">
        <v>57.3748</v>
      </c>
      <c r="M54260" s="3">
        <v>41618.190752314818</v>
      </c>
      <c r="N54260" s="4">
        <v>41628</v>
      </c>
      <c r="O54260" s="4">
        <v>41623</v>
      </c>
      <c r="P54260" s="1" t="s">
        <v>2600</v>
      </c>
      <c r="Q54260" t="s">
        <v>23</v>
      </c>
      <c r="R54260" t="s">
        <v>64</v>
      </c>
      <c r="S54260" t="s">
        <v>28190</v>
      </c>
    </row>
    <row r="54261" spans="1:19" x14ac:dyDescent="0.25">
      <c r="A54261" t="s">
        <v>65</v>
      </c>
      <c r="B54261" t="s">
        <v>65</v>
      </c>
      <c r="C54261" t="s">
        <v>66</v>
      </c>
      <c r="D54261">
        <v>21542</v>
      </c>
      <c r="E54261" t="s">
        <v>25651</v>
      </c>
      <c r="F54261">
        <v>2</v>
      </c>
      <c r="G54261">
        <v>1</v>
      </c>
      <c r="H54261">
        <v>34.99</v>
      </c>
      <c r="I54261">
        <v>13.0863</v>
      </c>
      <c r="J54261">
        <v>34.99</v>
      </c>
      <c r="K54261">
        <v>2.7991999999999999</v>
      </c>
      <c r="L54261">
        <v>0.87480000000000002</v>
      </c>
      <c r="M54261" s="3">
        <v>41618.11041666667</v>
      </c>
      <c r="N54261" s="4">
        <v>41628</v>
      </c>
      <c r="O54261" s="4">
        <v>41623</v>
      </c>
      <c r="P54261" s="1" t="s">
        <v>5879</v>
      </c>
      <c r="Q54261" t="s">
        <v>5849</v>
      </c>
      <c r="R54261" t="s">
        <v>5854</v>
      </c>
      <c r="S54261" t="s">
        <v>28190</v>
      </c>
    </row>
    <row r="54262" spans="1:19" x14ac:dyDescent="0.25">
      <c r="A54262" t="s">
        <v>65</v>
      </c>
      <c r="B54262" t="s">
        <v>65</v>
      </c>
      <c r="C54262" t="s">
        <v>66</v>
      </c>
      <c r="D54262">
        <v>22800</v>
      </c>
      <c r="E54262" t="s">
        <v>25652</v>
      </c>
      <c r="F54262">
        <v>1</v>
      </c>
      <c r="G54262">
        <v>1</v>
      </c>
      <c r="H54262">
        <v>2319.9899999999998</v>
      </c>
      <c r="I54262">
        <v>1265.6195</v>
      </c>
      <c r="J54262">
        <v>2319.9899999999998</v>
      </c>
      <c r="K54262">
        <v>185.5992</v>
      </c>
      <c r="L54262">
        <v>57.9998</v>
      </c>
      <c r="M54262" s="3">
        <v>41621.282141203701</v>
      </c>
      <c r="N54262" s="4">
        <v>41628</v>
      </c>
      <c r="O54262" s="4">
        <v>41623</v>
      </c>
      <c r="P54262" s="1" t="s">
        <v>2633</v>
      </c>
      <c r="Q54262" t="s">
        <v>23</v>
      </c>
      <c r="R54262" t="s">
        <v>64</v>
      </c>
      <c r="S54262" t="s">
        <v>28190</v>
      </c>
    </row>
    <row r="54263" spans="1:19" x14ac:dyDescent="0.25">
      <c r="A54263" t="s">
        <v>65</v>
      </c>
      <c r="B54263" t="s">
        <v>65</v>
      </c>
      <c r="C54263" t="s">
        <v>66</v>
      </c>
      <c r="D54263">
        <v>22800</v>
      </c>
      <c r="E54263" t="s">
        <v>25652</v>
      </c>
      <c r="F54263">
        <v>2</v>
      </c>
      <c r="G54263">
        <v>1</v>
      </c>
      <c r="H54263">
        <v>35</v>
      </c>
      <c r="I54263">
        <v>13.09</v>
      </c>
      <c r="J54263">
        <v>35</v>
      </c>
      <c r="K54263">
        <v>2.8</v>
      </c>
      <c r="L54263">
        <v>0.875</v>
      </c>
      <c r="M54263" s="3">
        <v>41620.962997685187</v>
      </c>
      <c r="N54263" s="4">
        <v>41628</v>
      </c>
      <c r="O54263" s="4">
        <v>41623</v>
      </c>
      <c r="P54263" s="1" t="s">
        <v>5877</v>
      </c>
      <c r="Q54263" t="s">
        <v>5849</v>
      </c>
      <c r="R54263" t="s">
        <v>5860</v>
      </c>
      <c r="S54263" t="s">
        <v>28190</v>
      </c>
    </row>
    <row r="54264" spans="1:19" x14ac:dyDescent="0.25">
      <c r="A54264" t="s">
        <v>65</v>
      </c>
      <c r="B54264" t="s">
        <v>65</v>
      </c>
      <c r="C54264" t="s">
        <v>66</v>
      </c>
      <c r="D54264">
        <v>22800</v>
      </c>
      <c r="E54264" t="s">
        <v>25652</v>
      </c>
      <c r="F54264">
        <v>3</v>
      </c>
      <c r="G54264">
        <v>1</v>
      </c>
      <c r="H54264">
        <v>4.99</v>
      </c>
      <c r="I54264">
        <v>1.8663000000000001</v>
      </c>
      <c r="J54264">
        <v>4.99</v>
      </c>
      <c r="K54264">
        <v>0.3992</v>
      </c>
      <c r="L54264">
        <v>0.12479999999999999</v>
      </c>
      <c r="M54264" s="3">
        <v>41619.430509259262</v>
      </c>
      <c r="N54264" s="4">
        <v>41628</v>
      </c>
      <c r="O54264" s="4">
        <v>41623</v>
      </c>
      <c r="P54264" s="1" t="s">
        <v>5878</v>
      </c>
      <c r="Q54264" t="s">
        <v>5849</v>
      </c>
      <c r="R54264" t="s">
        <v>5860</v>
      </c>
      <c r="S54264" t="s">
        <v>28190</v>
      </c>
    </row>
    <row r="54265" spans="1:19" x14ac:dyDescent="0.25">
      <c r="A54265" t="s">
        <v>65</v>
      </c>
      <c r="B54265" t="s">
        <v>65</v>
      </c>
      <c r="C54265" t="s">
        <v>66</v>
      </c>
      <c r="D54265">
        <v>17778</v>
      </c>
      <c r="E54265" t="s">
        <v>25653</v>
      </c>
      <c r="F54265">
        <v>1</v>
      </c>
      <c r="G54265">
        <v>1</v>
      </c>
      <c r="H54265">
        <v>2294.9899999999998</v>
      </c>
      <c r="I54265">
        <v>1251.9812999999999</v>
      </c>
      <c r="J54265">
        <v>2294.9899999999998</v>
      </c>
      <c r="K54265">
        <v>183.5992</v>
      </c>
      <c r="L54265">
        <v>57.3748</v>
      </c>
      <c r="M54265" s="3">
        <v>41619.748796296299</v>
      </c>
      <c r="N54265" s="4">
        <v>41628</v>
      </c>
      <c r="O54265" s="4">
        <v>41623</v>
      </c>
      <c r="P54265" s="1" t="s">
        <v>2600</v>
      </c>
      <c r="Q54265" t="s">
        <v>23</v>
      </c>
      <c r="R54265" t="s">
        <v>64</v>
      </c>
      <c r="S54265" t="s">
        <v>28190</v>
      </c>
    </row>
    <row r="54266" spans="1:19" x14ac:dyDescent="0.25">
      <c r="A54266" t="s">
        <v>65</v>
      </c>
      <c r="B54266" t="s">
        <v>65</v>
      </c>
      <c r="C54266" t="s">
        <v>66</v>
      </c>
      <c r="D54266">
        <v>17778</v>
      </c>
      <c r="E54266" t="s">
        <v>25653</v>
      </c>
      <c r="F54266">
        <v>2</v>
      </c>
      <c r="G54266">
        <v>1</v>
      </c>
      <c r="H54266">
        <v>120</v>
      </c>
      <c r="I54266">
        <v>44.88</v>
      </c>
      <c r="J54266">
        <v>120</v>
      </c>
      <c r="K54266">
        <v>9.6</v>
      </c>
      <c r="L54266">
        <v>3</v>
      </c>
      <c r="M54266" s="3">
        <v>41618.330069444448</v>
      </c>
      <c r="N54266" s="4">
        <v>41628</v>
      </c>
      <c r="O54266" s="4">
        <v>41623</v>
      </c>
      <c r="P54266" s="1" t="s">
        <v>6141</v>
      </c>
      <c r="Q54266" t="s">
        <v>5849</v>
      </c>
      <c r="R54266" t="s">
        <v>6142</v>
      </c>
      <c r="S54266" t="s">
        <v>28190</v>
      </c>
    </row>
    <row r="54267" spans="1:19" x14ac:dyDescent="0.25">
      <c r="A54267" t="s">
        <v>65</v>
      </c>
      <c r="B54267" t="s">
        <v>65</v>
      </c>
      <c r="C54267" t="s">
        <v>66</v>
      </c>
      <c r="D54267">
        <v>17778</v>
      </c>
      <c r="E54267" t="s">
        <v>25653</v>
      </c>
      <c r="F54267">
        <v>3</v>
      </c>
      <c r="G54267">
        <v>1</v>
      </c>
      <c r="H54267">
        <v>8.99</v>
      </c>
      <c r="I54267">
        <v>6.9222999999999999</v>
      </c>
      <c r="J54267">
        <v>8.99</v>
      </c>
      <c r="K54267">
        <v>0.71919999999999995</v>
      </c>
      <c r="L54267">
        <v>0.2248</v>
      </c>
      <c r="M54267" s="3">
        <v>41622.77275462963</v>
      </c>
      <c r="N54267" s="4">
        <v>41628</v>
      </c>
      <c r="O54267" s="4">
        <v>41623</v>
      </c>
      <c r="P54267" s="1" t="s">
        <v>5908</v>
      </c>
      <c r="Q54267" t="s">
        <v>5869</v>
      </c>
      <c r="R54267" t="s">
        <v>5909</v>
      </c>
      <c r="S54267" t="s">
        <v>28190</v>
      </c>
    </row>
    <row r="54268" spans="1:19" x14ac:dyDescent="0.25">
      <c r="A54268" t="s">
        <v>341</v>
      </c>
      <c r="B54268" t="s">
        <v>341</v>
      </c>
      <c r="C54268" t="s">
        <v>66</v>
      </c>
      <c r="D54268">
        <v>19340</v>
      </c>
      <c r="E54268" t="s">
        <v>25654</v>
      </c>
      <c r="F54268">
        <v>1</v>
      </c>
      <c r="G54268">
        <v>1</v>
      </c>
      <c r="H54268">
        <v>2319.9899999999998</v>
      </c>
      <c r="I54268">
        <v>1265.6195</v>
      </c>
      <c r="J54268">
        <v>2319.9899999999998</v>
      </c>
      <c r="K54268">
        <v>185.5992</v>
      </c>
      <c r="L54268">
        <v>57.9998</v>
      </c>
      <c r="M54268" s="3">
        <v>41620.825046296297</v>
      </c>
      <c r="N54268" s="4">
        <v>41628</v>
      </c>
      <c r="O54268" s="4">
        <v>41623</v>
      </c>
      <c r="P54268" s="1" t="s">
        <v>2639</v>
      </c>
      <c r="Q54268" t="s">
        <v>23</v>
      </c>
      <c r="R54268" t="s">
        <v>64</v>
      </c>
      <c r="S54268" t="s">
        <v>28190</v>
      </c>
    </row>
    <row r="54269" spans="1:19" x14ac:dyDescent="0.25">
      <c r="A54269" t="s">
        <v>341</v>
      </c>
      <c r="B54269" t="s">
        <v>341</v>
      </c>
      <c r="C54269" t="s">
        <v>66</v>
      </c>
      <c r="D54269">
        <v>19340</v>
      </c>
      <c r="E54269" t="s">
        <v>25654</v>
      </c>
      <c r="F54269">
        <v>2</v>
      </c>
      <c r="G54269">
        <v>1</v>
      </c>
      <c r="H54269">
        <v>35</v>
      </c>
      <c r="I54269">
        <v>13.09</v>
      </c>
      <c r="J54269">
        <v>35</v>
      </c>
      <c r="K54269">
        <v>2.8</v>
      </c>
      <c r="L54269">
        <v>0.875</v>
      </c>
      <c r="M54269" s="3">
        <v>41620.142164351855</v>
      </c>
      <c r="N54269" s="4">
        <v>41628</v>
      </c>
      <c r="O54269" s="4">
        <v>41623</v>
      </c>
      <c r="P54269" s="1" t="s">
        <v>5877</v>
      </c>
      <c r="Q54269" t="s">
        <v>5849</v>
      </c>
      <c r="R54269" t="s">
        <v>5860</v>
      </c>
      <c r="S54269" t="s">
        <v>28190</v>
      </c>
    </row>
    <row r="54270" spans="1:19" x14ac:dyDescent="0.25">
      <c r="A54270" t="s">
        <v>341</v>
      </c>
      <c r="B54270" t="s">
        <v>341</v>
      </c>
      <c r="C54270" t="s">
        <v>66</v>
      </c>
      <c r="D54270">
        <v>19340</v>
      </c>
      <c r="E54270" t="s">
        <v>25654</v>
      </c>
      <c r="F54270">
        <v>3</v>
      </c>
      <c r="G54270">
        <v>1</v>
      </c>
      <c r="H54270">
        <v>4.99</v>
      </c>
      <c r="I54270">
        <v>1.8663000000000001</v>
      </c>
      <c r="J54270">
        <v>4.99</v>
      </c>
      <c r="K54270">
        <v>0.3992</v>
      </c>
      <c r="L54270">
        <v>0.12479999999999999</v>
      </c>
      <c r="M54270" s="3">
        <v>41621.431168981479</v>
      </c>
      <c r="N54270" s="4">
        <v>41628</v>
      </c>
      <c r="O54270" s="4">
        <v>41623</v>
      </c>
      <c r="P54270" s="1" t="s">
        <v>5878</v>
      </c>
      <c r="Q54270" t="s">
        <v>5849</v>
      </c>
      <c r="R54270" t="s">
        <v>5860</v>
      </c>
      <c r="S54270" t="s">
        <v>28190</v>
      </c>
    </row>
    <row r="54271" spans="1:19" x14ac:dyDescent="0.25">
      <c r="A54271" t="s">
        <v>341</v>
      </c>
      <c r="B54271" t="s">
        <v>341</v>
      </c>
      <c r="C54271" t="s">
        <v>66</v>
      </c>
      <c r="D54271">
        <v>19340</v>
      </c>
      <c r="E54271" t="s">
        <v>25654</v>
      </c>
      <c r="F54271">
        <v>4</v>
      </c>
      <c r="G54271">
        <v>1</v>
      </c>
      <c r="H54271">
        <v>8.99</v>
      </c>
      <c r="I54271">
        <v>6.9222999999999999</v>
      </c>
      <c r="J54271">
        <v>8.99</v>
      </c>
      <c r="K54271">
        <v>0.71919999999999995</v>
      </c>
      <c r="L54271">
        <v>0.2248</v>
      </c>
      <c r="M54271" s="3">
        <v>41617.127546296295</v>
      </c>
      <c r="N54271" s="4">
        <v>41628</v>
      </c>
      <c r="O54271" s="4">
        <v>41623</v>
      </c>
      <c r="P54271" s="1" t="s">
        <v>5908</v>
      </c>
      <c r="Q54271" t="s">
        <v>5869</v>
      </c>
      <c r="R54271" t="s">
        <v>5909</v>
      </c>
      <c r="S54271" t="s">
        <v>28190</v>
      </c>
    </row>
    <row r="54272" spans="1:19" x14ac:dyDescent="0.25">
      <c r="A54272" t="s">
        <v>341</v>
      </c>
      <c r="B54272" t="s">
        <v>341</v>
      </c>
      <c r="C54272" t="s">
        <v>66</v>
      </c>
      <c r="D54272">
        <v>19340</v>
      </c>
      <c r="E54272" t="s">
        <v>25654</v>
      </c>
      <c r="F54272">
        <v>5</v>
      </c>
      <c r="G54272">
        <v>1</v>
      </c>
      <c r="H54272">
        <v>21.98</v>
      </c>
      <c r="I54272">
        <v>8.2204999999999995</v>
      </c>
      <c r="J54272">
        <v>21.98</v>
      </c>
      <c r="K54272">
        <v>1.7584</v>
      </c>
      <c r="L54272">
        <v>0.54949999999999999</v>
      </c>
      <c r="M54272" s="3">
        <v>41618.880127314813</v>
      </c>
      <c r="N54272" s="4">
        <v>41628</v>
      </c>
      <c r="O54272" s="4">
        <v>41623</v>
      </c>
      <c r="P54272" s="1" t="s">
        <v>5899</v>
      </c>
      <c r="Q54272" t="s">
        <v>5849</v>
      </c>
      <c r="R54272" t="s">
        <v>5900</v>
      </c>
      <c r="S54272" t="s">
        <v>28190</v>
      </c>
    </row>
    <row r="54273" spans="1:19" x14ac:dyDescent="0.25">
      <c r="A54273" t="s">
        <v>65</v>
      </c>
      <c r="B54273" t="s">
        <v>65</v>
      </c>
      <c r="C54273" t="s">
        <v>66</v>
      </c>
      <c r="D54273">
        <v>16259</v>
      </c>
      <c r="E54273" t="s">
        <v>25655</v>
      </c>
      <c r="F54273">
        <v>1</v>
      </c>
      <c r="G54273">
        <v>1</v>
      </c>
      <c r="H54273">
        <v>539.99</v>
      </c>
      <c r="I54273">
        <v>294.5797</v>
      </c>
      <c r="J54273">
        <v>539.99</v>
      </c>
      <c r="K54273">
        <v>43.199199999999998</v>
      </c>
      <c r="L54273">
        <v>13.4998</v>
      </c>
      <c r="M54273" s="3">
        <v>41617.35528935185</v>
      </c>
      <c r="N54273" s="4">
        <v>41628</v>
      </c>
      <c r="O54273" s="4">
        <v>41623</v>
      </c>
      <c r="P54273" s="1" t="s">
        <v>6177</v>
      </c>
      <c r="Q54273" t="s">
        <v>23</v>
      </c>
      <c r="R54273" t="s">
        <v>64</v>
      </c>
      <c r="S54273" t="s">
        <v>28190</v>
      </c>
    </row>
    <row r="54274" spans="1:19" x14ac:dyDescent="0.25">
      <c r="A54274" t="s">
        <v>65</v>
      </c>
      <c r="B54274" t="s">
        <v>65</v>
      </c>
      <c r="C54274" t="s">
        <v>66</v>
      </c>
      <c r="D54274">
        <v>16259</v>
      </c>
      <c r="E54274" t="s">
        <v>25655</v>
      </c>
      <c r="F54274">
        <v>2</v>
      </c>
      <c r="G54274">
        <v>1</v>
      </c>
      <c r="H54274">
        <v>34.99</v>
      </c>
      <c r="I54274">
        <v>13.0863</v>
      </c>
      <c r="J54274">
        <v>34.99</v>
      </c>
      <c r="K54274">
        <v>2.7991999999999999</v>
      </c>
      <c r="L54274">
        <v>0.87480000000000002</v>
      </c>
      <c r="M54274" s="3">
        <v>41622.68712962963</v>
      </c>
      <c r="N54274" s="4">
        <v>41628</v>
      </c>
      <c r="O54274" s="4">
        <v>41623</v>
      </c>
      <c r="P54274" s="1" t="s">
        <v>5879</v>
      </c>
      <c r="Q54274" t="s">
        <v>5849</v>
      </c>
      <c r="R54274" t="s">
        <v>5854</v>
      </c>
      <c r="S54274" t="s">
        <v>28190</v>
      </c>
    </row>
    <row r="54275" spans="1:19" x14ac:dyDescent="0.25">
      <c r="A54275" t="s">
        <v>155</v>
      </c>
      <c r="B54275" t="s">
        <v>111</v>
      </c>
      <c r="C54275" t="s">
        <v>25</v>
      </c>
      <c r="D54275">
        <v>11503</v>
      </c>
      <c r="E54275" t="s">
        <v>25656</v>
      </c>
      <c r="F54275">
        <v>1</v>
      </c>
      <c r="G54275">
        <v>1</v>
      </c>
      <c r="H54275">
        <v>2.29</v>
      </c>
      <c r="I54275">
        <v>0.85650000000000004</v>
      </c>
      <c r="J54275">
        <v>2.29</v>
      </c>
      <c r="K54275">
        <v>0.1832</v>
      </c>
      <c r="L54275">
        <v>5.7299999999999997E-2</v>
      </c>
      <c r="M54275" s="3">
        <v>41616.674120370371</v>
      </c>
      <c r="N54275" s="4">
        <v>41628</v>
      </c>
      <c r="O54275" s="4">
        <v>41623</v>
      </c>
      <c r="P54275" s="1" t="s">
        <v>5942</v>
      </c>
      <c r="Q54275" t="s">
        <v>5849</v>
      </c>
      <c r="R54275" t="s">
        <v>5860</v>
      </c>
      <c r="S54275" t="s">
        <v>28190</v>
      </c>
    </row>
    <row r="54276" spans="1:19" x14ac:dyDescent="0.25">
      <c r="A54276" t="s">
        <v>110</v>
      </c>
      <c r="B54276" t="s">
        <v>111</v>
      </c>
      <c r="C54276" t="s">
        <v>25</v>
      </c>
      <c r="D54276">
        <v>12963</v>
      </c>
      <c r="E54276" t="s">
        <v>25657</v>
      </c>
      <c r="F54276">
        <v>1</v>
      </c>
      <c r="G54276">
        <v>1</v>
      </c>
      <c r="H54276">
        <v>8.99</v>
      </c>
      <c r="I54276">
        <v>6.9222999999999999</v>
      </c>
      <c r="J54276">
        <v>8.99</v>
      </c>
      <c r="K54276">
        <v>0.71919999999999995</v>
      </c>
      <c r="L54276">
        <v>0.2248</v>
      </c>
      <c r="M54276" s="3">
        <v>41618.8827662037</v>
      </c>
      <c r="N54276" s="4">
        <v>41628</v>
      </c>
      <c r="O54276" s="4">
        <v>41623</v>
      </c>
      <c r="P54276" s="1" t="s">
        <v>5908</v>
      </c>
      <c r="Q54276" t="s">
        <v>5869</v>
      </c>
      <c r="R54276" t="s">
        <v>5909</v>
      </c>
      <c r="S54276" t="s">
        <v>28190</v>
      </c>
    </row>
    <row r="54277" spans="1:19" x14ac:dyDescent="0.25">
      <c r="A54277" t="s">
        <v>110</v>
      </c>
      <c r="B54277" t="s">
        <v>111</v>
      </c>
      <c r="C54277" t="s">
        <v>25</v>
      </c>
      <c r="D54277">
        <v>28337</v>
      </c>
      <c r="E54277" t="s">
        <v>25658</v>
      </c>
      <c r="F54277">
        <v>1</v>
      </c>
      <c r="G54277">
        <v>1</v>
      </c>
      <c r="H54277">
        <v>4.99</v>
      </c>
      <c r="I54277">
        <v>1.8663000000000001</v>
      </c>
      <c r="J54277">
        <v>4.99</v>
      </c>
      <c r="K54277">
        <v>0.3992</v>
      </c>
      <c r="L54277">
        <v>0.12479999999999999</v>
      </c>
      <c r="M54277" s="3">
        <v>41616.170034722221</v>
      </c>
      <c r="N54277" s="4">
        <v>41628</v>
      </c>
      <c r="O54277" s="4">
        <v>41623</v>
      </c>
      <c r="P54277" s="1" t="s">
        <v>5883</v>
      </c>
      <c r="Q54277" t="s">
        <v>5849</v>
      </c>
      <c r="R54277" t="s">
        <v>5860</v>
      </c>
      <c r="S54277" t="s">
        <v>28190</v>
      </c>
    </row>
    <row r="54278" spans="1:19" x14ac:dyDescent="0.25">
      <c r="A54278" t="s">
        <v>110</v>
      </c>
      <c r="B54278" t="s">
        <v>111</v>
      </c>
      <c r="C54278" t="s">
        <v>25</v>
      </c>
      <c r="D54278">
        <v>28337</v>
      </c>
      <c r="E54278" t="s">
        <v>25658</v>
      </c>
      <c r="F54278">
        <v>2</v>
      </c>
      <c r="G54278">
        <v>1</v>
      </c>
      <c r="H54278">
        <v>54.99</v>
      </c>
      <c r="I54278">
        <v>20.566299999999998</v>
      </c>
      <c r="J54278">
        <v>54.99</v>
      </c>
      <c r="K54278">
        <v>4.3992000000000004</v>
      </c>
      <c r="L54278">
        <v>1.3748</v>
      </c>
      <c r="M54278" s="3">
        <v>41622.080138888887</v>
      </c>
      <c r="N54278" s="4">
        <v>41628</v>
      </c>
      <c r="O54278" s="4">
        <v>41623</v>
      </c>
      <c r="P54278" s="1" t="s">
        <v>5959</v>
      </c>
      <c r="Q54278" t="s">
        <v>5849</v>
      </c>
      <c r="R54278" t="s">
        <v>5960</v>
      </c>
      <c r="S54278" t="s">
        <v>28190</v>
      </c>
    </row>
    <row r="54279" spans="1:19" x14ac:dyDescent="0.25">
      <c r="A54279" t="s">
        <v>155</v>
      </c>
      <c r="B54279" t="s">
        <v>111</v>
      </c>
      <c r="C54279" t="s">
        <v>25</v>
      </c>
      <c r="D54279">
        <v>11194</v>
      </c>
      <c r="E54279" t="s">
        <v>25659</v>
      </c>
      <c r="F54279">
        <v>1</v>
      </c>
      <c r="G54279">
        <v>1</v>
      </c>
      <c r="H54279">
        <v>3.99</v>
      </c>
      <c r="I54279">
        <v>1.4923</v>
      </c>
      <c r="J54279">
        <v>3.99</v>
      </c>
      <c r="K54279">
        <v>0.31919999999999998</v>
      </c>
      <c r="L54279">
        <v>9.98E-2</v>
      </c>
      <c r="M54279" s="3">
        <v>41620.091527777775</v>
      </c>
      <c r="N54279" s="4">
        <v>41628</v>
      </c>
      <c r="O54279" s="4">
        <v>41623</v>
      </c>
      <c r="P54279" s="1" t="s">
        <v>5861</v>
      </c>
      <c r="Q54279" t="s">
        <v>5849</v>
      </c>
      <c r="R54279" t="s">
        <v>5860</v>
      </c>
      <c r="S54279" t="s">
        <v>28190</v>
      </c>
    </row>
    <row r="54280" spans="1:19" x14ac:dyDescent="0.25">
      <c r="A54280" t="s">
        <v>155</v>
      </c>
      <c r="B54280" t="s">
        <v>111</v>
      </c>
      <c r="C54280" t="s">
        <v>25</v>
      </c>
      <c r="D54280">
        <v>11194</v>
      </c>
      <c r="E54280" t="s">
        <v>25659</v>
      </c>
      <c r="F54280">
        <v>2</v>
      </c>
      <c r="G54280">
        <v>1</v>
      </c>
      <c r="H54280">
        <v>34.99</v>
      </c>
      <c r="I54280">
        <v>13.0863</v>
      </c>
      <c r="J54280">
        <v>34.99</v>
      </c>
      <c r="K54280">
        <v>2.7991999999999999</v>
      </c>
      <c r="L54280">
        <v>0.87480000000000002</v>
      </c>
      <c r="M54280" s="3">
        <v>41617.118923611109</v>
      </c>
      <c r="N54280" s="4">
        <v>41628</v>
      </c>
      <c r="O54280" s="4">
        <v>41623</v>
      </c>
      <c r="P54280" s="1" t="s">
        <v>5865</v>
      </c>
      <c r="Q54280" t="s">
        <v>5849</v>
      </c>
      <c r="R54280" t="s">
        <v>5854</v>
      </c>
      <c r="S54280" t="s">
        <v>28190</v>
      </c>
    </row>
    <row r="54281" spans="1:19" x14ac:dyDescent="0.25">
      <c r="A54281" t="s">
        <v>155</v>
      </c>
      <c r="B54281" t="s">
        <v>111</v>
      </c>
      <c r="C54281" t="s">
        <v>25</v>
      </c>
      <c r="D54281">
        <v>11194</v>
      </c>
      <c r="E54281" t="s">
        <v>25659</v>
      </c>
      <c r="F54281">
        <v>3</v>
      </c>
      <c r="G54281">
        <v>1</v>
      </c>
      <c r="H54281">
        <v>24.49</v>
      </c>
      <c r="I54281">
        <v>9.1593</v>
      </c>
      <c r="J54281">
        <v>24.49</v>
      </c>
      <c r="K54281">
        <v>1.9592000000000001</v>
      </c>
      <c r="L54281">
        <v>0.61229999999999996</v>
      </c>
      <c r="M54281" s="3">
        <v>41616.279756944445</v>
      </c>
      <c r="N54281" s="4">
        <v>41628</v>
      </c>
      <c r="O54281" s="4">
        <v>41623</v>
      </c>
      <c r="P54281" s="1" t="s">
        <v>5947</v>
      </c>
      <c r="Q54281" t="s">
        <v>5869</v>
      </c>
      <c r="R54281" t="s">
        <v>5892</v>
      </c>
      <c r="S54281" t="s">
        <v>28190</v>
      </c>
    </row>
    <row r="54282" spans="1:19" x14ac:dyDescent="0.25">
      <c r="A54282" t="s">
        <v>110</v>
      </c>
      <c r="B54282" t="s">
        <v>111</v>
      </c>
      <c r="C54282" t="s">
        <v>25</v>
      </c>
      <c r="D54282">
        <v>27390</v>
      </c>
      <c r="E54282" t="s">
        <v>25660</v>
      </c>
      <c r="F54282">
        <v>1</v>
      </c>
      <c r="G54282">
        <v>1</v>
      </c>
      <c r="H54282">
        <v>4.99</v>
      </c>
      <c r="I54282">
        <v>1.8663000000000001</v>
      </c>
      <c r="J54282">
        <v>4.99</v>
      </c>
      <c r="K54282">
        <v>0.3992</v>
      </c>
      <c r="L54282">
        <v>0.12479999999999999</v>
      </c>
      <c r="M54282" s="3">
        <v>41622.074548611112</v>
      </c>
      <c r="N54282" s="4">
        <v>41628</v>
      </c>
      <c r="O54282" s="4">
        <v>41623</v>
      </c>
      <c r="P54282" s="1" t="s">
        <v>5883</v>
      </c>
      <c r="Q54282" t="s">
        <v>5849</v>
      </c>
      <c r="R54282" t="s">
        <v>5860</v>
      </c>
      <c r="S54282" t="s">
        <v>28190</v>
      </c>
    </row>
    <row r="54283" spans="1:19" x14ac:dyDescent="0.25">
      <c r="A54283" t="s">
        <v>110</v>
      </c>
      <c r="B54283" t="s">
        <v>111</v>
      </c>
      <c r="C54283" t="s">
        <v>25</v>
      </c>
      <c r="D54283">
        <v>27390</v>
      </c>
      <c r="E54283" t="s">
        <v>25660</v>
      </c>
      <c r="F54283">
        <v>2</v>
      </c>
      <c r="G54283">
        <v>1</v>
      </c>
      <c r="H54283">
        <v>28.99</v>
      </c>
      <c r="I54283">
        <v>10.8423</v>
      </c>
      <c r="J54283">
        <v>28.99</v>
      </c>
      <c r="K54283">
        <v>2.3191999999999999</v>
      </c>
      <c r="L54283">
        <v>0.7248</v>
      </c>
      <c r="M54283" s="3">
        <v>41617.774502314816</v>
      </c>
      <c r="N54283" s="4">
        <v>41628</v>
      </c>
      <c r="O54283" s="4">
        <v>41623</v>
      </c>
      <c r="P54283" s="1" t="s">
        <v>5882</v>
      </c>
      <c r="Q54283" t="s">
        <v>5849</v>
      </c>
      <c r="R54283" t="s">
        <v>5860</v>
      </c>
      <c r="S54283" t="s">
        <v>28190</v>
      </c>
    </row>
    <row r="54284" spans="1:19" x14ac:dyDescent="0.25">
      <c r="A54284" t="s">
        <v>110</v>
      </c>
      <c r="B54284" t="s">
        <v>111</v>
      </c>
      <c r="C54284" t="s">
        <v>25</v>
      </c>
      <c r="D54284">
        <v>27390</v>
      </c>
      <c r="E54284" t="s">
        <v>25660</v>
      </c>
      <c r="F54284">
        <v>3</v>
      </c>
      <c r="G54284">
        <v>1</v>
      </c>
      <c r="H54284">
        <v>8.99</v>
      </c>
      <c r="I54284">
        <v>3.3622999999999998</v>
      </c>
      <c r="J54284">
        <v>8.99</v>
      </c>
      <c r="K54284">
        <v>0.71919999999999995</v>
      </c>
      <c r="L54284">
        <v>0.2248</v>
      </c>
      <c r="M54284" s="3">
        <v>41618.162962962961</v>
      </c>
      <c r="N54284" s="4">
        <v>41628</v>
      </c>
      <c r="O54284" s="4">
        <v>41623</v>
      </c>
      <c r="P54284" s="1" t="s">
        <v>5847</v>
      </c>
      <c r="Q54284" t="s">
        <v>5849</v>
      </c>
      <c r="R54284" t="s">
        <v>5848</v>
      </c>
      <c r="S54284" t="s">
        <v>28190</v>
      </c>
    </row>
    <row r="54285" spans="1:19" x14ac:dyDescent="0.25">
      <c r="A54285" t="s">
        <v>110</v>
      </c>
      <c r="B54285" t="s">
        <v>111</v>
      </c>
      <c r="C54285" t="s">
        <v>25</v>
      </c>
      <c r="D54285">
        <v>27390</v>
      </c>
      <c r="E54285" t="s">
        <v>25660</v>
      </c>
      <c r="F54285">
        <v>4</v>
      </c>
      <c r="G54285">
        <v>1</v>
      </c>
      <c r="H54285">
        <v>4.99</v>
      </c>
      <c r="I54285">
        <v>1.8663000000000001</v>
      </c>
      <c r="J54285">
        <v>4.99</v>
      </c>
      <c r="K54285">
        <v>0.3992</v>
      </c>
      <c r="L54285">
        <v>0.12479999999999999</v>
      </c>
      <c r="M54285" s="3">
        <v>41619.712951388887</v>
      </c>
      <c r="N54285" s="4">
        <v>41628</v>
      </c>
      <c r="O54285" s="4">
        <v>41623</v>
      </c>
      <c r="P54285" s="1" t="s">
        <v>5857</v>
      </c>
      <c r="Q54285" t="s">
        <v>5849</v>
      </c>
      <c r="R54285" t="s">
        <v>5848</v>
      </c>
      <c r="S54285" t="s">
        <v>28190</v>
      </c>
    </row>
    <row r="54286" spans="1:19" x14ac:dyDescent="0.25">
      <c r="A54286" t="s">
        <v>24</v>
      </c>
      <c r="B54286" t="s">
        <v>24</v>
      </c>
      <c r="C54286" t="s">
        <v>25</v>
      </c>
      <c r="D54286">
        <v>11501</v>
      </c>
      <c r="E54286" t="s">
        <v>25661</v>
      </c>
      <c r="F54286">
        <v>1</v>
      </c>
      <c r="G54286">
        <v>1</v>
      </c>
      <c r="H54286">
        <v>24.99</v>
      </c>
      <c r="I54286">
        <v>9.3462999999999994</v>
      </c>
      <c r="J54286">
        <v>24.99</v>
      </c>
      <c r="K54286">
        <v>1.9992000000000001</v>
      </c>
      <c r="L54286">
        <v>0.62480000000000002</v>
      </c>
      <c r="M54286" s="3">
        <v>41616.836261574077</v>
      </c>
      <c r="N54286" s="4">
        <v>41628</v>
      </c>
      <c r="O54286" s="4">
        <v>41623</v>
      </c>
      <c r="P54286" s="1" t="s">
        <v>5895</v>
      </c>
      <c r="Q54286" t="s">
        <v>5849</v>
      </c>
      <c r="R54286" t="s">
        <v>5860</v>
      </c>
      <c r="S54286" t="s">
        <v>28188</v>
      </c>
    </row>
    <row r="54287" spans="1:19" x14ac:dyDescent="0.25">
      <c r="A54287" t="s">
        <v>155</v>
      </c>
      <c r="B54287" t="s">
        <v>111</v>
      </c>
      <c r="C54287" t="s">
        <v>25</v>
      </c>
      <c r="D54287">
        <v>26072</v>
      </c>
      <c r="E54287" t="s">
        <v>25662</v>
      </c>
      <c r="F54287">
        <v>1</v>
      </c>
      <c r="G54287">
        <v>1</v>
      </c>
      <c r="H54287">
        <v>24.99</v>
      </c>
      <c r="I54287">
        <v>9.3462999999999994</v>
      </c>
      <c r="J54287">
        <v>24.99</v>
      </c>
      <c r="K54287">
        <v>1.9992000000000001</v>
      </c>
      <c r="L54287">
        <v>0.62480000000000002</v>
      </c>
      <c r="M54287" s="3">
        <v>41620.233541666668</v>
      </c>
      <c r="N54287" s="4">
        <v>41628</v>
      </c>
      <c r="O54287" s="4">
        <v>41623</v>
      </c>
      <c r="P54287" s="1" t="s">
        <v>5991</v>
      </c>
      <c r="Q54287" t="s">
        <v>5849</v>
      </c>
      <c r="R54287" t="s">
        <v>5860</v>
      </c>
      <c r="S54287" t="s">
        <v>28190</v>
      </c>
    </row>
    <row r="54288" spans="1:19" x14ac:dyDescent="0.25">
      <c r="A54288" t="s">
        <v>155</v>
      </c>
      <c r="B54288" t="s">
        <v>111</v>
      </c>
      <c r="C54288" t="s">
        <v>25</v>
      </c>
      <c r="D54288">
        <v>21497</v>
      </c>
      <c r="E54288" t="s">
        <v>25663</v>
      </c>
      <c r="F54288">
        <v>1</v>
      </c>
      <c r="G54288">
        <v>1</v>
      </c>
      <c r="H54288">
        <v>9.99</v>
      </c>
      <c r="I54288">
        <v>3.7363</v>
      </c>
      <c r="J54288">
        <v>9.99</v>
      </c>
      <c r="K54288">
        <v>0.79920000000000002</v>
      </c>
      <c r="L54288">
        <v>0.24979999999999999</v>
      </c>
      <c r="M54288" s="3">
        <v>41617.312164351853</v>
      </c>
      <c r="N54288" s="4">
        <v>41628</v>
      </c>
      <c r="O54288" s="4">
        <v>41623</v>
      </c>
      <c r="P54288" s="1" t="s">
        <v>5856</v>
      </c>
      <c r="Q54288" t="s">
        <v>5849</v>
      </c>
      <c r="R54288" t="s">
        <v>5848</v>
      </c>
      <c r="S54288" t="s">
        <v>28190</v>
      </c>
    </row>
    <row r="54289" spans="1:19" x14ac:dyDescent="0.25">
      <c r="A54289" t="s">
        <v>155</v>
      </c>
      <c r="B54289" t="s">
        <v>111</v>
      </c>
      <c r="C54289" t="s">
        <v>25</v>
      </c>
      <c r="D54289">
        <v>21497</v>
      </c>
      <c r="E54289" t="s">
        <v>25663</v>
      </c>
      <c r="F54289">
        <v>2</v>
      </c>
      <c r="G54289">
        <v>1</v>
      </c>
      <c r="H54289">
        <v>4.99</v>
      </c>
      <c r="I54289">
        <v>1.8663000000000001</v>
      </c>
      <c r="J54289">
        <v>4.99</v>
      </c>
      <c r="K54289">
        <v>0.3992</v>
      </c>
      <c r="L54289">
        <v>0.12479999999999999</v>
      </c>
      <c r="M54289" s="3">
        <v>41617.572696759256</v>
      </c>
      <c r="N54289" s="4">
        <v>41628</v>
      </c>
      <c r="O54289" s="4">
        <v>41623</v>
      </c>
      <c r="P54289" s="1" t="s">
        <v>5857</v>
      </c>
      <c r="Q54289" t="s">
        <v>5849</v>
      </c>
      <c r="R54289" t="s">
        <v>5848</v>
      </c>
      <c r="S54289" t="s">
        <v>28190</v>
      </c>
    </row>
    <row r="54290" spans="1:19" x14ac:dyDescent="0.25">
      <c r="A54290" t="s">
        <v>155</v>
      </c>
      <c r="B54290" t="s">
        <v>111</v>
      </c>
      <c r="C54290" t="s">
        <v>25</v>
      </c>
      <c r="D54290">
        <v>21497</v>
      </c>
      <c r="E54290" t="s">
        <v>25663</v>
      </c>
      <c r="F54290">
        <v>3</v>
      </c>
      <c r="G54290">
        <v>1</v>
      </c>
      <c r="H54290">
        <v>49.99</v>
      </c>
      <c r="I54290">
        <v>38.4923</v>
      </c>
      <c r="J54290">
        <v>49.99</v>
      </c>
      <c r="K54290">
        <v>3.9992000000000001</v>
      </c>
      <c r="L54290">
        <v>1.2498</v>
      </c>
      <c r="M54290" s="3">
        <v>41616.686990740738</v>
      </c>
      <c r="N54290" s="4">
        <v>41628</v>
      </c>
      <c r="O54290" s="4">
        <v>41623</v>
      </c>
      <c r="P54290" s="1" t="s">
        <v>5866</v>
      </c>
      <c r="Q54290" t="s">
        <v>5869</v>
      </c>
      <c r="R54290" t="s">
        <v>5868</v>
      </c>
      <c r="S54290" t="s">
        <v>28190</v>
      </c>
    </row>
    <row r="54291" spans="1:19" x14ac:dyDescent="0.25">
      <c r="A54291" t="s">
        <v>155</v>
      </c>
      <c r="B54291" t="s">
        <v>111</v>
      </c>
      <c r="C54291" t="s">
        <v>25</v>
      </c>
      <c r="D54291">
        <v>21497</v>
      </c>
      <c r="E54291" t="s">
        <v>25663</v>
      </c>
      <c r="F54291">
        <v>4</v>
      </c>
      <c r="G54291">
        <v>1</v>
      </c>
      <c r="H54291">
        <v>24.49</v>
      </c>
      <c r="I54291">
        <v>9.1593</v>
      </c>
      <c r="J54291">
        <v>24.49</v>
      </c>
      <c r="K54291">
        <v>1.9592000000000001</v>
      </c>
      <c r="L54291">
        <v>0.61229999999999996</v>
      </c>
      <c r="M54291" s="3">
        <v>41616.077789351853</v>
      </c>
      <c r="N54291" s="4">
        <v>41628</v>
      </c>
      <c r="O54291" s="4">
        <v>41623</v>
      </c>
      <c r="P54291" s="1" t="s">
        <v>5925</v>
      </c>
      <c r="Q54291" t="s">
        <v>5869</v>
      </c>
      <c r="R54291" t="s">
        <v>5892</v>
      </c>
      <c r="S54291" t="s">
        <v>28190</v>
      </c>
    </row>
    <row r="54292" spans="1:19" x14ac:dyDescent="0.25">
      <c r="A54292" t="s">
        <v>110</v>
      </c>
      <c r="B54292" t="s">
        <v>111</v>
      </c>
      <c r="C54292" t="s">
        <v>25</v>
      </c>
      <c r="D54292">
        <v>20433</v>
      </c>
      <c r="E54292" t="s">
        <v>25664</v>
      </c>
      <c r="F54292">
        <v>1</v>
      </c>
      <c r="G54292">
        <v>1</v>
      </c>
      <c r="H54292">
        <v>9.99</v>
      </c>
      <c r="I54292">
        <v>3.7363</v>
      </c>
      <c r="J54292">
        <v>9.99</v>
      </c>
      <c r="K54292">
        <v>0.79920000000000002</v>
      </c>
      <c r="L54292">
        <v>0.24979999999999999</v>
      </c>
      <c r="M54292" s="3">
        <v>41620.844409722224</v>
      </c>
      <c r="N54292" s="4">
        <v>41628</v>
      </c>
      <c r="O54292" s="4">
        <v>41623</v>
      </c>
      <c r="P54292" s="1" t="s">
        <v>5856</v>
      </c>
      <c r="Q54292" t="s">
        <v>5849</v>
      </c>
      <c r="R54292" t="s">
        <v>5848</v>
      </c>
      <c r="S54292" t="s">
        <v>28190</v>
      </c>
    </row>
    <row r="54293" spans="1:19" x14ac:dyDescent="0.25">
      <c r="A54293" t="s">
        <v>110</v>
      </c>
      <c r="B54293" t="s">
        <v>111</v>
      </c>
      <c r="C54293" t="s">
        <v>25</v>
      </c>
      <c r="D54293">
        <v>20433</v>
      </c>
      <c r="E54293" t="s">
        <v>25664</v>
      </c>
      <c r="F54293">
        <v>2</v>
      </c>
      <c r="G54293">
        <v>1</v>
      </c>
      <c r="H54293">
        <v>4.99</v>
      </c>
      <c r="I54293">
        <v>1.8663000000000001</v>
      </c>
      <c r="J54293">
        <v>4.99</v>
      </c>
      <c r="K54293">
        <v>0.3992</v>
      </c>
      <c r="L54293">
        <v>0.12479999999999999</v>
      </c>
      <c r="M54293" s="3">
        <v>41618.738854166666</v>
      </c>
      <c r="N54293" s="4">
        <v>41628</v>
      </c>
      <c r="O54293" s="4">
        <v>41623</v>
      </c>
      <c r="P54293" s="1" t="s">
        <v>5857</v>
      </c>
      <c r="Q54293" t="s">
        <v>5849</v>
      </c>
      <c r="R54293" t="s">
        <v>5848</v>
      </c>
      <c r="S54293" t="s">
        <v>28190</v>
      </c>
    </row>
    <row r="54294" spans="1:19" x14ac:dyDescent="0.25">
      <c r="A54294" t="s">
        <v>110</v>
      </c>
      <c r="B54294" t="s">
        <v>111</v>
      </c>
      <c r="C54294" t="s">
        <v>25</v>
      </c>
      <c r="D54294">
        <v>20433</v>
      </c>
      <c r="E54294" t="s">
        <v>25664</v>
      </c>
      <c r="F54294">
        <v>3</v>
      </c>
      <c r="G54294">
        <v>1</v>
      </c>
      <c r="H54294">
        <v>24.49</v>
      </c>
      <c r="I54294">
        <v>9.1593</v>
      </c>
      <c r="J54294">
        <v>24.49</v>
      </c>
      <c r="K54294">
        <v>1.9592000000000001</v>
      </c>
      <c r="L54294">
        <v>0.61229999999999996</v>
      </c>
      <c r="M54294" s="3">
        <v>41618.561006944445</v>
      </c>
      <c r="N54294" s="4">
        <v>41628</v>
      </c>
      <c r="O54294" s="4">
        <v>41623</v>
      </c>
      <c r="P54294" s="1" t="s">
        <v>5947</v>
      </c>
      <c r="Q54294" t="s">
        <v>5869</v>
      </c>
      <c r="R54294" t="s">
        <v>5892</v>
      </c>
      <c r="S54294" t="s">
        <v>28190</v>
      </c>
    </row>
    <row r="54295" spans="1:19" x14ac:dyDescent="0.25">
      <c r="A54295" t="s">
        <v>110</v>
      </c>
      <c r="B54295" t="s">
        <v>111</v>
      </c>
      <c r="C54295" t="s">
        <v>25</v>
      </c>
      <c r="D54295">
        <v>20433</v>
      </c>
      <c r="E54295" t="s">
        <v>25664</v>
      </c>
      <c r="F54295">
        <v>4</v>
      </c>
      <c r="G54295">
        <v>1</v>
      </c>
      <c r="H54295">
        <v>34.99</v>
      </c>
      <c r="I54295">
        <v>13.0863</v>
      </c>
      <c r="J54295">
        <v>34.99</v>
      </c>
      <c r="K54295">
        <v>2.7991999999999999</v>
      </c>
      <c r="L54295">
        <v>0.87480000000000002</v>
      </c>
      <c r="M54295" s="3">
        <v>41621.105902777781</v>
      </c>
      <c r="N54295" s="4">
        <v>41628</v>
      </c>
      <c r="O54295" s="4">
        <v>41623</v>
      </c>
      <c r="P54295" s="1" t="s">
        <v>5853</v>
      </c>
      <c r="Q54295" t="s">
        <v>5849</v>
      </c>
      <c r="R54295" t="s">
        <v>5854</v>
      </c>
      <c r="S54295" t="s">
        <v>28190</v>
      </c>
    </row>
    <row r="54296" spans="1:19" x14ac:dyDescent="0.25">
      <c r="A54296" t="s">
        <v>155</v>
      </c>
      <c r="B54296" t="s">
        <v>111</v>
      </c>
      <c r="C54296" t="s">
        <v>25</v>
      </c>
      <c r="D54296">
        <v>19878</v>
      </c>
      <c r="E54296" t="s">
        <v>25665</v>
      </c>
      <c r="F54296">
        <v>1</v>
      </c>
      <c r="G54296">
        <v>1</v>
      </c>
      <c r="H54296">
        <v>69.989999999999995</v>
      </c>
      <c r="I54296">
        <v>26.176300000000001</v>
      </c>
      <c r="J54296">
        <v>69.989999999999995</v>
      </c>
      <c r="K54296">
        <v>5.5991999999999997</v>
      </c>
      <c r="L54296">
        <v>1.7498</v>
      </c>
      <c r="M54296" s="3">
        <v>41620.415127314816</v>
      </c>
      <c r="N54296" s="4">
        <v>41628</v>
      </c>
      <c r="O54296" s="4">
        <v>41623</v>
      </c>
      <c r="P54296" s="1" t="s">
        <v>6160</v>
      </c>
      <c r="Q54296" t="s">
        <v>5869</v>
      </c>
      <c r="R54296" t="s">
        <v>6161</v>
      </c>
      <c r="S54296" t="s">
        <v>28190</v>
      </c>
    </row>
    <row r="54297" spans="1:19" x14ac:dyDescent="0.25">
      <c r="A54297" t="s">
        <v>155</v>
      </c>
      <c r="B54297" t="s">
        <v>111</v>
      </c>
      <c r="C54297" t="s">
        <v>25</v>
      </c>
      <c r="D54297">
        <v>18993</v>
      </c>
      <c r="E54297" t="s">
        <v>25666</v>
      </c>
      <c r="F54297">
        <v>1</v>
      </c>
      <c r="G54297">
        <v>1</v>
      </c>
      <c r="H54297">
        <v>69.989999999999995</v>
      </c>
      <c r="I54297">
        <v>26.176300000000001</v>
      </c>
      <c r="J54297">
        <v>69.989999999999995</v>
      </c>
      <c r="K54297">
        <v>5.5991999999999997</v>
      </c>
      <c r="L54297">
        <v>1.7498</v>
      </c>
      <c r="M54297" s="3">
        <v>41622.855069444442</v>
      </c>
      <c r="N54297" s="4">
        <v>41628</v>
      </c>
      <c r="O54297" s="4">
        <v>41623</v>
      </c>
      <c r="P54297" s="1" t="s">
        <v>6275</v>
      </c>
      <c r="Q54297" t="s">
        <v>5869</v>
      </c>
      <c r="R54297" t="s">
        <v>6161</v>
      </c>
      <c r="S54297" t="s">
        <v>28190</v>
      </c>
    </row>
    <row r="54298" spans="1:19" x14ac:dyDescent="0.25">
      <c r="A54298" t="s">
        <v>155</v>
      </c>
      <c r="B54298" t="s">
        <v>111</v>
      </c>
      <c r="C54298" t="s">
        <v>25</v>
      </c>
      <c r="D54298">
        <v>18993</v>
      </c>
      <c r="E54298" t="s">
        <v>25666</v>
      </c>
      <c r="F54298">
        <v>2</v>
      </c>
      <c r="G54298">
        <v>1</v>
      </c>
      <c r="H54298">
        <v>49.99</v>
      </c>
      <c r="I54298">
        <v>38.4923</v>
      </c>
      <c r="J54298">
        <v>49.99</v>
      </c>
      <c r="K54298">
        <v>3.9992000000000001</v>
      </c>
      <c r="L54298">
        <v>1.2498</v>
      </c>
      <c r="M54298" s="3">
        <v>41619.169629629629</v>
      </c>
      <c r="N54298" s="4">
        <v>41628</v>
      </c>
      <c r="O54298" s="4">
        <v>41623</v>
      </c>
      <c r="P54298" s="1" t="s">
        <v>6010</v>
      </c>
      <c r="Q54298" t="s">
        <v>5869</v>
      </c>
      <c r="R54298" t="s">
        <v>5868</v>
      </c>
      <c r="S54298" t="s">
        <v>28190</v>
      </c>
    </row>
    <row r="54299" spans="1:19" x14ac:dyDescent="0.25">
      <c r="A54299" t="s">
        <v>155</v>
      </c>
      <c r="B54299" t="s">
        <v>111</v>
      </c>
      <c r="C54299" t="s">
        <v>25</v>
      </c>
      <c r="D54299">
        <v>18993</v>
      </c>
      <c r="E54299" t="s">
        <v>25666</v>
      </c>
      <c r="F54299">
        <v>3</v>
      </c>
      <c r="G54299">
        <v>1</v>
      </c>
      <c r="H54299">
        <v>8.99</v>
      </c>
      <c r="I54299">
        <v>6.9222999999999999</v>
      </c>
      <c r="J54299">
        <v>8.99</v>
      </c>
      <c r="K54299">
        <v>0.71919999999999995</v>
      </c>
      <c r="L54299">
        <v>0.2248</v>
      </c>
      <c r="M54299" s="3">
        <v>41617.751284722224</v>
      </c>
      <c r="N54299" s="4">
        <v>41628</v>
      </c>
      <c r="O54299" s="4">
        <v>41623</v>
      </c>
      <c r="P54299" s="1" t="s">
        <v>5908</v>
      </c>
      <c r="Q54299" t="s">
        <v>5869</v>
      </c>
      <c r="R54299" t="s">
        <v>5909</v>
      </c>
      <c r="S54299" t="s">
        <v>28190</v>
      </c>
    </row>
    <row r="54300" spans="1:19" x14ac:dyDescent="0.25">
      <c r="A54300" t="s">
        <v>155</v>
      </c>
      <c r="B54300" t="s">
        <v>111</v>
      </c>
      <c r="C54300" t="s">
        <v>25</v>
      </c>
      <c r="D54300">
        <v>15412</v>
      </c>
      <c r="E54300" t="s">
        <v>25667</v>
      </c>
      <c r="F54300">
        <v>1</v>
      </c>
      <c r="G54300">
        <v>1</v>
      </c>
      <c r="H54300">
        <v>4.99</v>
      </c>
      <c r="I54300">
        <v>1.8663000000000001</v>
      </c>
      <c r="J54300">
        <v>4.99</v>
      </c>
      <c r="K54300">
        <v>0.3992</v>
      </c>
      <c r="L54300">
        <v>0.12479999999999999</v>
      </c>
      <c r="M54300" s="3">
        <v>41621.683368055557</v>
      </c>
      <c r="N54300" s="4">
        <v>41628</v>
      </c>
      <c r="O54300" s="4">
        <v>41623</v>
      </c>
      <c r="P54300" s="1" t="s">
        <v>5878</v>
      </c>
      <c r="Q54300" t="s">
        <v>5849</v>
      </c>
      <c r="R54300" t="s">
        <v>5860</v>
      </c>
      <c r="S54300" t="s">
        <v>28190</v>
      </c>
    </row>
    <row r="54301" spans="1:19" x14ac:dyDescent="0.25">
      <c r="A54301" t="s">
        <v>155</v>
      </c>
      <c r="B54301" t="s">
        <v>111</v>
      </c>
      <c r="C54301" t="s">
        <v>25</v>
      </c>
      <c r="D54301">
        <v>16748</v>
      </c>
      <c r="E54301" t="s">
        <v>25668</v>
      </c>
      <c r="F54301">
        <v>1</v>
      </c>
      <c r="G54301">
        <v>1</v>
      </c>
      <c r="H54301">
        <v>4.99</v>
      </c>
      <c r="I54301">
        <v>1.8663000000000001</v>
      </c>
      <c r="J54301">
        <v>4.99</v>
      </c>
      <c r="K54301">
        <v>0.3992</v>
      </c>
      <c r="L54301">
        <v>0.12479999999999999</v>
      </c>
      <c r="M54301" s="3">
        <v>41622.832048611112</v>
      </c>
      <c r="N54301" s="4">
        <v>41628</v>
      </c>
      <c r="O54301" s="4">
        <v>41623</v>
      </c>
      <c r="P54301" s="1" t="s">
        <v>5857</v>
      </c>
      <c r="Q54301" t="s">
        <v>5849</v>
      </c>
      <c r="R54301" t="s">
        <v>5848</v>
      </c>
      <c r="S54301" t="s">
        <v>28190</v>
      </c>
    </row>
    <row r="54302" spans="1:19" x14ac:dyDescent="0.25">
      <c r="A54302" t="s">
        <v>155</v>
      </c>
      <c r="B54302" t="s">
        <v>111</v>
      </c>
      <c r="C54302" t="s">
        <v>25</v>
      </c>
      <c r="D54302">
        <v>16748</v>
      </c>
      <c r="E54302" t="s">
        <v>25668</v>
      </c>
      <c r="F54302">
        <v>2</v>
      </c>
      <c r="G54302">
        <v>1</v>
      </c>
      <c r="H54302">
        <v>53.99</v>
      </c>
      <c r="I54302">
        <v>41.572299999999998</v>
      </c>
      <c r="J54302">
        <v>53.99</v>
      </c>
      <c r="K54302">
        <v>4.3192000000000004</v>
      </c>
      <c r="L54302">
        <v>1.3498000000000001</v>
      </c>
      <c r="M54302" s="3">
        <v>41618.686793981484</v>
      </c>
      <c r="N54302" s="4">
        <v>41628</v>
      </c>
      <c r="O54302" s="4">
        <v>41623</v>
      </c>
      <c r="P54302" s="1" t="s">
        <v>6005</v>
      </c>
      <c r="Q54302" t="s">
        <v>5869</v>
      </c>
      <c r="R54302" t="s">
        <v>5868</v>
      </c>
      <c r="S54302" t="s">
        <v>28190</v>
      </c>
    </row>
    <row r="54303" spans="1:19" x14ac:dyDescent="0.25">
      <c r="A54303" t="s">
        <v>24</v>
      </c>
      <c r="B54303" t="s">
        <v>24</v>
      </c>
      <c r="C54303" t="s">
        <v>25</v>
      </c>
      <c r="D54303">
        <v>20202</v>
      </c>
      <c r="E54303" t="s">
        <v>25669</v>
      </c>
      <c r="F54303">
        <v>1</v>
      </c>
      <c r="G54303">
        <v>1</v>
      </c>
      <c r="H54303">
        <v>21.98</v>
      </c>
      <c r="I54303">
        <v>8.2204999999999995</v>
      </c>
      <c r="J54303">
        <v>21.98</v>
      </c>
      <c r="K54303">
        <v>1.7584</v>
      </c>
      <c r="L54303">
        <v>0.54949999999999999</v>
      </c>
      <c r="M54303" s="3">
        <v>41616.793668981481</v>
      </c>
      <c r="N54303" s="4">
        <v>41628</v>
      </c>
      <c r="O54303" s="4">
        <v>41623</v>
      </c>
      <c r="P54303" s="1" t="s">
        <v>5899</v>
      </c>
      <c r="Q54303" t="s">
        <v>5849</v>
      </c>
      <c r="R54303" t="s">
        <v>5900</v>
      </c>
      <c r="S54303" t="s">
        <v>28188</v>
      </c>
    </row>
    <row r="54304" spans="1:19" x14ac:dyDescent="0.25">
      <c r="A54304" t="s">
        <v>24</v>
      </c>
      <c r="B54304" t="s">
        <v>24</v>
      </c>
      <c r="C54304" t="s">
        <v>25</v>
      </c>
      <c r="D54304">
        <v>20202</v>
      </c>
      <c r="E54304" t="s">
        <v>25669</v>
      </c>
      <c r="F54304">
        <v>2</v>
      </c>
      <c r="G54304">
        <v>1</v>
      </c>
      <c r="H54304">
        <v>9.99</v>
      </c>
      <c r="I54304">
        <v>3.7363</v>
      </c>
      <c r="J54304">
        <v>9.99</v>
      </c>
      <c r="K54304">
        <v>0.79920000000000002</v>
      </c>
      <c r="L54304">
        <v>0.24979999999999999</v>
      </c>
      <c r="M54304" s="3">
        <v>41617.493263888886</v>
      </c>
      <c r="N54304" s="4">
        <v>41628</v>
      </c>
      <c r="O54304" s="4">
        <v>41623</v>
      </c>
      <c r="P54304" s="1" t="s">
        <v>5856</v>
      </c>
      <c r="Q54304" t="s">
        <v>5849</v>
      </c>
      <c r="R54304" t="s">
        <v>5848</v>
      </c>
      <c r="S54304" t="s">
        <v>28188</v>
      </c>
    </row>
    <row r="54305" spans="1:19" x14ac:dyDescent="0.25">
      <c r="A54305" t="s">
        <v>24</v>
      </c>
      <c r="B54305" t="s">
        <v>24</v>
      </c>
      <c r="C54305" t="s">
        <v>25</v>
      </c>
      <c r="D54305">
        <v>20202</v>
      </c>
      <c r="E54305" t="s">
        <v>25669</v>
      </c>
      <c r="F54305">
        <v>3</v>
      </c>
      <c r="G54305">
        <v>1</v>
      </c>
      <c r="H54305">
        <v>4.99</v>
      </c>
      <c r="I54305">
        <v>1.8663000000000001</v>
      </c>
      <c r="J54305">
        <v>4.99</v>
      </c>
      <c r="K54305">
        <v>0.3992</v>
      </c>
      <c r="L54305">
        <v>0.12479999999999999</v>
      </c>
      <c r="M54305" s="3">
        <v>41620.709016203706</v>
      </c>
      <c r="N54305" s="4">
        <v>41628</v>
      </c>
      <c r="O54305" s="4">
        <v>41623</v>
      </c>
      <c r="P54305" s="1" t="s">
        <v>5857</v>
      </c>
      <c r="Q54305" t="s">
        <v>5849</v>
      </c>
      <c r="R54305" t="s">
        <v>5848</v>
      </c>
      <c r="S54305" t="s">
        <v>28188</v>
      </c>
    </row>
    <row r="54306" spans="1:19" x14ac:dyDescent="0.25">
      <c r="A54306" t="s">
        <v>24</v>
      </c>
      <c r="B54306" t="s">
        <v>24</v>
      </c>
      <c r="C54306" t="s">
        <v>25</v>
      </c>
      <c r="D54306">
        <v>20202</v>
      </c>
      <c r="E54306" t="s">
        <v>25669</v>
      </c>
      <c r="F54306">
        <v>4</v>
      </c>
      <c r="G54306">
        <v>1</v>
      </c>
      <c r="H54306">
        <v>8.99</v>
      </c>
      <c r="I54306">
        <v>6.9222999999999999</v>
      </c>
      <c r="J54306">
        <v>8.99</v>
      </c>
      <c r="K54306">
        <v>0.71919999999999995</v>
      </c>
      <c r="L54306">
        <v>0.2248</v>
      </c>
      <c r="M54306" s="3">
        <v>41617.099803240744</v>
      </c>
      <c r="N54306" s="4">
        <v>41628</v>
      </c>
      <c r="O54306" s="4">
        <v>41623</v>
      </c>
      <c r="P54306" s="1" t="s">
        <v>5908</v>
      </c>
      <c r="Q54306" t="s">
        <v>5869</v>
      </c>
      <c r="R54306" t="s">
        <v>5909</v>
      </c>
      <c r="S54306" t="s">
        <v>28188</v>
      </c>
    </row>
    <row r="54307" spans="1:19" x14ac:dyDescent="0.25">
      <c r="A54307" t="s">
        <v>65</v>
      </c>
      <c r="B54307" t="s">
        <v>65</v>
      </c>
      <c r="C54307" t="s">
        <v>66</v>
      </c>
      <c r="D54307">
        <v>14177</v>
      </c>
      <c r="E54307" t="s">
        <v>25670</v>
      </c>
      <c r="F54307">
        <v>1</v>
      </c>
      <c r="G54307">
        <v>1</v>
      </c>
      <c r="H54307">
        <v>3.99</v>
      </c>
      <c r="I54307">
        <v>1.4923</v>
      </c>
      <c r="J54307">
        <v>3.99</v>
      </c>
      <c r="K54307">
        <v>0.31919999999999998</v>
      </c>
      <c r="L54307">
        <v>9.98E-2</v>
      </c>
      <c r="M54307" s="3">
        <v>41617.606759259259</v>
      </c>
      <c r="N54307" s="4">
        <v>41628</v>
      </c>
      <c r="O54307" s="4">
        <v>41623</v>
      </c>
      <c r="P54307" s="1" t="s">
        <v>5861</v>
      </c>
      <c r="Q54307" t="s">
        <v>5849</v>
      </c>
      <c r="R54307" t="s">
        <v>5860</v>
      </c>
      <c r="S54307" t="s">
        <v>28190</v>
      </c>
    </row>
    <row r="54308" spans="1:19" x14ac:dyDescent="0.25">
      <c r="A54308" t="s">
        <v>65</v>
      </c>
      <c r="B54308" t="s">
        <v>65</v>
      </c>
      <c r="C54308" t="s">
        <v>66</v>
      </c>
      <c r="D54308">
        <v>14177</v>
      </c>
      <c r="E54308" t="s">
        <v>25670</v>
      </c>
      <c r="F54308">
        <v>2</v>
      </c>
      <c r="G54308">
        <v>1</v>
      </c>
      <c r="H54308">
        <v>32.6</v>
      </c>
      <c r="I54308">
        <v>12.192399999999999</v>
      </c>
      <c r="J54308">
        <v>32.6</v>
      </c>
      <c r="K54308">
        <v>2.6080000000000001</v>
      </c>
      <c r="L54308">
        <v>0.81499999999999995</v>
      </c>
      <c r="M54308" s="3">
        <v>41619.79277777778</v>
      </c>
      <c r="N54308" s="4">
        <v>41628</v>
      </c>
      <c r="O54308" s="4">
        <v>41623</v>
      </c>
      <c r="P54308" s="1" t="s">
        <v>5859</v>
      </c>
      <c r="Q54308" t="s">
        <v>5849</v>
      </c>
      <c r="R54308" t="s">
        <v>5860</v>
      </c>
      <c r="S54308" t="s">
        <v>28190</v>
      </c>
    </row>
    <row r="54309" spans="1:19" x14ac:dyDescent="0.25">
      <c r="A54309" t="s">
        <v>65</v>
      </c>
      <c r="B54309" t="s">
        <v>65</v>
      </c>
      <c r="C54309" t="s">
        <v>66</v>
      </c>
      <c r="D54309">
        <v>14177</v>
      </c>
      <c r="E54309" t="s">
        <v>25670</v>
      </c>
      <c r="F54309">
        <v>3</v>
      </c>
      <c r="G54309">
        <v>1</v>
      </c>
      <c r="H54309">
        <v>2.29</v>
      </c>
      <c r="I54309">
        <v>0.85650000000000004</v>
      </c>
      <c r="J54309">
        <v>2.29</v>
      </c>
      <c r="K54309">
        <v>0.1832</v>
      </c>
      <c r="L54309">
        <v>5.7299999999999997E-2</v>
      </c>
      <c r="M54309" s="3">
        <v>41620.810798611114</v>
      </c>
      <c r="N54309" s="4">
        <v>41628</v>
      </c>
      <c r="O54309" s="4">
        <v>41623</v>
      </c>
      <c r="P54309" s="1" t="s">
        <v>5942</v>
      </c>
      <c r="Q54309" t="s">
        <v>5849</v>
      </c>
      <c r="R54309" t="s">
        <v>5860</v>
      </c>
      <c r="S54309" t="s">
        <v>28190</v>
      </c>
    </row>
    <row r="54310" spans="1:19" x14ac:dyDescent="0.25">
      <c r="A54310" t="s">
        <v>65</v>
      </c>
      <c r="B54310" t="s">
        <v>65</v>
      </c>
      <c r="C54310" t="s">
        <v>66</v>
      </c>
      <c r="D54310">
        <v>14177</v>
      </c>
      <c r="E54310" t="s">
        <v>25670</v>
      </c>
      <c r="F54310">
        <v>4</v>
      </c>
      <c r="G54310">
        <v>1</v>
      </c>
      <c r="H54310">
        <v>7.95</v>
      </c>
      <c r="I54310">
        <v>2.9733000000000001</v>
      </c>
      <c r="J54310">
        <v>7.95</v>
      </c>
      <c r="K54310">
        <v>0.63600000000000001</v>
      </c>
      <c r="L54310">
        <v>0.1988</v>
      </c>
      <c r="M54310" s="3">
        <v>41617.262662037036</v>
      </c>
      <c r="N54310" s="4">
        <v>41628</v>
      </c>
      <c r="O54310" s="4">
        <v>41623</v>
      </c>
      <c r="P54310" s="1" t="s">
        <v>5993</v>
      </c>
      <c r="Q54310" t="s">
        <v>5849</v>
      </c>
      <c r="R54310" t="s">
        <v>5994</v>
      </c>
      <c r="S54310" t="s">
        <v>28190</v>
      </c>
    </row>
    <row r="54311" spans="1:19" x14ac:dyDescent="0.25">
      <c r="A54311" t="s">
        <v>341</v>
      </c>
      <c r="B54311" t="s">
        <v>341</v>
      </c>
      <c r="C54311" t="s">
        <v>66</v>
      </c>
      <c r="D54311">
        <v>25302</v>
      </c>
      <c r="E54311" t="s">
        <v>25671</v>
      </c>
      <c r="F54311">
        <v>1</v>
      </c>
      <c r="G54311">
        <v>1</v>
      </c>
      <c r="H54311">
        <v>21.49</v>
      </c>
      <c r="I54311">
        <v>8.0373000000000001</v>
      </c>
      <c r="J54311">
        <v>21.49</v>
      </c>
      <c r="K54311">
        <v>1.7192000000000001</v>
      </c>
      <c r="L54311">
        <v>0.5373</v>
      </c>
      <c r="M54311" s="3">
        <v>41617.964953703704</v>
      </c>
      <c r="N54311" s="4">
        <v>41628</v>
      </c>
      <c r="O54311" s="4">
        <v>41623</v>
      </c>
      <c r="P54311" s="1" t="s">
        <v>5888</v>
      </c>
      <c r="Q54311" t="s">
        <v>5849</v>
      </c>
      <c r="R54311" t="s">
        <v>5860</v>
      </c>
      <c r="S54311" t="s">
        <v>28190</v>
      </c>
    </row>
    <row r="54312" spans="1:19" x14ac:dyDescent="0.25">
      <c r="A54312" t="s">
        <v>341</v>
      </c>
      <c r="B54312" t="s">
        <v>341</v>
      </c>
      <c r="C54312" t="s">
        <v>66</v>
      </c>
      <c r="D54312">
        <v>25302</v>
      </c>
      <c r="E54312" t="s">
        <v>25671</v>
      </c>
      <c r="F54312">
        <v>2</v>
      </c>
      <c r="G54312">
        <v>1</v>
      </c>
      <c r="H54312">
        <v>3.99</v>
      </c>
      <c r="I54312">
        <v>1.4923</v>
      </c>
      <c r="J54312">
        <v>3.99</v>
      </c>
      <c r="K54312">
        <v>0.31919999999999998</v>
      </c>
      <c r="L54312">
        <v>9.98E-2</v>
      </c>
      <c r="M54312" s="3">
        <v>41622.493101851855</v>
      </c>
      <c r="N54312" s="4">
        <v>41628</v>
      </c>
      <c r="O54312" s="4">
        <v>41623</v>
      </c>
      <c r="P54312" s="1" t="s">
        <v>5861</v>
      </c>
      <c r="Q54312" t="s">
        <v>5849</v>
      </c>
      <c r="R54312" t="s">
        <v>5860</v>
      </c>
      <c r="S54312" t="s">
        <v>28190</v>
      </c>
    </row>
    <row r="54313" spans="1:19" x14ac:dyDescent="0.25">
      <c r="A54313" t="s">
        <v>341</v>
      </c>
      <c r="B54313" t="s">
        <v>341</v>
      </c>
      <c r="C54313" t="s">
        <v>66</v>
      </c>
      <c r="D54313">
        <v>25302</v>
      </c>
      <c r="E54313" t="s">
        <v>25671</v>
      </c>
      <c r="F54313">
        <v>3</v>
      </c>
      <c r="G54313">
        <v>1</v>
      </c>
      <c r="H54313">
        <v>8.99</v>
      </c>
      <c r="I54313">
        <v>6.9222999999999999</v>
      </c>
      <c r="J54313">
        <v>8.99</v>
      </c>
      <c r="K54313">
        <v>0.71919999999999995</v>
      </c>
      <c r="L54313">
        <v>0.2248</v>
      </c>
      <c r="M54313" s="3">
        <v>41619.171331018515</v>
      </c>
      <c r="N54313" s="4">
        <v>41628</v>
      </c>
      <c r="O54313" s="4">
        <v>41623</v>
      </c>
      <c r="P54313" s="1" t="s">
        <v>5908</v>
      </c>
      <c r="Q54313" t="s">
        <v>5869</v>
      </c>
      <c r="R54313" t="s">
        <v>5909</v>
      </c>
      <c r="S54313" t="s">
        <v>28190</v>
      </c>
    </row>
    <row r="54314" spans="1:19" x14ac:dyDescent="0.25">
      <c r="A54314" t="s">
        <v>341</v>
      </c>
      <c r="B54314" t="s">
        <v>341</v>
      </c>
      <c r="C54314" t="s">
        <v>66</v>
      </c>
      <c r="D54314">
        <v>25302</v>
      </c>
      <c r="E54314" t="s">
        <v>25671</v>
      </c>
      <c r="F54314">
        <v>4</v>
      </c>
      <c r="G54314">
        <v>1</v>
      </c>
      <c r="H54314">
        <v>34.99</v>
      </c>
      <c r="I54314">
        <v>13.0863</v>
      </c>
      <c r="J54314">
        <v>34.99</v>
      </c>
      <c r="K54314">
        <v>2.7991999999999999</v>
      </c>
      <c r="L54314">
        <v>0.87480000000000002</v>
      </c>
      <c r="M54314" s="3">
        <v>41617.038252314815</v>
      </c>
      <c r="N54314" s="4">
        <v>41628</v>
      </c>
      <c r="O54314" s="4">
        <v>41623</v>
      </c>
      <c r="P54314" s="1" t="s">
        <v>5853</v>
      </c>
      <c r="Q54314" t="s">
        <v>5849</v>
      </c>
      <c r="R54314" t="s">
        <v>5854</v>
      </c>
      <c r="S54314" t="s">
        <v>28190</v>
      </c>
    </row>
    <row r="54315" spans="1:19" x14ac:dyDescent="0.25">
      <c r="A54315" t="s">
        <v>264</v>
      </c>
      <c r="B54315" t="s">
        <v>264</v>
      </c>
      <c r="C54315" t="s">
        <v>66</v>
      </c>
      <c r="D54315">
        <v>16189</v>
      </c>
      <c r="E54315" t="s">
        <v>25672</v>
      </c>
      <c r="F54315">
        <v>1</v>
      </c>
      <c r="G54315">
        <v>1</v>
      </c>
      <c r="H54315">
        <v>4.99</v>
      </c>
      <c r="I54315">
        <v>1.8663000000000001</v>
      </c>
      <c r="J54315">
        <v>4.99</v>
      </c>
      <c r="K54315">
        <v>0.3992</v>
      </c>
      <c r="L54315">
        <v>0.12479999999999999</v>
      </c>
      <c r="M54315" s="3">
        <v>41617.909942129627</v>
      </c>
      <c r="N54315" s="4">
        <v>41628</v>
      </c>
      <c r="O54315" s="4">
        <v>41623</v>
      </c>
      <c r="P54315" s="1" t="s">
        <v>5883</v>
      </c>
      <c r="Q54315" t="s">
        <v>5849</v>
      </c>
      <c r="R54315" t="s">
        <v>5860</v>
      </c>
      <c r="S54315" t="s">
        <v>28192</v>
      </c>
    </row>
    <row r="54316" spans="1:19" x14ac:dyDescent="0.25">
      <c r="A54316" t="s">
        <v>264</v>
      </c>
      <c r="B54316" t="s">
        <v>264</v>
      </c>
      <c r="C54316" t="s">
        <v>66</v>
      </c>
      <c r="D54316">
        <v>16189</v>
      </c>
      <c r="E54316" t="s">
        <v>25672</v>
      </c>
      <c r="F54316">
        <v>2</v>
      </c>
      <c r="G54316">
        <v>1</v>
      </c>
      <c r="H54316">
        <v>34.99</v>
      </c>
      <c r="I54316">
        <v>13.0863</v>
      </c>
      <c r="J54316">
        <v>34.99</v>
      </c>
      <c r="K54316">
        <v>2.7991999999999999</v>
      </c>
      <c r="L54316">
        <v>0.87480000000000002</v>
      </c>
      <c r="M54316" s="3">
        <v>41616.703506944446</v>
      </c>
      <c r="N54316" s="4">
        <v>41628</v>
      </c>
      <c r="O54316" s="4">
        <v>41623</v>
      </c>
      <c r="P54316" s="1" t="s">
        <v>5879</v>
      </c>
      <c r="Q54316" t="s">
        <v>5849</v>
      </c>
      <c r="R54316" t="s">
        <v>5854</v>
      </c>
      <c r="S54316" t="s">
        <v>28192</v>
      </c>
    </row>
    <row r="54317" spans="1:19" x14ac:dyDescent="0.25">
      <c r="A54317" t="s">
        <v>264</v>
      </c>
      <c r="B54317" t="s">
        <v>264</v>
      </c>
      <c r="C54317" t="s">
        <v>66</v>
      </c>
      <c r="D54317">
        <v>13533</v>
      </c>
      <c r="E54317" t="s">
        <v>25673</v>
      </c>
      <c r="F54317">
        <v>1</v>
      </c>
      <c r="G54317">
        <v>1</v>
      </c>
      <c r="H54317">
        <v>4.99</v>
      </c>
      <c r="I54317">
        <v>1.8663000000000001</v>
      </c>
      <c r="J54317">
        <v>4.99</v>
      </c>
      <c r="K54317">
        <v>0.3992</v>
      </c>
      <c r="L54317">
        <v>0.12479999999999999</v>
      </c>
      <c r="M54317" s="3">
        <v>41622.757037037038</v>
      </c>
      <c r="N54317" s="4">
        <v>41628</v>
      </c>
      <c r="O54317" s="4">
        <v>41623</v>
      </c>
      <c r="P54317" s="1" t="s">
        <v>5883</v>
      </c>
      <c r="Q54317" t="s">
        <v>5849</v>
      </c>
      <c r="R54317" t="s">
        <v>5860</v>
      </c>
      <c r="S54317" t="s">
        <v>28192</v>
      </c>
    </row>
    <row r="54318" spans="1:19" x14ac:dyDescent="0.25">
      <c r="A54318" t="s">
        <v>264</v>
      </c>
      <c r="B54318" t="s">
        <v>264</v>
      </c>
      <c r="C54318" t="s">
        <v>66</v>
      </c>
      <c r="D54318">
        <v>13533</v>
      </c>
      <c r="E54318" t="s">
        <v>25673</v>
      </c>
      <c r="F54318">
        <v>2</v>
      </c>
      <c r="G54318">
        <v>1</v>
      </c>
      <c r="H54318">
        <v>28.99</v>
      </c>
      <c r="I54318">
        <v>10.8423</v>
      </c>
      <c r="J54318">
        <v>28.99</v>
      </c>
      <c r="K54318">
        <v>2.3191999999999999</v>
      </c>
      <c r="L54318">
        <v>0.7248</v>
      </c>
      <c r="M54318" s="3">
        <v>41618.961805555555</v>
      </c>
      <c r="N54318" s="4">
        <v>41628</v>
      </c>
      <c r="O54318" s="4">
        <v>41623</v>
      </c>
      <c r="P54318" s="1" t="s">
        <v>5882</v>
      </c>
      <c r="Q54318" t="s">
        <v>5849</v>
      </c>
      <c r="R54318" t="s">
        <v>5860</v>
      </c>
      <c r="S54318" t="s">
        <v>28192</v>
      </c>
    </row>
    <row r="54319" spans="1:19" x14ac:dyDescent="0.25">
      <c r="A54319" t="s">
        <v>264</v>
      </c>
      <c r="B54319" t="s">
        <v>264</v>
      </c>
      <c r="C54319" t="s">
        <v>66</v>
      </c>
      <c r="D54319">
        <v>13533</v>
      </c>
      <c r="E54319" t="s">
        <v>25673</v>
      </c>
      <c r="F54319">
        <v>3</v>
      </c>
      <c r="G54319">
        <v>1</v>
      </c>
      <c r="H54319">
        <v>34.99</v>
      </c>
      <c r="I54319">
        <v>13.0863</v>
      </c>
      <c r="J54319">
        <v>34.99</v>
      </c>
      <c r="K54319">
        <v>2.7991999999999999</v>
      </c>
      <c r="L54319">
        <v>0.87480000000000002</v>
      </c>
      <c r="M54319" s="3">
        <v>41622.55023148148</v>
      </c>
      <c r="N54319" s="4">
        <v>41628</v>
      </c>
      <c r="O54319" s="4">
        <v>41623</v>
      </c>
      <c r="P54319" s="1" t="s">
        <v>5865</v>
      </c>
      <c r="Q54319" t="s">
        <v>5849</v>
      </c>
      <c r="R54319" t="s">
        <v>5854</v>
      </c>
      <c r="S54319" t="s">
        <v>28192</v>
      </c>
    </row>
    <row r="54320" spans="1:19" x14ac:dyDescent="0.25">
      <c r="A54320" t="s">
        <v>24</v>
      </c>
      <c r="B54320" t="s">
        <v>24</v>
      </c>
      <c r="C54320" t="s">
        <v>25</v>
      </c>
      <c r="D54320">
        <v>12530</v>
      </c>
      <c r="E54320" t="s">
        <v>25674</v>
      </c>
      <c r="F54320">
        <v>1</v>
      </c>
      <c r="G54320">
        <v>1</v>
      </c>
      <c r="H54320">
        <v>4.99</v>
      </c>
      <c r="I54320">
        <v>1.8663000000000001</v>
      </c>
      <c r="J54320">
        <v>4.99</v>
      </c>
      <c r="K54320">
        <v>0.3992</v>
      </c>
      <c r="L54320">
        <v>0.12479999999999999</v>
      </c>
      <c r="M54320" s="3">
        <v>41621.302037037036</v>
      </c>
      <c r="N54320" s="4">
        <v>41628</v>
      </c>
      <c r="O54320" s="4">
        <v>41623</v>
      </c>
      <c r="P54320" s="1" t="s">
        <v>5878</v>
      </c>
      <c r="Q54320" t="s">
        <v>5849</v>
      </c>
      <c r="R54320" t="s">
        <v>5860</v>
      </c>
      <c r="S54320" t="s">
        <v>28188</v>
      </c>
    </row>
    <row r="54321" spans="1:19" x14ac:dyDescent="0.25">
      <c r="A54321" t="s">
        <v>24</v>
      </c>
      <c r="B54321" t="s">
        <v>24</v>
      </c>
      <c r="C54321" t="s">
        <v>25</v>
      </c>
      <c r="D54321">
        <v>12530</v>
      </c>
      <c r="E54321" t="s">
        <v>25674</v>
      </c>
      <c r="F54321">
        <v>2</v>
      </c>
      <c r="G54321">
        <v>1</v>
      </c>
      <c r="H54321">
        <v>35</v>
      </c>
      <c r="I54321">
        <v>13.09</v>
      </c>
      <c r="J54321">
        <v>35</v>
      </c>
      <c r="K54321">
        <v>2.8</v>
      </c>
      <c r="L54321">
        <v>0.875</v>
      </c>
      <c r="M54321" s="3">
        <v>41618.052083333336</v>
      </c>
      <c r="N54321" s="4">
        <v>41628</v>
      </c>
      <c r="O54321" s="4">
        <v>41623</v>
      </c>
      <c r="P54321" s="1" t="s">
        <v>5877</v>
      </c>
      <c r="Q54321" t="s">
        <v>5849</v>
      </c>
      <c r="R54321" t="s">
        <v>5860</v>
      </c>
      <c r="S54321" t="s">
        <v>28188</v>
      </c>
    </row>
    <row r="54322" spans="1:19" x14ac:dyDescent="0.25">
      <c r="A54322" t="s">
        <v>24</v>
      </c>
      <c r="B54322" t="s">
        <v>24</v>
      </c>
      <c r="C54322" t="s">
        <v>25</v>
      </c>
      <c r="D54322">
        <v>12530</v>
      </c>
      <c r="E54322" t="s">
        <v>25674</v>
      </c>
      <c r="F54322">
        <v>3</v>
      </c>
      <c r="G54322">
        <v>1</v>
      </c>
      <c r="H54322">
        <v>34.99</v>
      </c>
      <c r="I54322">
        <v>13.0863</v>
      </c>
      <c r="J54322">
        <v>34.99</v>
      </c>
      <c r="K54322">
        <v>2.7991999999999999</v>
      </c>
      <c r="L54322">
        <v>0.87480000000000002</v>
      </c>
      <c r="M54322" s="3">
        <v>41620.291909722226</v>
      </c>
      <c r="N54322" s="4">
        <v>41628</v>
      </c>
      <c r="O54322" s="4">
        <v>41623</v>
      </c>
      <c r="P54322" s="1" t="s">
        <v>5865</v>
      </c>
      <c r="Q54322" t="s">
        <v>5849</v>
      </c>
      <c r="R54322" t="s">
        <v>5854</v>
      </c>
      <c r="S54322" t="s">
        <v>28188</v>
      </c>
    </row>
    <row r="54323" spans="1:19" x14ac:dyDescent="0.25">
      <c r="A54323" t="s">
        <v>24</v>
      </c>
      <c r="B54323" t="s">
        <v>24</v>
      </c>
      <c r="C54323" t="s">
        <v>25</v>
      </c>
      <c r="D54323">
        <v>15761</v>
      </c>
      <c r="E54323" t="s">
        <v>25675</v>
      </c>
      <c r="F54323">
        <v>1</v>
      </c>
      <c r="G54323">
        <v>1</v>
      </c>
      <c r="H54323">
        <v>4.99</v>
      </c>
      <c r="I54323">
        <v>1.8663000000000001</v>
      </c>
      <c r="J54323">
        <v>4.99</v>
      </c>
      <c r="K54323">
        <v>0.3992</v>
      </c>
      <c r="L54323">
        <v>0.12479999999999999</v>
      </c>
      <c r="M54323" s="3">
        <v>41619.51085648148</v>
      </c>
      <c r="N54323" s="4">
        <v>41628</v>
      </c>
      <c r="O54323" s="4">
        <v>41623</v>
      </c>
      <c r="P54323" s="1" t="s">
        <v>5878</v>
      </c>
      <c r="Q54323" t="s">
        <v>5849</v>
      </c>
      <c r="R54323" t="s">
        <v>5860</v>
      </c>
      <c r="S54323" t="s">
        <v>28188</v>
      </c>
    </row>
    <row r="54324" spans="1:19" x14ac:dyDescent="0.25">
      <c r="A54324" t="s">
        <v>24</v>
      </c>
      <c r="B54324" t="s">
        <v>24</v>
      </c>
      <c r="C54324" t="s">
        <v>25</v>
      </c>
      <c r="D54324">
        <v>15761</v>
      </c>
      <c r="E54324" t="s">
        <v>25675</v>
      </c>
      <c r="F54324">
        <v>2</v>
      </c>
      <c r="G54324">
        <v>1</v>
      </c>
      <c r="H54324">
        <v>35</v>
      </c>
      <c r="I54324">
        <v>13.09</v>
      </c>
      <c r="J54324">
        <v>35</v>
      </c>
      <c r="K54324">
        <v>2.8</v>
      </c>
      <c r="L54324">
        <v>0.875</v>
      </c>
      <c r="M54324" s="3">
        <v>41620.956064814818</v>
      </c>
      <c r="N54324" s="4">
        <v>41628</v>
      </c>
      <c r="O54324" s="4">
        <v>41623</v>
      </c>
      <c r="P54324" s="1" t="s">
        <v>5877</v>
      </c>
      <c r="Q54324" t="s">
        <v>5849</v>
      </c>
      <c r="R54324" t="s">
        <v>5860</v>
      </c>
      <c r="S54324" t="s">
        <v>28188</v>
      </c>
    </row>
    <row r="54325" spans="1:19" x14ac:dyDescent="0.25">
      <c r="A54325" t="s">
        <v>24</v>
      </c>
      <c r="B54325" t="s">
        <v>24</v>
      </c>
      <c r="C54325" t="s">
        <v>25</v>
      </c>
      <c r="D54325">
        <v>15761</v>
      </c>
      <c r="E54325" t="s">
        <v>25675</v>
      </c>
      <c r="F54325">
        <v>3</v>
      </c>
      <c r="G54325">
        <v>1</v>
      </c>
      <c r="H54325">
        <v>34.99</v>
      </c>
      <c r="I54325">
        <v>13.0863</v>
      </c>
      <c r="J54325">
        <v>34.99</v>
      </c>
      <c r="K54325">
        <v>2.7991999999999999</v>
      </c>
      <c r="L54325">
        <v>0.87480000000000002</v>
      </c>
      <c r="M54325" s="3">
        <v>41618.911562499998</v>
      </c>
      <c r="N54325" s="4">
        <v>41628</v>
      </c>
      <c r="O54325" s="4">
        <v>41623</v>
      </c>
      <c r="P54325" s="1" t="s">
        <v>5853</v>
      </c>
      <c r="Q54325" t="s">
        <v>5849</v>
      </c>
      <c r="R54325" t="s">
        <v>5854</v>
      </c>
      <c r="S54325" t="s">
        <v>28188</v>
      </c>
    </row>
    <row r="54326" spans="1:19" x14ac:dyDescent="0.25">
      <c r="A54326" t="s">
        <v>24</v>
      </c>
      <c r="B54326" t="s">
        <v>24</v>
      </c>
      <c r="C54326" t="s">
        <v>25</v>
      </c>
      <c r="D54326">
        <v>15761</v>
      </c>
      <c r="E54326" t="s">
        <v>25675</v>
      </c>
      <c r="F54326">
        <v>4</v>
      </c>
      <c r="G54326">
        <v>1</v>
      </c>
      <c r="H54326">
        <v>24.49</v>
      </c>
      <c r="I54326">
        <v>9.1593</v>
      </c>
      <c r="J54326">
        <v>24.49</v>
      </c>
      <c r="K54326">
        <v>1.9592000000000001</v>
      </c>
      <c r="L54326">
        <v>0.61229999999999996</v>
      </c>
      <c r="M54326" s="3">
        <v>41620.71025462963</v>
      </c>
      <c r="N54326" s="4">
        <v>41628</v>
      </c>
      <c r="O54326" s="4">
        <v>41623</v>
      </c>
      <c r="P54326" s="1" t="s">
        <v>5891</v>
      </c>
      <c r="Q54326" t="s">
        <v>5869</v>
      </c>
      <c r="R54326" t="s">
        <v>5892</v>
      </c>
      <c r="S54326" t="s">
        <v>28188</v>
      </c>
    </row>
    <row r="54327" spans="1:19" x14ac:dyDescent="0.25">
      <c r="A54327" t="s">
        <v>155</v>
      </c>
      <c r="B54327" t="s">
        <v>111</v>
      </c>
      <c r="C54327" t="s">
        <v>25</v>
      </c>
      <c r="D54327">
        <v>20012</v>
      </c>
      <c r="E54327" t="s">
        <v>25676</v>
      </c>
      <c r="F54327">
        <v>1</v>
      </c>
      <c r="G54327">
        <v>1</v>
      </c>
      <c r="H54327">
        <v>539.99</v>
      </c>
      <c r="I54327">
        <v>294.5797</v>
      </c>
      <c r="J54327">
        <v>539.99</v>
      </c>
      <c r="K54327">
        <v>43.199199999999998</v>
      </c>
      <c r="L54327">
        <v>13.4998</v>
      </c>
      <c r="M54327" s="3">
        <v>41618.701006944444</v>
      </c>
      <c r="N54327" s="4">
        <v>41628</v>
      </c>
      <c r="O54327" s="4">
        <v>41623</v>
      </c>
      <c r="P54327" s="1" t="s">
        <v>6060</v>
      </c>
      <c r="Q54327" t="s">
        <v>23</v>
      </c>
      <c r="R54327" t="s">
        <v>64</v>
      </c>
      <c r="S54327" t="s">
        <v>28190</v>
      </c>
    </row>
    <row r="54328" spans="1:19" x14ac:dyDescent="0.25">
      <c r="A54328" t="s">
        <v>155</v>
      </c>
      <c r="B54328" t="s">
        <v>111</v>
      </c>
      <c r="C54328" t="s">
        <v>25</v>
      </c>
      <c r="D54328">
        <v>20012</v>
      </c>
      <c r="E54328" t="s">
        <v>25676</v>
      </c>
      <c r="F54328">
        <v>2</v>
      </c>
      <c r="G54328">
        <v>1</v>
      </c>
      <c r="H54328">
        <v>9.99</v>
      </c>
      <c r="I54328">
        <v>3.7363</v>
      </c>
      <c r="J54328">
        <v>9.99</v>
      </c>
      <c r="K54328">
        <v>0.79920000000000002</v>
      </c>
      <c r="L54328">
        <v>0.24979999999999999</v>
      </c>
      <c r="M54328" s="3">
        <v>41617.155347222222</v>
      </c>
      <c r="N54328" s="4">
        <v>41628</v>
      </c>
      <c r="O54328" s="4">
        <v>41623</v>
      </c>
      <c r="P54328" s="1" t="s">
        <v>5856</v>
      </c>
      <c r="Q54328" t="s">
        <v>5849</v>
      </c>
      <c r="R54328" t="s">
        <v>5848</v>
      </c>
      <c r="S54328" t="s">
        <v>28190</v>
      </c>
    </row>
    <row r="54329" spans="1:19" x14ac:dyDescent="0.25">
      <c r="A54329" t="s">
        <v>155</v>
      </c>
      <c r="B54329" t="s">
        <v>111</v>
      </c>
      <c r="C54329" t="s">
        <v>25</v>
      </c>
      <c r="D54329">
        <v>20012</v>
      </c>
      <c r="E54329" t="s">
        <v>25676</v>
      </c>
      <c r="F54329">
        <v>3</v>
      </c>
      <c r="G54329">
        <v>1</v>
      </c>
      <c r="H54329">
        <v>4.99</v>
      </c>
      <c r="I54329">
        <v>1.8663000000000001</v>
      </c>
      <c r="J54329">
        <v>4.99</v>
      </c>
      <c r="K54329">
        <v>0.3992</v>
      </c>
      <c r="L54329">
        <v>0.12479999999999999</v>
      </c>
      <c r="M54329" s="3">
        <v>41622.145543981482</v>
      </c>
      <c r="N54329" s="4">
        <v>41628</v>
      </c>
      <c r="O54329" s="4">
        <v>41623</v>
      </c>
      <c r="P54329" s="1" t="s">
        <v>5857</v>
      </c>
      <c r="Q54329" t="s">
        <v>5849</v>
      </c>
      <c r="R54329" t="s">
        <v>5848</v>
      </c>
      <c r="S54329" t="s">
        <v>28190</v>
      </c>
    </row>
    <row r="54330" spans="1:19" x14ac:dyDescent="0.25">
      <c r="A54330" t="s">
        <v>110</v>
      </c>
      <c r="B54330" t="s">
        <v>111</v>
      </c>
      <c r="C54330" t="s">
        <v>25</v>
      </c>
      <c r="D54330">
        <v>15503</v>
      </c>
      <c r="E54330" t="s">
        <v>25677</v>
      </c>
      <c r="F54330">
        <v>1</v>
      </c>
      <c r="G54330">
        <v>1</v>
      </c>
      <c r="H54330">
        <v>769.49</v>
      </c>
      <c r="I54330">
        <v>419.77839999999998</v>
      </c>
      <c r="J54330">
        <v>769.49</v>
      </c>
      <c r="K54330">
        <v>61.559199999999997</v>
      </c>
      <c r="L54330">
        <v>19.237300000000001</v>
      </c>
      <c r="M54330" s="3">
        <v>41622.153229166666</v>
      </c>
      <c r="N54330" s="4">
        <v>41628</v>
      </c>
      <c r="O54330" s="4">
        <v>41623</v>
      </c>
      <c r="P54330" s="1" t="s">
        <v>6054</v>
      </c>
      <c r="Q54330" t="s">
        <v>23</v>
      </c>
      <c r="R54330" t="s">
        <v>64</v>
      </c>
      <c r="S54330" t="s">
        <v>28190</v>
      </c>
    </row>
    <row r="54331" spans="1:19" x14ac:dyDescent="0.25">
      <c r="A54331" t="s">
        <v>110</v>
      </c>
      <c r="B54331" t="s">
        <v>111</v>
      </c>
      <c r="C54331" t="s">
        <v>25</v>
      </c>
      <c r="D54331">
        <v>15503</v>
      </c>
      <c r="E54331" t="s">
        <v>25677</v>
      </c>
      <c r="F54331">
        <v>2</v>
      </c>
      <c r="G54331">
        <v>1</v>
      </c>
      <c r="H54331">
        <v>4.99</v>
      </c>
      <c r="I54331">
        <v>1.8663000000000001</v>
      </c>
      <c r="J54331">
        <v>4.99</v>
      </c>
      <c r="K54331">
        <v>0.3992</v>
      </c>
      <c r="L54331">
        <v>0.12479999999999999</v>
      </c>
      <c r="M54331" s="3">
        <v>41621.065115740741</v>
      </c>
      <c r="N54331" s="4">
        <v>41628</v>
      </c>
      <c r="O54331" s="4">
        <v>41623</v>
      </c>
      <c r="P54331" s="1" t="s">
        <v>5878</v>
      </c>
      <c r="Q54331" t="s">
        <v>5849</v>
      </c>
      <c r="R54331" t="s">
        <v>5860</v>
      </c>
      <c r="S54331" t="s">
        <v>28190</v>
      </c>
    </row>
    <row r="54332" spans="1:19" x14ac:dyDescent="0.25">
      <c r="A54332" t="s">
        <v>110</v>
      </c>
      <c r="B54332" t="s">
        <v>111</v>
      </c>
      <c r="C54332" t="s">
        <v>25</v>
      </c>
      <c r="D54332">
        <v>15503</v>
      </c>
      <c r="E54332" t="s">
        <v>25677</v>
      </c>
      <c r="F54332">
        <v>3</v>
      </c>
      <c r="G54332">
        <v>1</v>
      </c>
      <c r="H54332">
        <v>29.99</v>
      </c>
      <c r="I54332">
        <v>11.2163</v>
      </c>
      <c r="J54332">
        <v>29.99</v>
      </c>
      <c r="K54332">
        <v>2.3992</v>
      </c>
      <c r="L54332">
        <v>0.74980000000000002</v>
      </c>
      <c r="M54332" s="3">
        <v>41619.62259259259</v>
      </c>
      <c r="N54332" s="4">
        <v>41628</v>
      </c>
      <c r="O54332" s="4">
        <v>41623</v>
      </c>
      <c r="P54332" s="1" t="s">
        <v>5904</v>
      </c>
      <c r="Q54332" t="s">
        <v>5849</v>
      </c>
      <c r="R54332" t="s">
        <v>5860</v>
      </c>
      <c r="S54332" t="s">
        <v>28190</v>
      </c>
    </row>
    <row r="54333" spans="1:19" x14ac:dyDescent="0.25">
      <c r="A54333" t="s">
        <v>110</v>
      </c>
      <c r="B54333" t="s">
        <v>111</v>
      </c>
      <c r="C54333" t="s">
        <v>25</v>
      </c>
      <c r="D54333">
        <v>15503</v>
      </c>
      <c r="E54333" t="s">
        <v>25677</v>
      </c>
      <c r="F54333">
        <v>4</v>
      </c>
      <c r="G54333">
        <v>1</v>
      </c>
      <c r="H54333">
        <v>34.99</v>
      </c>
      <c r="I54333">
        <v>13.0863</v>
      </c>
      <c r="J54333">
        <v>34.99</v>
      </c>
      <c r="K54333">
        <v>2.7991999999999999</v>
      </c>
      <c r="L54333">
        <v>0.87480000000000002</v>
      </c>
      <c r="M54333" s="3">
        <v>41619.797997685186</v>
      </c>
      <c r="N54333" s="4">
        <v>41628</v>
      </c>
      <c r="O54333" s="4">
        <v>41623</v>
      </c>
      <c r="P54333" s="1" t="s">
        <v>5879</v>
      </c>
      <c r="Q54333" t="s">
        <v>5849</v>
      </c>
      <c r="R54333" t="s">
        <v>5854</v>
      </c>
      <c r="S54333" t="s">
        <v>28190</v>
      </c>
    </row>
    <row r="54334" spans="1:19" x14ac:dyDescent="0.25">
      <c r="A54334" t="s">
        <v>155</v>
      </c>
      <c r="B54334" t="s">
        <v>111</v>
      </c>
      <c r="C54334" t="s">
        <v>25</v>
      </c>
      <c r="D54334">
        <v>13724</v>
      </c>
      <c r="E54334" t="s">
        <v>25678</v>
      </c>
      <c r="F54334">
        <v>1</v>
      </c>
      <c r="G54334">
        <v>1</v>
      </c>
      <c r="H54334">
        <v>2294.9899999999998</v>
      </c>
      <c r="I54334">
        <v>1251.9812999999999</v>
      </c>
      <c r="J54334">
        <v>2294.9899999999998</v>
      </c>
      <c r="K54334">
        <v>183.5992</v>
      </c>
      <c r="L54334">
        <v>57.3748</v>
      </c>
      <c r="M54334" s="3">
        <v>41620.972210648149</v>
      </c>
      <c r="N54334" s="4">
        <v>41628</v>
      </c>
      <c r="O54334" s="4">
        <v>41623</v>
      </c>
      <c r="P54334" s="1" t="s">
        <v>2600</v>
      </c>
      <c r="Q54334" t="s">
        <v>23</v>
      </c>
      <c r="R54334" t="s">
        <v>64</v>
      </c>
      <c r="S54334" t="s">
        <v>28190</v>
      </c>
    </row>
    <row r="54335" spans="1:19" x14ac:dyDescent="0.25">
      <c r="A54335" t="s">
        <v>155</v>
      </c>
      <c r="B54335" t="s">
        <v>111</v>
      </c>
      <c r="C54335" t="s">
        <v>25</v>
      </c>
      <c r="D54335">
        <v>18422</v>
      </c>
      <c r="E54335" t="s">
        <v>25679</v>
      </c>
      <c r="F54335">
        <v>1</v>
      </c>
      <c r="G54335">
        <v>1</v>
      </c>
      <c r="H54335">
        <v>2294.9899999999998</v>
      </c>
      <c r="I54335">
        <v>1251.9812999999999</v>
      </c>
      <c r="J54335">
        <v>2294.9899999999998</v>
      </c>
      <c r="K54335">
        <v>183.5992</v>
      </c>
      <c r="L54335">
        <v>57.3748</v>
      </c>
      <c r="M54335" s="3">
        <v>41621.246701388889</v>
      </c>
      <c r="N54335" s="4">
        <v>41628</v>
      </c>
      <c r="O54335" s="4">
        <v>41623</v>
      </c>
      <c r="P54335" s="1" t="s">
        <v>2648</v>
      </c>
      <c r="Q54335" t="s">
        <v>23</v>
      </c>
      <c r="R54335" t="s">
        <v>64</v>
      </c>
      <c r="S54335" t="s">
        <v>28190</v>
      </c>
    </row>
    <row r="54336" spans="1:19" x14ac:dyDescent="0.25">
      <c r="A54336" t="s">
        <v>155</v>
      </c>
      <c r="B54336" t="s">
        <v>111</v>
      </c>
      <c r="C54336" t="s">
        <v>25</v>
      </c>
      <c r="D54336">
        <v>18422</v>
      </c>
      <c r="E54336" t="s">
        <v>25679</v>
      </c>
      <c r="F54336">
        <v>2</v>
      </c>
      <c r="G54336">
        <v>1</v>
      </c>
      <c r="H54336">
        <v>21.98</v>
      </c>
      <c r="I54336">
        <v>8.2204999999999995</v>
      </c>
      <c r="J54336">
        <v>21.98</v>
      </c>
      <c r="K54336">
        <v>1.7584</v>
      </c>
      <c r="L54336">
        <v>0.54949999999999999</v>
      </c>
      <c r="M54336" s="3">
        <v>41616.450324074074</v>
      </c>
      <c r="N54336" s="4">
        <v>41628</v>
      </c>
      <c r="O54336" s="4">
        <v>41623</v>
      </c>
      <c r="P54336" s="1" t="s">
        <v>5899</v>
      </c>
      <c r="Q54336" t="s">
        <v>5849</v>
      </c>
      <c r="R54336" t="s">
        <v>5900</v>
      </c>
      <c r="S54336" t="s">
        <v>28190</v>
      </c>
    </row>
    <row r="54337" spans="1:19" x14ac:dyDescent="0.25">
      <c r="A54337" t="s">
        <v>155</v>
      </c>
      <c r="B54337" t="s">
        <v>111</v>
      </c>
      <c r="C54337" t="s">
        <v>25</v>
      </c>
      <c r="D54337">
        <v>18422</v>
      </c>
      <c r="E54337" t="s">
        <v>25679</v>
      </c>
      <c r="F54337">
        <v>3</v>
      </c>
      <c r="G54337">
        <v>1</v>
      </c>
      <c r="H54337">
        <v>34.99</v>
      </c>
      <c r="I54337">
        <v>13.0863</v>
      </c>
      <c r="J54337">
        <v>34.99</v>
      </c>
      <c r="K54337">
        <v>2.7991999999999999</v>
      </c>
      <c r="L54337">
        <v>0.87480000000000002</v>
      </c>
      <c r="M54337" s="3">
        <v>41616.658425925925</v>
      </c>
      <c r="N54337" s="4">
        <v>41628</v>
      </c>
      <c r="O54337" s="4">
        <v>41623</v>
      </c>
      <c r="P54337" s="1" t="s">
        <v>5879</v>
      </c>
      <c r="Q54337" t="s">
        <v>5849</v>
      </c>
      <c r="R54337" t="s">
        <v>5854</v>
      </c>
      <c r="S54337" t="s">
        <v>28190</v>
      </c>
    </row>
    <row r="54338" spans="1:19" x14ac:dyDescent="0.25">
      <c r="A54338" t="s">
        <v>110</v>
      </c>
      <c r="B54338" t="s">
        <v>111</v>
      </c>
      <c r="C54338" t="s">
        <v>25</v>
      </c>
      <c r="D54338">
        <v>18428</v>
      </c>
      <c r="E54338" t="s">
        <v>25680</v>
      </c>
      <c r="F54338">
        <v>1</v>
      </c>
      <c r="G54338">
        <v>1</v>
      </c>
      <c r="H54338">
        <v>2294.9899999999998</v>
      </c>
      <c r="I54338">
        <v>1251.9812999999999</v>
      </c>
      <c r="J54338">
        <v>2294.9899999999998</v>
      </c>
      <c r="K54338">
        <v>183.5992</v>
      </c>
      <c r="L54338">
        <v>57.3748</v>
      </c>
      <c r="M54338" s="3">
        <v>41622.708993055552</v>
      </c>
      <c r="N54338" s="4">
        <v>41628</v>
      </c>
      <c r="O54338" s="4">
        <v>41623</v>
      </c>
      <c r="P54338" s="1" t="s">
        <v>2598</v>
      </c>
      <c r="Q54338" t="s">
        <v>23</v>
      </c>
      <c r="R54338" t="s">
        <v>64</v>
      </c>
      <c r="S54338" t="s">
        <v>28190</v>
      </c>
    </row>
    <row r="54339" spans="1:19" x14ac:dyDescent="0.25">
      <c r="A54339" t="s">
        <v>110</v>
      </c>
      <c r="B54339" t="s">
        <v>111</v>
      </c>
      <c r="C54339" t="s">
        <v>25</v>
      </c>
      <c r="D54339">
        <v>18428</v>
      </c>
      <c r="E54339" t="s">
        <v>25680</v>
      </c>
      <c r="F54339">
        <v>2</v>
      </c>
      <c r="G54339">
        <v>1</v>
      </c>
      <c r="H54339">
        <v>35</v>
      </c>
      <c r="I54339">
        <v>13.09</v>
      </c>
      <c r="J54339">
        <v>35</v>
      </c>
      <c r="K54339">
        <v>2.8</v>
      </c>
      <c r="L54339">
        <v>0.875</v>
      </c>
      <c r="M54339" s="3">
        <v>41622.738611111112</v>
      </c>
      <c r="N54339" s="4">
        <v>41628</v>
      </c>
      <c r="O54339" s="4">
        <v>41623</v>
      </c>
      <c r="P54339" s="1" t="s">
        <v>5877</v>
      </c>
      <c r="Q54339" t="s">
        <v>5849</v>
      </c>
      <c r="R54339" t="s">
        <v>5860</v>
      </c>
      <c r="S54339" t="s">
        <v>28190</v>
      </c>
    </row>
    <row r="54340" spans="1:19" x14ac:dyDescent="0.25">
      <c r="A54340" t="s">
        <v>110</v>
      </c>
      <c r="B54340" t="s">
        <v>111</v>
      </c>
      <c r="C54340" t="s">
        <v>25</v>
      </c>
      <c r="D54340">
        <v>18428</v>
      </c>
      <c r="E54340" t="s">
        <v>25680</v>
      </c>
      <c r="F54340">
        <v>3</v>
      </c>
      <c r="G54340">
        <v>1</v>
      </c>
      <c r="H54340">
        <v>2.29</v>
      </c>
      <c r="I54340">
        <v>0.85650000000000004</v>
      </c>
      <c r="J54340">
        <v>2.29</v>
      </c>
      <c r="K54340">
        <v>0.1832</v>
      </c>
      <c r="L54340">
        <v>5.7299999999999997E-2</v>
      </c>
      <c r="M54340" s="3">
        <v>41621.396307870367</v>
      </c>
      <c r="N54340" s="4">
        <v>41628</v>
      </c>
      <c r="O54340" s="4">
        <v>41623</v>
      </c>
      <c r="P54340" s="1" t="s">
        <v>5942</v>
      </c>
      <c r="Q54340" t="s">
        <v>5849</v>
      </c>
      <c r="R54340" t="s">
        <v>5860</v>
      </c>
      <c r="S54340" t="s">
        <v>28190</v>
      </c>
    </row>
    <row r="54341" spans="1:19" x14ac:dyDescent="0.25">
      <c r="A54341" t="s">
        <v>341</v>
      </c>
      <c r="B54341" t="s">
        <v>341</v>
      </c>
      <c r="C54341" t="s">
        <v>66</v>
      </c>
      <c r="D54341">
        <v>21055</v>
      </c>
      <c r="E54341" t="s">
        <v>25681</v>
      </c>
      <c r="F54341">
        <v>1</v>
      </c>
      <c r="G54341">
        <v>1</v>
      </c>
      <c r="H54341">
        <v>742.35</v>
      </c>
      <c r="I54341">
        <v>461.44479999999999</v>
      </c>
      <c r="J54341">
        <v>742.35</v>
      </c>
      <c r="K54341">
        <v>59.387999999999998</v>
      </c>
      <c r="L54341">
        <v>18.558800000000002</v>
      </c>
      <c r="M54341" s="3">
        <v>41621.114421296297</v>
      </c>
      <c r="N54341" s="4">
        <v>41628</v>
      </c>
      <c r="O54341" s="4">
        <v>41623</v>
      </c>
      <c r="P54341" s="1" t="s">
        <v>6167</v>
      </c>
      <c r="Q54341" t="s">
        <v>23</v>
      </c>
      <c r="R54341" t="s">
        <v>5852</v>
      </c>
      <c r="S54341" t="s">
        <v>28190</v>
      </c>
    </row>
    <row r="54342" spans="1:19" x14ac:dyDescent="0.25">
      <c r="A54342" t="s">
        <v>341</v>
      </c>
      <c r="B54342" t="s">
        <v>341</v>
      </c>
      <c r="C54342" t="s">
        <v>66</v>
      </c>
      <c r="D54342">
        <v>21055</v>
      </c>
      <c r="E54342" t="s">
        <v>25681</v>
      </c>
      <c r="F54342">
        <v>2</v>
      </c>
      <c r="G54342">
        <v>1</v>
      </c>
      <c r="H54342">
        <v>8.99</v>
      </c>
      <c r="I54342">
        <v>3.3622999999999998</v>
      </c>
      <c r="J54342">
        <v>8.99</v>
      </c>
      <c r="K54342">
        <v>0.71919999999999995</v>
      </c>
      <c r="L54342">
        <v>0.2248</v>
      </c>
      <c r="M54342" s="3">
        <v>41620.397048611114</v>
      </c>
      <c r="N54342" s="4">
        <v>41628</v>
      </c>
      <c r="O54342" s="4">
        <v>41623</v>
      </c>
      <c r="P54342" s="1" t="s">
        <v>6109</v>
      </c>
      <c r="Q54342" t="s">
        <v>5869</v>
      </c>
      <c r="R54342" t="s">
        <v>5931</v>
      </c>
      <c r="S54342" t="s">
        <v>28190</v>
      </c>
    </row>
    <row r="54343" spans="1:19" x14ac:dyDescent="0.25">
      <c r="A54343" t="s">
        <v>200</v>
      </c>
      <c r="B54343" t="s">
        <v>200</v>
      </c>
      <c r="C54343" t="s">
        <v>201</v>
      </c>
      <c r="D54343">
        <v>27698</v>
      </c>
      <c r="E54343" t="s">
        <v>25682</v>
      </c>
      <c r="F54343">
        <v>1</v>
      </c>
      <c r="G54343">
        <v>1</v>
      </c>
      <c r="H54343">
        <v>1120.49</v>
      </c>
      <c r="I54343">
        <v>713.07979999999998</v>
      </c>
      <c r="J54343">
        <v>1120.49</v>
      </c>
      <c r="K54343">
        <v>89.639200000000002</v>
      </c>
      <c r="L54343">
        <v>28.0123</v>
      </c>
      <c r="M54343" s="3">
        <v>41620.195439814815</v>
      </c>
      <c r="N54343" s="4">
        <v>41628</v>
      </c>
      <c r="O54343" s="4">
        <v>41623</v>
      </c>
      <c r="P54343" s="1" t="s">
        <v>2687</v>
      </c>
      <c r="Q54343" t="s">
        <v>23</v>
      </c>
      <c r="R54343" t="s">
        <v>22</v>
      </c>
      <c r="S54343" t="s">
        <v>28191</v>
      </c>
    </row>
    <row r="54344" spans="1:19" x14ac:dyDescent="0.25">
      <c r="A54344" t="s">
        <v>200</v>
      </c>
      <c r="B54344" t="s">
        <v>200</v>
      </c>
      <c r="C54344" t="s">
        <v>201</v>
      </c>
      <c r="D54344">
        <v>27698</v>
      </c>
      <c r="E54344" t="s">
        <v>25682</v>
      </c>
      <c r="F54344">
        <v>2</v>
      </c>
      <c r="G54344">
        <v>1</v>
      </c>
      <c r="H54344">
        <v>34.99</v>
      </c>
      <c r="I54344">
        <v>13.0863</v>
      </c>
      <c r="J54344">
        <v>34.99</v>
      </c>
      <c r="K54344">
        <v>2.7991999999999999</v>
      </c>
      <c r="L54344">
        <v>0.87480000000000002</v>
      </c>
      <c r="M54344" s="3">
        <v>41618.670115740744</v>
      </c>
      <c r="N54344" s="4">
        <v>41628</v>
      </c>
      <c r="O54344" s="4">
        <v>41623</v>
      </c>
      <c r="P54344" s="1" t="s">
        <v>5853</v>
      </c>
      <c r="Q54344" t="s">
        <v>5849</v>
      </c>
      <c r="R54344" t="s">
        <v>5854</v>
      </c>
      <c r="S54344" t="s">
        <v>28191</v>
      </c>
    </row>
    <row r="54345" spans="1:19" x14ac:dyDescent="0.25">
      <c r="A54345" t="s">
        <v>200</v>
      </c>
      <c r="B54345" t="s">
        <v>200</v>
      </c>
      <c r="C54345" t="s">
        <v>201</v>
      </c>
      <c r="D54345">
        <v>27698</v>
      </c>
      <c r="E54345" t="s">
        <v>25682</v>
      </c>
      <c r="F54345">
        <v>3</v>
      </c>
      <c r="G54345">
        <v>1</v>
      </c>
      <c r="H54345">
        <v>24.49</v>
      </c>
      <c r="I54345">
        <v>9.1593</v>
      </c>
      <c r="J54345">
        <v>24.49</v>
      </c>
      <c r="K54345">
        <v>1.9592000000000001</v>
      </c>
      <c r="L54345">
        <v>0.61229999999999996</v>
      </c>
      <c r="M54345" s="3">
        <v>41622.505787037036</v>
      </c>
      <c r="N54345" s="4">
        <v>41628</v>
      </c>
      <c r="O54345" s="4">
        <v>41623</v>
      </c>
      <c r="P54345" s="1" t="s">
        <v>5925</v>
      </c>
      <c r="Q54345" t="s">
        <v>5869</v>
      </c>
      <c r="R54345" t="s">
        <v>5892</v>
      </c>
      <c r="S54345" t="s">
        <v>28191</v>
      </c>
    </row>
    <row r="54346" spans="1:19" x14ac:dyDescent="0.25">
      <c r="A54346" t="s">
        <v>200</v>
      </c>
      <c r="B54346" t="s">
        <v>200</v>
      </c>
      <c r="C54346" t="s">
        <v>201</v>
      </c>
      <c r="D54346">
        <v>27713</v>
      </c>
      <c r="E54346" t="s">
        <v>25683</v>
      </c>
      <c r="F54346">
        <v>1</v>
      </c>
      <c r="G54346">
        <v>1</v>
      </c>
      <c r="H54346">
        <v>1120.49</v>
      </c>
      <c r="I54346">
        <v>713.07979999999998</v>
      </c>
      <c r="J54346">
        <v>1120.49</v>
      </c>
      <c r="K54346">
        <v>89.639200000000002</v>
      </c>
      <c r="L54346">
        <v>28.0123</v>
      </c>
      <c r="M54346" s="3">
        <v>41622.334131944444</v>
      </c>
      <c r="N54346" s="4">
        <v>41628</v>
      </c>
      <c r="O54346" s="4">
        <v>41623</v>
      </c>
      <c r="P54346" s="1" t="s">
        <v>2590</v>
      </c>
      <c r="Q54346" t="s">
        <v>23</v>
      </c>
      <c r="R54346" t="s">
        <v>22</v>
      </c>
      <c r="S54346" t="s">
        <v>28191</v>
      </c>
    </row>
    <row r="54347" spans="1:19" x14ac:dyDescent="0.25">
      <c r="A54347" t="s">
        <v>200</v>
      </c>
      <c r="B54347" t="s">
        <v>200</v>
      </c>
      <c r="C54347" t="s">
        <v>201</v>
      </c>
      <c r="D54347">
        <v>27713</v>
      </c>
      <c r="E54347" t="s">
        <v>25683</v>
      </c>
      <c r="F54347">
        <v>2</v>
      </c>
      <c r="G54347">
        <v>1</v>
      </c>
      <c r="H54347">
        <v>4.99</v>
      </c>
      <c r="I54347">
        <v>1.8663000000000001</v>
      </c>
      <c r="J54347">
        <v>4.99</v>
      </c>
      <c r="K54347">
        <v>0.3992</v>
      </c>
      <c r="L54347">
        <v>0.12479999999999999</v>
      </c>
      <c r="M54347" s="3">
        <v>41620.389039351852</v>
      </c>
      <c r="N54347" s="4">
        <v>41628</v>
      </c>
      <c r="O54347" s="4">
        <v>41623</v>
      </c>
      <c r="P54347" s="1" t="s">
        <v>5857</v>
      </c>
      <c r="Q54347" t="s">
        <v>5849</v>
      </c>
      <c r="R54347" t="s">
        <v>5848</v>
      </c>
      <c r="S54347" t="s">
        <v>28191</v>
      </c>
    </row>
    <row r="54348" spans="1:19" x14ac:dyDescent="0.25">
      <c r="A54348" t="s">
        <v>200</v>
      </c>
      <c r="B54348" t="s">
        <v>200</v>
      </c>
      <c r="C54348" t="s">
        <v>201</v>
      </c>
      <c r="D54348">
        <v>27713</v>
      </c>
      <c r="E54348" t="s">
        <v>25683</v>
      </c>
      <c r="F54348">
        <v>3</v>
      </c>
      <c r="G54348">
        <v>1</v>
      </c>
      <c r="H54348">
        <v>24.49</v>
      </c>
      <c r="I54348">
        <v>9.1593</v>
      </c>
      <c r="J54348">
        <v>24.49</v>
      </c>
      <c r="K54348">
        <v>1.9592000000000001</v>
      </c>
      <c r="L54348">
        <v>0.61229999999999996</v>
      </c>
      <c r="M54348" s="3">
        <v>41618.126712962963</v>
      </c>
      <c r="N54348" s="4">
        <v>41628</v>
      </c>
      <c r="O54348" s="4">
        <v>41623</v>
      </c>
      <c r="P54348" s="1" t="s">
        <v>5947</v>
      </c>
      <c r="Q54348" t="s">
        <v>5869</v>
      </c>
      <c r="R54348" t="s">
        <v>5892</v>
      </c>
      <c r="S54348" t="s">
        <v>28191</v>
      </c>
    </row>
    <row r="54349" spans="1:19" x14ac:dyDescent="0.25">
      <c r="A54349" t="s">
        <v>200</v>
      </c>
      <c r="B54349" t="s">
        <v>200</v>
      </c>
      <c r="C54349" t="s">
        <v>201</v>
      </c>
      <c r="D54349">
        <v>27713</v>
      </c>
      <c r="E54349" t="s">
        <v>25683</v>
      </c>
      <c r="F54349">
        <v>4</v>
      </c>
      <c r="G54349">
        <v>1</v>
      </c>
      <c r="H54349">
        <v>8.99</v>
      </c>
      <c r="I54349">
        <v>3.3622999999999998</v>
      </c>
      <c r="J54349">
        <v>8.99</v>
      </c>
      <c r="K54349">
        <v>0.71919999999999995</v>
      </c>
      <c r="L54349">
        <v>0.2248</v>
      </c>
      <c r="M54349" s="3">
        <v>41620.43372685185</v>
      </c>
      <c r="N54349" s="4">
        <v>41628</v>
      </c>
      <c r="O54349" s="4">
        <v>41623</v>
      </c>
      <c r="P54349" s="1" t="s">
        <v>5847</v>
      </c>
      <c r="Q54349" t="s">
        <v>5849</v>
      </c>
      <c r="R54349" t="s">
        <v>5848</v>
      </c>
      <c r="S54349" t="s">
        <v>28191</v>
      </c>
    </row>
    <row r="54350" spans="1:19" x14ac:dyDescent="0.25">
      <c r="A54350" t="s">
        <v>200</v>
      </c>
      <c r="B54350" t="s">
        <v>200</v>
      </c>
      <c r="C54350" t="s">
        <v>201</v>
      </c>
      <c r="D54350">
        <v>16623</v>
      </c>
      <c r="E54350" t="s">
        <v>25684</v>
      </c>
      <c r="F54350">
        <v>1</v>
      </c>
      <c r="G54350">
        <v>1</v>
      </c>
      <c r="H54350">
        <v>2319.9899999999998</v>
      </c>
      <c r="I54350">
        <v>1265.6195</v>
      </c>
      <c r="J54350">
        <v>2319.9899999999998</v>
      </c>
      <c r="K54350">
        <v>185.5992</v>
      </c>
      <c r="L54350">
        <v>57.9998</v>
      </c>
      <c r="M54350" s="3">
        <v>41619.586111111108</v>
      </c>
      <c r="N54350" s="4">
        <v>41628</v>
      </c>
      <c r="O54350" s="4">
        <v>41623</v>
      </c>
      <c r="P54350" s="1" t="s">
        <v>2639</v>
      </c>
      <c r="Q54350" t="s">
        <v>23</v>
      </c>
      <c r="R54350" t="s">
        <v>64</v>
      </c>
      <c r="S54350" t="s">
        <v>28191</v>
      </c>
    </row>
    <row r="54351" spans="1:19" x14ac:dyDescent="0.25">
      <c r="A54351" t="s">
        <v>200</v>
      </c>
      <c r="B54351" t="s">
        <v>200</v>
      </c>
      <c r="C54351" t="s">
        <v>201</v>
      </c>
      <c r="D54351">
        <v>16623</v>
      </c>
      <c r="E54351" t="s">
        <v>25684</v>
      </c>
      <c r="F54351">
        <v>2</v>
      </c>
      <c r="G54351">
        <v>1</v>
      </c>
      <c r="H54351">
        <v>35</v>
      </c>
      <c r="I54351">
        <v>13.09</v>
      </c>
      <c r="J54351">
        <v>35</v>
      </c>
      <c r="K54351">
        <v>2.8</v>
      </c>
      <c r="L54351">
        <v>0.875</v>
      </c>
      <c r="M54351" s="3">
        <v>41617.299363425926</v>
      </c>
      <c r="N54351" s="4">
        <v>41628</v>
      </c>
      <c r="O54351" s="4">
        <v>41623</v>
      </c>
      <c r="P54351" s="1" t="s">
        <v>5877</v>
      </c>
      <c r="Q54351" t="s">
        <v>5849</v>
      </c>
      <c r="R54351" t="s">
        <v>5860</v>
      </c>
      <c r="S54351" t="s">
        <v>28191</v>
      </c>
    </row>
    <row r="54352" spans="1:19" x14ac:dyDescent="0.25">
      <c r="A54352" t="s">
        <v>200</v>
      </c>
      <c r="B54352" t="s">
        <v>200</v>
      </c>
      <c r="C54352" t="s">
        <v>201</v>
      </c>
      <c r="D54352">
        <v>16623</v>
      </c>
      <c r="E54352" t="s">
        <v>25684</v>
      </c>
      <c r="F54352">
        <v>3</v>
      </c>
      <c r="G54352">
        <v>1</v>
      </c>
      <c r="H54352">
        <v>4.99</v>
      </c>
      <c r="I54352">
        <v>1.8663000000000001</v>
      </c>
      <c r="J54352">
        <v>4.99</v>
      </c>
      <c r="K54352">
        <v>0.3992</v>
      </c>
      <c r="L54352">
        <v>0.12479999999999999</v>
      </c>
      <c r="M54352" s="3">
        <v>41619.237511574072</v>
      </c>
      <c r="N54352" s="4">
        <v>41628</v>
      </c>
      <c r="O54352" s="4">
        <v>41623</v>
      </c>
      <c r="P54352" s="1" t="s">
        <v>5878</v>
      </c>
      <c r="Q54352" t="s">
        <v>5849</v>
      </c>
      <c r="R54352" t="s">
        <v>5860</v>
      </c>
      <c r="S54352" t="s">
        <v>28191</v>
      </c>
    </row>
    <row r="54353" spans="1:19" x14ac:dyDescent="0.25">
      <c r="A54353" t="s">
        <v>200</v>
      </c>
      <c r="B54353" t="s">
        <v>200</v>
      </c>
      <c r="C54353" t="s">
        <v>201</v>
      </c>
      <c r="D54353">
        <v>16623</v>
      </c>
      <c r="E54353" t="s">
        <v>25684</v>
      </c>
      <c r="F54353">
        <v>4</v>
      </c>
      <c r="G54353">
        <v>1</v>
      </c>
      <c r="H54353">
        <v>34.99</v>
      </c>
      <c r="I54353">
        <v>13.0863</v>
      </c>
      <c r="J54353">
        <v>34.99</v>
      </c>
      <c r="K54353">
        <v>2.7991999999999999</v>
      </c>
      <c r="L54353">
        <v>0.87480000000000002</v>
      </c>
      <c r="M54353" s="3">
        <v>41622.197175925925</v>
      </c>
      <c r="N54353" s="4">
        <v>41628</v>
      </c>
      <c r="O54353" s="4">
        <v>41623</v>
      </c>
      <c r="P54353" s="1" t="s">
        <v>5853</v>
      </c>
      <c r="Q54353" t="s">
        <v>5849</v>
      </c>
      <c r="R54353" t="s">
        <v>5854</v>
      </c>
      <c r="S54353" t="s">
        <v>28191</v>
      </c>
    </row>
    <row r="54354" spans="1:19" x14ac:dyDescent="0.25">
      <c r="A54354" t="s">
        <v>200</v>
      </c>
      <c r="B54354" t="s">
        <v>200</v>
      </c>
      <c r="C54354" t="s">
        <v>201</v>
      </c>
      <c r="D54354">
        <v>14048</v>
      </c>
      <c r="E54354" t="s">
        <v>25685</v>
      </c>
      <c r="F54354">
        <v>1</v>
      </c>
      <c r="G54354">
        <v>1</v>
      </c>
      <c r="H54354">
        <v>2294.9899999999998</v>
      </c>
      <c r="I54354">
        <v>1251.9812999999999</v>
      </c>
      <c r="J54354">
        <v>2294.9899999999998</v>
      </c>
      <c r="K54354">
        <v>183.5992</v>
      </c>
      <c r="L54354">
        <v>57.3748</v>
      </c>
      <c r="M54354" s="3">
        <v>41619.272731481484</v>
      </c>
      <c r="N54354" s="4">
        <v>41628</v>
      </c>
      <c r="O54354" s="4">
        <v>41623</v>
      </c>
      <c r="P54354" s="1" t="s">
        <v>2598</v>
      </c>
      <c r="Q54354" t="s">
        <v>23</v>
      </c>
      <c r="R54354" t="s">
        <v>64</v>
      </c>
      <c r="S54354" t="s">
        <v>28191</v>
      </c>
    </row>
    <row r="54355" spans="1:19" x14ac:dyDescent="0.25">
      <c r="A54355" t="s">
        <v>200</v>
      </c>
      <c r="B54355" t="s">
        <v>200</v>
      </c>
      <c r="C54355" t="s">
        <v>201</v>
      </c>
      <c r="D54355">
        <v>14048</v>
      </c>
      <c r="E54355" t="s">
        <v>25685</v>
      </c>
      <c r="F54355">
        <v>2</v>
      </c>
      <c r="G54355">
        <v>1</v>
      </c>
      <c r="H54355">
        <v>9.99</v>
      </c>
      <c r="I54355">
        <v>3.7363</v>
      </c>
      <c r="J54355">
        <v>9.99</v>
      </c>
      <c r="K54355">
        <v>0.79920000000000002</v>
      </c>
      <c r="L54355">
        <v>0.24979999999999999</v>
      </c>
      <c r="M54355" s="3">
        <v>41618.848900462966</v>
      </c>
      <c r="N54355" s="4">
        <v>41628</v>
      </c>
      <c r="O54355" s="4">
        <v>41623</v>
      </c>
      <c r="P54355" s="1" t="s">
        <v>5856</v>
      </c>
      <c r="Q54355" t="s">
        <v>5849</v>
      </c>
      <c r="R54355" t="s">
        <v>5848</v>
      </c>
      <c r="S54355" t="s">
        <v>28191</v>
      </c>
    </row>
    <row r="54356" spans="1:19" x14ac:dyDescent="0.25">
      <c r="A54356" t="s">
        <v>200</v>
      </c>
      <c r="B54356" t="s">
        <v>200</v>
      </c>
      <c r="C54356" t="s">
        <v>201</v>
      </c>
      <c r="D54356">
        <v>14048</v>
      </c>
      <c r="E54356" t="s">
        <v>25685</v>
      </c>
      <c r="F54356">
        <v>3</v>
      </c>
      <c r="G54356">
        <v>1</v>
      </c>
      <c r="H54356">
        <v>4.99</v>
      </c>
      <c r="I54356">
        <v>1.8663000000000001</v>
      </c>
      <c r="J54356">
        <v>4.99</v>
      </c>
      <c r="K54356">
        <v>0.3992</v>
      </c>
      <c r="L54356">
        <v>0.12479999999999999</v>
      </c>
      <c r="M54356" s="3">
        <v>41621.073379629626</v>
      </c>
      <c r="N54356" s="4">
        <v>41628</v>
      </c>
      <c r="O54356" s="4">
        <v>41623</v>
      </c>
      <c r="P54356" s="1" t="s">
        <v>5857</v>
      </c>
      <c r="Q54356" t="s">
        <v>5849</v>
      </c>
      <c r="R54356" t="s">
        <v>5848</v>
      </c>
      <c r="S54356" t="s">
        <v>28191</v>
      </c>
    </row>
    <row r="54357" spans="1:19" x14ac:dyDescent="0.25">
      <c r="A54357" t="s">
        <v>200</v>
      </c>
      <c r="B54357" t="s">
        <v>200</v>
      </c>
      <c r="C54357" t="s">
        <v>201</v>
      </c>
      <c r="D54357">
        <v>15575</v>
      </c>
      <c r="E54357" t="s">
        <v>25686</v>
      </c>
      <c r="F54357">
        <v>1</v>
      </c>
      <c r="G54357">
        <v>1</v>
      </c>
      <c r="H54357">
        <v>769.49</v>
      </c>
      <c r="I54357">
        <v>419.77839999999998</v>
      </c>
      <c r="J54357">
        <v>769.49</v>
      </c>
      <c r="K54357">
        <v>61.559199999999997</v>
      </c>
      <c r="L54357">
        <v>19.237300000000001</v>
      </c>
      <c r="M54357" s="3">
        <v>41616.764525462961</v>
      </c>
      <c r="N54357" s="4">
        <v>41628</v>
      </c>
      <c r="O54357" s="4">
        <v>41623</v>
      </c>
      <c r="P54357" s="1" t="s">
        <v>5903</v>
      </c>
      <c r="Q54357" t="s">
        <v>23</v>
      </c>
      <c r="R54357" t="s">
        <v>64</v>
      </c>
      <c r="S54357" t="s">
        <v>28191</v>
      </c>
    </row>
    <row r="54358" spans="1:19" x14ac:dyDescent="0.25">
      <c r="A54358" t="s">
        <v>200</v>
      </c>
      <c r="B54358" t="s">
        <v>200</v>
      </c>
      <c r="C54358" t="s">
        <v>201</v>
      </c>
      <c r="D54358">
        <v>15575</v>
      </c>
      <c r="E54358" t="s">
        <v>25686</v>
      </c>
      <c r="F54358">
        <v>2</v>
      </c>
      <c r="G54358">
        <v>1</v>
      </c>
      <c r="H54358">
        <v>69.989999999999995</v>
      </c>
      <c r="I54358">
        <v>26.176300000000001</v>
      </c>
      <c r="J54358">
        <v>69.989999999999995</v>
      </c>
      <c r="K54358">
        <v>5.5991999999999997</v>
      </c>
      <c r="L54358">
        <v>1.7498</v>
      </c>
      <c r="M54358" s="3">
        <v>41619.239224537036</v>
      </c>
      <c r="N54358" s="4">
        <v>41628</v>
      </c>
      <c r="O54358" s="4">
        <v>41623</v>
      </c>
      <c r="P54358" s="1" t="s">
        <v>6275</v>
      </c>
      <c r="Q54358" t="s">
        <v>5869</v>
      </c>
      <c r="R54358" t="s">
        <v>6161</v>
      </c>
      <c r="S54358" t="s">
        <v>28191</v>
      </c>
    </row>
    <row r="54359" spans="1:19" x14ac:dyDescent="0.25">
      <c r="A54359" t="s">
        <v>155</v>
      </c>
      <c r="B54359" t="s">
        <v>111</v>
      </c>
      <c r="C54359" t="s">
        <v>25</v>
      </c>
      <c r="D54359">
        <v>26645</v>
      </c>
      <c r="E54359" t="s">
        <v>25687</v>
      </c>
      <c r="F54359">
        <v>1</v>
      </c>
      <c r="G54359">
        <v>1</v>
      </c>
      <c r="H54359">
        <v>742.35</v>
      </c>
      <c r="I54359">
        <v>461.44479999999999</v>
      </c>
      <c r="J54359">
        <v>742.35</v>
      </c>
      <c r="K54359">
        <v>59.387999999999998</v>
      </c>
      <c r="L54359">
        <v>18.558800000000002</v>
      </c>
      <c r="M54359" s="3">
        <v>41622.905358796299</v>
      </c>
      <c r="N54359" s="4">
        <v>41628</v>
      </c>
      <c r="O54359" s="4">
        <v>41623</v>
      </c>
      <c r="P54359" s="1" t="s">
        <v>5928</v>
      </c>
      <c r="Q54359" t="s">
        <v>23</v>
      </c>
      <c r="R54359" t="s">
        <v>5852</v>
      </c>
      <c r="S54359" t="s">
        <v>28190</v>
      </c>
    </row>
    <row r="54360" spans="1:19" x14ac:dyDescent="0.25">
      <c r="A54360" t="s">
        <v>155</v>
      </c>
      <c r="B54360" t="s">
        <v>111</v>
      </c>
      <c r="C54360" t="s">
        <v>25</v>
      </c>
      <c r="D54360">
        <v>26645</v>
      </c>
      <c r="E54360" t="s">
        <v>25687</v>
      </c>
      <c r="F54360">
        <v>2</v>
      </c>
      <c r="G54360">
        <v>1</v>
      </c>
      <c r="H54360">
        <v>8.99</v>
      </c>
      <c r="I54360">
        <v>6.9222999999999999</v>
      </c>
      <c r="J54360">
        <v>8.99</v>
      </c>
      <c r="K54360">
        <v>0.71919999999999995</v>
      </c>
      <c r="L54360">
        <v>0.2248</v>
      </c>
      <c r="M54360" s="3">
        <v>41622.937905092593</v>
      </c>
      <c r="N54360" s="4">
        <v>41628</v>
      </c>
      <c r="O54360" s="4">
        <v>41623</v>
      </c>
      <c r="P54360" s="1" t="s">
        <v>5908</v>
      </c>
      <c r="Q54360" t="s">
        <v>5869</v>
      </c>
      <c r="R54360" t="s">
        <v>5909</v>
      </c>
      <c r="S54360" t="s">
        <v>28190</v>
      </c>
    </row>
    <row r="54361" spans="1:19" x14ac:dyDescent="0.25">
      <c r="A54361" t="s">
        <v>110</v>
      </c>
      <c r="B54361" t="s">
        <v>111</v>
      </c>
      <c r="C54361" t="s">
        <v>25</v>
      </c>
      <c r="D54361">
        <v>26285</v>
      </c>
      <c r="E54361" t="s">
        <v>25688</v>
      </c>
      <c r="F54361">
        <v>1</v>
      </c>
      <c r="G54361">
        <v>1</v>
      </c>
      <c r="H54361">
        <v>1214.8499999999999</v>
      </c>
      <c r="I54361">
        <v>755.1508</v>
      </c>
      <c r="J54361">
        <v>1214.8499999999999</v>
      </c>
      <c r="K54361">
        <v>97.188000000000002</v>
      </c>
      <c r="L54361">
        <v>30.371300000000002</v>
      </c>
      <c r="M54361" s="3">
        <v>41617.179178240738</v>
      </c>
      <c r="N54361" s="4">
        <v>41628</v>
      </c>
      <c r="O54361" s="4">
        <v>41623</v>
      </c>
      <c r="P54361" s="1" t="s">
        <v>5915</v>
      </c>
      <c r="Q54361" t="s">
        <v>23</v>
      </c>
      <c r="R54361" t="s">
        <v>5852</v>
      </c>
      <c r="S54361" t="s">
        <v>28190</v>
      </c>
    </row>
    <row r="54362" spans="1:19" x14ac:dyDescent="0.25">
      <c r="A54362" t="s">
        <v>110</v>
      </c>
      <c r="B54362" t="s">
        <v>111</v>
      </c>
      <c r="C54362" t="s">
        <v>25</v>
      </c>
      <c r="D54362">
        <v>26285</v>
      </c>
      <c r="E54362" t="s">
        <v>25688</v>
      </c>
      <c r="F54362">
        <v>2</v>
      </c>
      <c r="G54362">
        <v>1</v>
      </c>
      <c r="H54362">
        <v>4.99</v>
      </c>
      <c r="I54362">
        <v>1.8663000000000001</v>
      </c>
      <c r="J54362">
        <v>4.99</v>
      </c>
      <c r="K54362">
        <v>0.3992</v>
      </c>
      <c r="L54362">
        <v>0.12479999999999999</v>
      </c>
      <c r="M54362" s="3">
        <v>41618.961215277777</v>
      </c>
      <c r="N54362" s="4">
        <v>41628</v>
      </c>
      <c r="O54362" s="4">
        <v>41623</v>
      </c>
      <c r="P54362" s="1" t="s">
        <v>5857</v>
      </c>
      <c r="Q54362" t="s">
        <v>5849</v>
      </c>
      <c r="R54362" t="s">
        <v>5848</v>
      </c>
      <c r="S54362" t="s">
        <v>28190</v>
      </c>
    </row>
    <row r="54363" spans="1:19" x14ac:dyDescent="0.25">
      <c r="A54363" t="s">
        <v>110</v>
      </c>
      <c r="B54363" t="s">
        <v>111</v>
      </c>
      <c r="C54363" t="s">
        <v>25</v>
      </c>
      <c r="D54363">
        <v>26285</v>
      </c>
      <c r="E54363" t="s">
        <v>25688</v>
      </c>
      <c r="F54363">
        <v>3</v>
      </c>
      <c r="G54363">
        <v>1</v>
      </c>
      <c r="H54363">
        <v>8.99</v>
      </c>
      <c r="I54363">
        <v>6.9222999999999999</v>
      </c>
      <c r="J54363">
        <v>8.99</v>
      </c>
      <c r="K54363">
        <v>0.71919999999999995</v>
      </c>
      <c r="L54363">
        <v>0.2248</v>
      </c>
      <c r="M54363" s="3">
        <v>41619.789293981485</v>
      </c>
      <c r="N54363" s="4">
        <v>41628</v>
      </c>
      <c r="O54363" s="4">
        <v>41623</v>
      </c>
      <c r="P54363" s="1" t="s">
        <v>5908</v>
      </c>
      <c r="Q54363" t="s">
        <v>5869</v>
      </c>
      <c r="R54363" t="s">
        <v>5909</v>
      </c>
      <c r="S54363" t="s">
        <v>28190</v>
      </c>
    </row>
    <row r="54364" spans="1:19" x14ac:dyDescent="0.25">
      <c r="A54364" t="s">
        <v>110</v>
      </c>
      <c r="B54364" t="s">
        <v>111</v>
      </c>
      <c r="C54364" t="s">
        <v>25</v>
      </c>
      <c r="D54364">
        <v>26285</v>
      </c>
      <c r="E54364" t="s">
        <v>25688</v>
      </c>
      <c r="F54364">
        <v>4</v>
      </c>
      <c r="G54364">
        <v>1</v>
      </c>
      <c r="H54364">
        <v>8.99</v>
      </c>
      <c r="I54364">
        <v>3.3622999999999998</v>
      </c>
      <c r="J54364">
        <v>8.99</v>
      </c>
      <c r="K54364">
        <v>0.71919999999999995</v>
      </c>
      <c r="L54364">
        <v>0.2248</v>
      </c>
      <c r="M54364" s="3">
        <v>41618.262002314812</v>
      </c>
      <c r="N54364" s="4">
        <v>41628</v>
      </c>
      <c r="O54364" s="4">
        <v>41623</v>
      </c>
      <c r="P54364" s="1" t="s">
        <v>5847</v>
      </c>
      <c r="Q54364" t="s">
        <v>5849</v>
      </c>
      <c r="R54364" t="s">
        <v>5848</v>
      </c>
      <c r="S54364" t="s">
        <v>28190</v>
      </c>
    </row>
    <row r="54365" spans="1:19" x14ac:dyDescent="0.25">
      <c r="A54365" t="s">
        <v>24</v>
      </c>
      <c r="B54365" t="s">
        <v>24</v>
      </c>
      <c r="C54365" t="s">
        <v>25</v>
      </c>
      <c r="D54365">
        <v>15889</v>
      </c>
      <c r="E54365" t="s">
        <v>25689</v>
      </c>
      <c r="F54365">
        <v>1</v>
      </c>
      <c r="G54365">
        <v>1</v>
      </c>
      <c r="H54365">
        <v>2384.0700000000002</v>
      </c>
      <c r="I54365">
        <v>1481.9378999999999</v>
      </c>
      <c r="J54365">
        <v>2384.0700000000002</v>
      </c>
      <c r="K54365">
        <v>190.72559999999999</v>
      </c>
      <c r="L54365">
        <v>59.601799999999997</v>
      </c>
      <c r="M54365" s="3">
        <v>41616.459143518521</v>
      </c>
      <c r="N54365" s="4">
        <v>41628</v>
      </c>
      <c r="O54365" s="4">
        <v>41623</v>
      </c>
      <c r="P54365" s="1" t="s">
        <v>6002</v>
      </c>
      <c r="Q54365" t="s">
        <v>23</v>
      </c>
      <c r="R54365" t="s">
        <v>5852</v>
      </c>
      <c r="S54365" t="s">
        <v>28188</v>
      </c>
    </row>
    <row r="54366" spans="1:19" x14ac:dyDescent="0.25">
      <c r="A54366" t="s">
        <v>24</v>
      </c>
      <c r="B54366" t="s">
        <v>24</v>
      </c>
      <c r="C54366" t="s">
        <v>25</v>
      </c>
      <c r="D54366">
        <v>15889</v>
      </c>
      <c r="E54366" t="s">
        <v>25689</v>
      </c>
      <c r="F54366">
        <v>2</v>
      </c>
      <c r="G54366">
        <v>1</v>
      </c>
      <c r="H54366">
        <v>8.99</v>
      </c>
      <c r="I54366">
        <v>3.3622999999999998</v>
      </c>
      <c r="J54366">
        <v>8.99</v>
      </c>
      <c r="K54366">
        <v>0.71919999999999995</v>
      </c>
      <c r="L54366">
        <v>0.2248</v>
      </c>
      <c r="M54366" s="3">
        <v>41619.934259259258</v>
      </c>
      <c r="N54366" s="4">
        <v>41628</v>
      </c>
      <c r="O54366" s="4">
        <v>41623</v>
      </c>
      <c r="P54366" s="1" t="s">
        <v>5847</v>
      </c>
      <c r="Q54366" t="s">
        <v>5849</v>
      </c>
      <c r="R54366" t="s">
        <v>5848</v>
      </c>
      <c r="S54366" t="s">
        <v>28188</v>
      </c>
    </row>
    <row r="54367" spans="1:19" x14ac:dyDescent="0.25">
      <c r="A54367" t="s">
        <v>24</v>
      </c>
      <c r="B54367" t="s">
        <v>24</v>
      </c>
      <c r="C54367" t="s">
        <v>25</v>
      </c>
      <c r="D54367">
        <v>15889</v>
      </c>
      <c r="E54367" t="s">
        <v>25689</v>
      </c>
      <c r="F54367">
        <v>3</v>
      </c>
      <c r="G54367">
        <v>1</v>
      </c>
      <c r="H54367">
        <v>4.99</v>
      </c>
      <c r="I54367">
        <v>1.8663000000000001</v>
      </c>
      <c r="J54367">
        <v>4.99</v>
      </c>
      <c r="K54367">
        <v>0.3992</v>
      </c>
      <c r="L54367">
        <v>0.12479999999999999</v>
      </c>
      <c r="M54367" s="3">
        <v>41622.400324074071</v>
      </c>
      <c r="N54367" s="4">
        <v>41628</v>
      </c>
      <c r="O54367" s="4">
        <v>41623</v>
      </c>
      <c r="P54367" s="1" t="s">
        <v>5857</v>
      </c>
      <c r="Q54367" t="s">
        <v>5849</v>
      </c>
      <c r="R54367" t="s">
        <v>5848</v>
      </c>
      <c r="S54367" t="s">
        <v>28188</v>
      </c>
    </row>
    <row r="54368" spans="1:19" x14ac:dyDescent="0.25">
      <c r="A54368" t="s">
        <v>24</v>
      </c>
      <c r="B54368" t="s">
        <v>24</v>
      </c>
      <c r="C54368" t="s">
        <v>25</v>
      </c>
      <c r="D54368">
        <v>15889</v>
      </c>
      <c r="E54368" t="s">
        <v>25689</v>
      </c>
      <c r="F54368">
        <v>4</v>
      </c>
      <c r="G54368">
        <v>1</v>
      </c>
      <c r="H54368">
        <v>34.99</v>
      </c>
      <c r="I54368">
        <v>13.0863</v>
      </c>
      <c r="J54368">
        <v>34.99</v>
      </c>
      <c r="K54368">
        <v>2.7991999999999999</v>
      </c>
      <c r="L54368">
        <v>0.87480000000000002</v>
      </c>
      <c r="M54368" s="3">
        <v>41620.886956018519</v>
      </c>
      <c r="N54368" s="4">
        <v>41628</v>
      </c>
      <c r="O54368" s="4">
        <v>41623</v>
      </c>
      <c r="P54368" s="1" t="s">
        <v>5879</v>
      </c>
      <c r="Q54368" t="s">
        <v>5849</v>
      </c>
      <c r="R54368" t="s">
        <v>5854</v>
      </c>
      <c r="S54368" t="s">
        <v>28188</v>
      </c>
    </row>
    <row r="54369" spans="1:19" x14ac:dyDescent="0.25">
      <c r="A54369" t="s">
        <v>155</v>
      </c>
      <c r="B54369" t="s">
        <v>111</v>
      </c>
      <c r="C54369" t="s">
        <v>25</v>
      </c>
      <c r="D54369">
        <v>24325</v>
      </c>
      <c r="E54369" t="s">
        <v>25690</v>
      </c>
      <c r="F54369">
        <v>1</v>
      </c>
      <c r="G54369">
        <v>1</v>
      </c>
      <c r="H54369">
        <v>539.99</v>
      </c>
      <c r="I54369">
        <v>343.64960000000002</v>
      </c>
      <c r="J54369">
        <v>539.99</v>
      </c>
      <c r="K54369">
        <v>43.199199999999998</v>
      </c>
      <c r="L54369">
        <v>13.4998</v>
      </c>
      <c r="M54369" s="3">
        <v>41617.783275462964</v>
      </c>
      <c r="N54369" s="4">
        <v>41628</v>
      </c>
      <c r="O54369" s="4">
        <v>41623</v>
      </c>
      <c r="P54369" s="1" t="s">
        <v>5952</v>
      </c>
      <c r="Q54369" t="s">
        <v>23</v>
      </c>
      <c r="R54369" t="s">
        <v>22</v>
      </c>
      <c r="S54369" t="s">
        <v>28190</v>
      </c>
    </row>
    <row r="54370" spans="1:19" x14ac:dyDescent="0.25">
      <c r="A54370" t="s">
        <v>155</v>
      </c>
      <c r="B54370" t="s">
        <v>111</v>
      </c>
      <c r="C54370" t="s">
        <v>25</v>
      </c>
      <c r="D54370">
        <v>24325</v>
      </c>
      <c r="E54370" t="s">
        <v>25690</v>
      </c>
      <c r="F54370">
        <v>2</v>
      </c>
      <c r="G54370">
        <v>1</v>
      </c>
      <c r="H54370">
        <v>21.49</v>
      </c>
      <c r="I54370">
        <v>8.0373000000000001</v>
      </c>
      <c r="J54370">
        <v>21.49</v>
      </c>
      <c r="K54370">
        <v>1.7192000000000001</v>
      </c>
      <c r="L54370">
        <v>0.5373</v>
      </c>
      <c r="M54370" s="3">
        <v>41617.926666666666</v>
      </c>
      <c r="N54370" s="4">
        <v>41628</v>
      </c>
      <c r="O54370" s="4">
        <v>41623</v>
      </c>
      <c r="P54370" s="1" t="s">
        <v>5888</v>
      </c>
      <c r="Q54370" t="s">
        <v>5849</v>
      </c>
      <c r="R54370" t="s">
        <v>5860</v>
      </c>
      <c r="S54370" t="s">
        <v>28190</v>
      </c>
    </row>
    <row r="54371" spans="1:19" x14ac:dyDescent="0.25">
      <c r="A54371" t="s">
        <v>155</v>
      </c>
      <c r="B54371" t="s">
        <v>111</v>
      </c>
      <c r="C54371" t="s">
        <v>25</v>
      </c>
      <c r="D54371">
        <v>24325</v>
      </c>
      <c r="E54371" t="s">
        <v>25690</v>
      </c>
      <c r="F54371">
        <v>3</v>
      </c>
      <c r="G54371">
        <v>1</v>
      </c>
      <c r="H54371">
        <v>3.99</v>
      </c>
      <c r="I54371">
        <v>1.4923</v>
      </c>
      <c r="J54371">
        <v>3.99</v>
      </c>
      <c r="K54371">
        <v>0.31919999999999998</v>
      </c>
      <c r="L54371">
        <v>9.98E-2</v>
      </c>
      <c r="M54371" s="3">
        <v>41621.644270833334</v>
      </c>
      <c r="N54371" s="4">
        <v>41628</v>
      </c>
      <c r="O54371" s="4">
        <v>41623</v>
      </c>
      <c r="P54371" s="1" t="s">
        <v>5861</v>
      </c>
      <c r="Q54371" t="s">
        <v>5849</v>
      </c>
      <c r="R54371" t="s">
        <v>5860</v>
      </c>
      <c r="S54371" t="s">
        <v>28190</v>
      </c>
    </row>
    <row r="54372" spans="1:19" x14ac:dyDescent="0.25">
      <c r="A54372" t="s">
        <v>155</v>
      </c>
      <c r="B54372" t="s">
        <v>111</v>
      </c>
      <c r="C54372" t="s">
        <v>25</v>
      </c>
      <c r="D54372">
        <v>24325</v>
      </c>
      <c r="E54372" t="s">
        <v>25690</v>
      </c>
      <c r="F54372">
        <v>4</v>
      </c>
      <c r="G54372">
        <v>1</v>
      </c>
      <c r="H54372">
        <v>2.29</v>
      </c>
      <c r="I54372">
        <v>0.85650000000000004</v>
      </c>
      <c r="J54372">
        <v>2.29</v>
      </c>
      <c r="K54372">
        <v>0.1832</v>
      </c>
      <c r="L54372">
        <v>5.7299999999999997E-2</v>
      </c>
      <c r="M54372" s="3">
        <v>41619.519131944442</v>
      </c>
      <c r="N54372" s="4">
        <v>41628</v>
      </c>
      <c r="O54372" s="4">
        <v>41623</v>
      </c>
      <c r="P54372" s="1" t="s">
        <v>5942</v>
      </c>
      <c r="Q54372" t="s">
        <v>5849</v>
      </c>
      <c r="R54372" t="s">
        <v>5860</v>
      </c>
      <c r="S54372" t="s">
        <v>28190</v>
      </c>
    </row>
    <row r="54373" spans="1:19" x14ac:dyDescent="0.25">
      <c r="A54373" t="s">
        <v>110</v>
      </c>
      <c r="B54373" t="s">
        <v>111</v>
      </c>
      <c r="C54373" t="s">
        <v>25</v>
      </c>
      <c r="D54373">
        <v>22245</v>
      </c>
      <c r="E54373" t="s">
        <v>25691</v>
      </c>
      <c r="F54373">
        <v>1</v>
      </c>
      <c r="G54373">
        <v>1</v>
      </c>
      <c r="H54373">
        <v>1120.49</v>
      </c>
      <c r="I54373">
        <v>713.07979999999998</v>
      </c>
      <c r="J54373">
        <v>1120.49</v>
      </c>
      <c r="K54373">
        <v>89.639200000000002</v>
      </c>
      <c r="L54373">
        <v>28.0123</v>
      </c>
      <c r="M54373" s="3">
        <v>41619.043553240743</v>
      </c>
      <c r="N54373" s="4">
        <v>41628</v>
      </c>
      <c r="O54373" s="4">
        <v>41623</v>
      </c>
      <c r="P54373" s="1" t="s">
        <v>2637</v>
      </c>
      <c r="Q54373" t="s">
        <v>23</v>
      </c>
      <c r="R54373" t="s">
        <v>22</v>
      </c>
      <c r="S54373" t="s">
        <v>28190</v>
      </c>
    </row>
    <row r="54374" spans="1:19" x14ac:dyDescent="0.25">
      <c r="A54374" t="s">
        <v>110</v>
      </c>
      <c r="B54374" t="s">
        <v>111</v>
      </c>
      <c r="C54374" t="s">
        <v>25</v>
      </c>
      <c r="D54374">
        <v>22245</v>
      </c>
      <c r="E54374" t="s">
        <v>25691</v>
      </c>
      <c r="F54374">
        <v>2</v>
      </c>
      <c r="G54374">
        <v>1</v>
      </c>
      <c r="H54374">
        <v>4.99</v>
      </c>
      <c r="I54374">
        <v>1.8663000000000001</v>
      </c>
      <c r="J54374">
        <v>4.99</v>
      </c>
      <c r="K54374">
        <v>0.3992</v>
      </c>
      <c r="L54374">
        <v>0.12479999999999999</v>
      </c>
      <c r="M54374" s="3">
        <v>41616.682627314818</v>
      </c>
      <c r="N54374" s="4">
        <v>41628</v>
      </c>
      <c r="O54374" s="4">
        <v>41623</v>
      </c>
      <c r="P54374" s="1" t="s">
        <v>5857</v>
      </c>
      <c r="Q54374" t="s">
        <v>5849</v>
      </c>
      <c r="R54374" t="s">
        <v>5848</v>
      </c>
      <c r="S54374" t="s">
        <v>28190</v>
      </c>
    </row>
    <row r="54375" spans="1:19" x14ac:dyDescent="0.25">
      <c r="A54375" t="s">
        <v>110</v>
      </c>
      <c r="B54375" t="s">
        <v>111</v>
      </c>
      <c r="C54375" t="s">
        <v>25</v>
      </c>
      <c r="D54375">
        <v>22245</v>
      </c>
      <c r="E54375" t="s">
        <v>25691</v>
      </c>
      <c r="F54375">
        <v>3</v>
      </c>
      <c r="G54375">
        <v>1</v>
      </c>
      <c r="H54375">
        <v>8.99</v>
      </c>
      <c r="I54375">
        <v>3.3622999999999998</v>
      </c>
      <c r="J54375">
        <v>8.99</v>
      </c>
      <c r="K54375">
        <v>0.71919999999999995</v>
      </c>
      <c r="L54375">
        <v>0.2248</v>
      </c>
      <c r="M54375" s="3">
        <v>41616.137511574074</v>
      </c>
      <c r="N54375" s="4">
        <v>41628</v>
      </c>
      <c r="O54375" s="4">
        <v>41623</v>
      </c>
      <c r="P54375" s="1" t="s">
        <v>5847</v>
      </c>
      <c r="Q54375" t="s">
        <v>5849</v>
      </c>
      <c r="R54375" t="s">
        <v>5848</v>
      </c>
      <c r="S54375" t="s">
        <v>28190</v>
      </c>
    </row>
    <row r="54376" spans="1:19" x14ac:dyDescent="0.25">
      <c r="A54376" t="s">
        <v>110</v>
      </c>
      <c r="B54376" t="s">
        <v>111</v>
      </c>
      <c r="C54376" t="s">
        <v>25</v>
      </c>
      <c r="D54376">
        <v>22245</v>
      </c>
      <c r="E54376" t="s">
        <v>25691</v>
      </c>
      <c r="F54376">
        <v>4</v>
      </c>
      <c r="G54376">
        <v>1</v>
      </c>
      <c r="H54376">
        <v>53.99</v>
      </c>
      <c r="I54376">
        <v>41.572299999999998</v>
      </c>
      <c r="J54376">
        <v>53.99</v>
      </c>
      <c r="K54376">
        <v>4.3192000000000004</v>
      </c>
      <c r="L54376">
        <v>1.3498000000000001</v>
      </c>
      <c r="M54376" s="3">
        <v>41618.786574074074</v>
      </c>
      <c r="N54376" s="4">
        <v>41628</v>
      </c>
      <c r="O54376" s="4">
        <v>41623</v>
      </c>
      <c r="P54376" s="1" t="s">
        <v>6005</v>
      </c>
      <c r="Q54376" t="s">
        <v>5869</v>
      </c>
      <c r="R54376" t="s">
        <v>5868</v>
      </c>
      <c r="S54376" t="s">
        <v>28190</v>
      </c>
    </row>
    <row r="54377" spans="1:19" x14ac:dyDescent="0.25">
      <c r="A54377" t="s">
        <v>110</v>
      </c>
      <c r="B54377" t="s">
        <v>111</v>
      </c>
      <c r="C54377" t="s">
        <v>25</v>
      </c>
      <c r="D54377">
        <v>21926</v>
      </c>
      <c r="E54377" t="s">
        <v>25692</v>
      </c>
      <c r="F54377">
        <v>1</v>
      </c>
      <c r="G54377">
        <v>1</v>
      </c>
      <c r="H54377">
        <v>1120.49</v>
      </c>
      <c r="I54377">
        <v>713.07979999999998</v>
      </c>
      <c r="J54377">
        <v>1120.49</v>
      </c>
      <c r="K54377">
        <v>89.639200000000002</v>
      </c>
      <c r="L54377">
        <v>28.0123</v>
      </c>
      <c r="M54377" s="3">
        <v>41619.099421296298</v>
      </c>
      <c r="N54377" s="4">
        <v>41628</v>
      </c>
      <c r="O54377" s="4">
        <v>41623</v>
      </c>
      <c r="P54377" s="1" t="s">
        <v>2590</v>
      </c>
      <c r="Q54377" t="s">
        <v>23</v>
      </c>
      <c r="R54377" t="s">
        <v>22</v>
      </c>
      <c r="S54377" t="s">
        <v>28190</v>
      </c>
    </row>
    <row r="54378" spans="1:19" x14ac:dyDescent="0.25">
      <c r="A54378" t="s">
        <v>110</v>
      </c>
      <c r="B54378" t="s">
        <v>111</v>
      </c>
      <c r="C54378" t="s">
        <v>25</v>
      </c>
      <c r="D54378">
        <v>21926</v>
      </c>
      <c r="E54378" t="s">
        <v>25692</v>
      </c>
      <c r="F54378">
        <v>2</v>
      </c>
      <c r="G54378">
        <v>1</v>
      </c>
      <c r="H54378">
        <v>53.99</v>
      </c>
      <c r="I54378">
        <v>41.572299999999998</v>
      </c>
      <c r="J54378">
        <v>53.99</v>
      </c>
      <c r="K54378">
        <v>4.3192000000000004</v>
      </c>
      <c r="L54378">
        <v>1.3498000000000001</v>
      </c>
      <c r="M54378" s="3">
        <v>41616.628391203703</v>
      </c>
      <c r="N54378" s="4">
        <v>41628</v>
      </c>
      <c r="O54378" s="4">
        <v>41623</v>
      </c>
      <c r="P54378" s="1" t="s">
        <v>5916</v>
      </c>
      <c r="Q54378" t="s">
        <v>5869</v>
      </c>
      <c r="R54378" t="s">
        <v>5868</v>
      </c>
      <c r="S54378" t="s">
        <v>28190</v>
      </c>
    </row>
    <row r="54379" spans="1:19" x14ac:dyDescent="0.25">
      <c r="A54379" t="s">
        <v>110</v>
      </c>
      <c r="B54379" t="s">
        <v>111</v>
      </c>
      <c r="C54379" t="s">
        <v>25</v>
      </c>
      <c r="D54379">
        <v>21926</v>
      </c>
      <c r="E54379" t="s">
        <v>25692</v>
      </c>
      <c r="F54379">
        <v>3</v>
      </c>
      <c r="G54379">
        <v>1</v>
      </c>
      <c r="H54379">
        <v>24.49</v>
      </c>
      <c r="I54379">
        <v>9.1593</v>
      </c>
      <c r="J54379">
        <v>24.49</v>
      </c>
      <c r="K54379">
        <v>1.9592000000000001</v>
      </c>
      <c r="L54379">
        <v>0.61229999999999996</v>
      </c>
      <c r="M54379" s="3">
        <v>41620.657500000001</v>
      </c>
      <c r="N54379" s="4">
        <v>41628</v>
      </c>
      <c r="O54379" s="4">
        <v>41623</v>
      </c>
      <c r="P54379" s="1" t="s">
        <v>5891</v>
      </c>
      <c r="Q54379" t="s">
        <v>5869</v>
      </c>
      <c r="R54379" t="s">
        <v>5892</v>
      </c>
      <c r="S54379" t="s">
        <v>28190</v>
      </c>
    </row>
    <row r="54380" spans="1:19" x14ac:dyDescent="0.25">
      <c r="A54380" t="s">
        <v>155</v>
      </c>
      <c r="B54380" t="s">
        <v>111</v>
      </c>
      <c r="C54380" t="s">
        <v>25</v>
      </c>
      <c r="D54380">
        <v>21928</v>
      </c>
      <c r="E54380" t="s">
        <v>25693</v>
      </c>
      <c r="F54380">
        <v>1</v>
      </c>
      <c r="G54380">
        <v>1</v>
      </c>
      <c r="H54380">
        <v>1120.49</v>
      </c>
      <c r="I54380">
        <v>713.07979999999998</v>
      </c>
      <c r="J54380">
        <v>1120.49</v>
      </c>
      <c r="K54380">
        <v>89.639200000000002</v>
      </c>
      <c r="L54380">
        <v>28.0123</v>
      </c>
      <c r="M54380" s="3">
        <v>41616.716215277775</v>
      </c>
      <c r="N54380" s="4">
        <v>41628</v>
      </c>
      <c r="O54380" s="4">
        <v>41623</v>
      </c>
      <c r="P54380" s="1" t="s">
        <v>2637</v>
      </c>
      <c r="Q54380" t="s">
        <v>23</v>
      </c>
      <c r="R54380" t="s">
        <v>22</v>
      </c>
      <c r="S54380" t="s">
        <v>28190</v>
      </c>
    </row>
    <row r="54381" spans="1:19" x14ac:dyDescent="0.25">
      <c r="A54381" t="s">
        <v>155</v>
      </c>
      <c r="B54381" t="s">
        <v>111</v>
      </c>
      <c r="C54381" t="s">
        <v>25</v>
      </c>
      <c r="D54381">
        <v>21928</v>
      </c>
      <c r="E54381" t="s">
        <v>25693</v>
      </c>
      <c r="F54381">
        <v>2</v>
      </c>
      <c r="G54381">
        <v>1</v>
      </c>
      <c r="H54381">
        <v>49.99</v>
      </c>
      <c r="I54381">
        <v>38.4923</v>
      </c>
      <c r="J54381">
        <v>49.99</v>
      </c>
      <c r="K54381">
        <v>3.9992000000000001</v>
      </c>
      <c r="L54381">
        <v>1.2498</v>
      </c>
      <c r="M54381" s="3">
        <v>41616.86078703704</v>
      </c>
      <c r="N54381" s="4">
        <v>41628</v>
      </c>
      <c r="O54381" s="4">
        <v>41623</v>
      </c>
      <c r="P54381" s="1" t="s">
        <v>5866</v>
      </c>
      <c r="Q54381" t="s">
        <v>5869</v>
      </c>
      <c r="R54381" t="s">
        <v>5868</v>
      </c>
      <c r="S54381" t="s">
        <v>28190</v>
      </c>
    </row>
    <row r="54382" spans="1:19" x14ac:dyDescent="0.25">
      <c r="A54382" t="s">
        <v>110</v>
      </c>
      <c r="B54382" t="s">
        <v>111</v>
      </c>
      <c r="C54382" t="s">
        <v>25</v>
      </c>
      <c r="D54382">
        <v>19156</v>
      </c>
      <c r="E54382" t="s">
        <v>25694</v>
      </c>
      <c r="F54382">
        <v>1</v>
      </c>
      <c r="G54382">
        <v>1</v>
      </c>
      <c r="H54382">
        <v>1700.99</v>
      </c>
      <c r="I54382">
        <v>1082.51</v>
      </c>
      <c r="J54382">
        <v>1700.99</v>
      </c>
      <c r="K54382">
        <v>136.07919999999999</v>
      </c>
      <c r="L54382">
        <v>42.524799999999999</v>
      </c>
      <c r="M54382" s="3">
        <v>41622.493634259263</v>
      </c>
      <c r="N54382" s="4">
        <v>41628</v>
      </c>
      <c r="O54382" s="4">
        <v>41623</v>
      </c>
      <c r="P54382" s="1" t="s">
        <v>5872</v>
      </c>
      <c r="Q54382" t="s">
        <v>23</v>
      </c>
      <c r="R54382" t="s">
        <v>22</v>
      </c>
      <c r="S54382" t="s">
        <v>28190</v>
      </c>
    </row>
    <row r="54383" spans="1:19" x14ac:dyDescent="0.25">
      <c r="A54383" t="s">
        <v>110</v>
      </c>
      <c r="B54383" t="s">
        <v>111</v>
      </c>
      <c r="C54383" t="s">
        <v>25</v>
      </c>
      <c r="D54383">
        <v>19156</v>
      </c>
      <c r="E54383" t="s">
        <v>25694</v>
      </c>
      <c r="F54383">
        <v>2</v>
      </c>
      <c r="G54383">
        <v>1</v>
      </c>
      <c r="H54383">
        <v>24.99</v>
      </c>
      <c r="I54383">
        <v>9.3462999999999994</v>
      </c>
      <c r="J54383">
        <v>24.99</v>
      </c>
      <c r="K54383">
        <v>1.9992000000000001</v>
      </c>
      <c r="L54383">
        <v>0.62480000000000002</v>
      </c>
      <c r="M54383" s="3">
        <v>41618.107592592591</v>
      </c>
      <c r="N54383" s="4">
        <v>41628</v>
      </c>
      <c r="O54383" s="4">
        <v>41623</v>
      </c>
      <c r="P54383" s="1" t="s">
        <v>5895</v>
      </c>
      <c r="Q54383" t="s">
        <v>5849</v>
      </c>
      <c r="R54383" t="s">
        <v>5860</v>
      </c>
      <c r="S54383" t="s">
        <v>28190</v>
      </c>
    </row>
    <row r="54384" spans="1:19" x14ac:dyDescent="0.25">
      <c r="A54384" t="s">
        <v>110</v>
      </c>
      <c r="B54384" t="s">
        <v>111</v>
      </c>
      <c r="C54384" t="s">
        <v>25</v>
      </c>
      <c r="D54384">
        <v>19156</v>
      </c>
      <c r="E54384" t="s">
        <v>25694</v>
      </c>
      <c r="F54384">
        <v>3</v>
      </c>
      <c r="G54384">
        <v>1</v>
      </c>
      <c r="H54384">
        <v>2.29</v>
      </c>
      <c r="I54384">
        <v>0.85650000000000004</v>
      </c>
      <c r="J54384">
        <v>2.29</v>
      </c>
      <c r="K54384">
        <v>0.1832</v>
      </c>
      <c r="L54384">
        <v>5.7299999999999997E-2</v>
      </c>
      <c r="M54384" s="3">
        <v>41617.429016203707</v>
      </c>
      <c r="N54384" s="4">
        <v>41628</v>
      </c>
      <c r="O54384" s="4">
        <v>41623</v>
      </c>
      <c r="P54384" s="1" t="s">
        <v>5942</v>
      </c>
      <c r="Q54384" t="s">
        <v>5849</v>
      </c>
      <c r="R54384" t="s">
        <v>5860</v>
      </c>
      <c r="S54384" t="s">
        <v>28190</v>
      </c>
    </row>
    <row r="54385" spans="1:19" x14ac:dyDescent="0.25">
      <c r="A54385" t="s">
        <v>110</v>
      </c>
      <c r="B54385" t="s">
        <v>111</v>
      </c>
      <c r="C54385" t="s">
        <v>25</v>
      </c>
      <c r="D54385">
        <v>19108</v>
      </c>
      <c r="E54385" t="s">
        <v>25695</v>
      </c>
      <c r="F54385">
        <v>1</v>
      </c>
      <c r="G54385">
        <v>1</v>
      </c>
      <c r="H54385">
        <v>1700.99</v>
      </c>
      <c r="I54385">
        <v>1082.51</v>
      </c>
      <c r="J54385">
        <v>1700.99</v>
      </c>
      <c r="K54385">
        <v>136.07919999999999</v>
      </c>
      <c r="L54385">
        <v>42.524799999999999</v>
      </c>
      <c r="M54385" s="3">
        <v>41617.947094907409</v>
      </c>
      <c r="N54385" s="4">
        <v>41628</v>
      </c>
      <c r="O54385" s="4">
        <v>41623</v>
      </c>
      <c r="P54385" s="1" t="s">
        <v>5872</v>
      </c>
      <c r="Q54385" t="s">
        <v>23</v>
      </c>
      <c r="R54385" t="s">
        <v>22</v>
      </c>
      <c r="S54385" t="s">
        <v>28190</v>
      </c>
    </row>
    <row r="54386" spans="1:19" x14ac:dyDescent="0.25">
      <c r="A54386" t="s">
        <v>155</v>
      </c>
      <c r="B54386" t="s">
        <v>111</v>
      </c>
      <c r="C54386" t="s">
        <v>25</v>
      </c>
      <c r="D54386">
        <v>14731</v>
      </c>
      <c r="E54386" t="s">
        <v>25696</v>
      </c>
      <c r="F54386">
        <v>1</v>
      </c>
      <c r="G54386">
        <v>1</v>
      </c>
      <c r="H54386">
        <v>1700.99</v>
      </c>
      <c r="I54386">
        <v>1082.51</v>
      </c>
      <c r="J54386">
        <v>1700.99</v>
      </c>
      <c r="K54386">
        <v>136.07919999999999</v>
      </c>
      <c r="L54386">
        <v>42.524799999999999</v>
      </c>
      <c r="M54386" s="3">
        <v>41622.056006944447</v>
      </c>
      <c r="N54386" s="4">
        <v>41628</v>
      </c>
      <c r="O54386" s="4">
        <v>41623</v>
      </c>
      <c r="P54386" s="1" t="s">
        <v>6018</v>
      </c>
      <c r="Q54386" t="s">
        <v>23</v>
      </c>
      <c r="R54386" t="s">
        <v>22</v>
      </c>
      <c r="S54386" t="s">
        <v>28190</v>
      </c>
    </row>
    <row r="54387" spans="1:19" x14ac:dyDescent="0.25">
      <c r="A54387" t="s">
        <v>155</v>
      </c>
      <c r="B54387" t="s">
        <v>111</v>
      </c>
      <c r="C54387" t="s">
        <v>25</v>
      </c>
      <c r="D54387">
        <v>14731</v>
      </c>
      <c r="E54387" t="s">
        <v>25696</v>
      </c>
      <c r="F54387">
        <v>2</v>
      </c>
      <c r="G54387">
        <v>1</v>
      </c>
      <c r="H54387">
        <v>34.99</v>
      </c>
      <c r="I54387">
        <v>13.0863</v>
      </c>
      <c r="J54387">
        <v>34.99</v>
      </c>
      <c r="K54387">
        <v>2.7991999999999999</v>
      </c>
      <c r="L54387">
        <v>0.87480000000000002</v>
      </c>
      <c r="M54387" s="3">
        <v>41622.331446759257</v>
      </c>
      <c r="N54387" s="4">
        <v>41628</v>
      </c>
      <c r="O54387" s="4">
        <v>41623</v>
      </c>
      <c r="P54387" s="1" t="s">
        <v>5865</v>
      </c>
      <c r="Q54387" t="s">
        <v>5849</v>
      </c>
      <c r="R54387" t="s">
        <v>5854</v>
      </c>
      <c r="S54387" t="s">
        <v>28190</v>
      </c>
    </row>
    <row r="54388" spans="1:19" x14ac:dyDescent="0.25">
      <c r="A54388" t="s">
        <v>264</v>
      </c>
      <c r="B54388" t="s">
        <v>264</v>
      </c>
      <c r="C54388" t="s">
        <v>66</v>
      </c>
      <c r="D54388">
        <v>29392</v>
      </c>
      <c r="E54388" t="s">
        <v>25697</v>
      </c>
      <c r="F54388">
        <v>1</v>
      </c>
      <c r="G54388">
        <v>1</v>
      </c>
      <c r="H54388">
        <v>2384.0700000000002</v>
      </c>
      <c r="I54388">
        <v>1481.9378999999999</v>
      </c>
      <c r="J54388">
        <v>2384.0700000000002</v>
      </c>
      <c r="K54388">
        <v>190.72559999999999</v>
      </c>
      <c r="L54388">
        <v>59.601799999999997</v>
      </c>
      <c r="M54388" s="3">
        <v>41617.744814814818</v>
      </c>
      <c r="N54388" s="4">
        <v>41628</v>
      </c>
      <c r="O54388" s="4">
        <v>41623</v>
      </c>
      <c r="P54388" s="1" t="s">
        <v>5936</v>
      </c>
      <c r="Q54388" t="s">
        <v>23</v>
      </c>
      <c r="R54388" t="s">
        <v>5852</v>
      </c>
      <c r="S54388" t="s">
        <v>28192</v>
      </c>
    </row>
    <row r="54389" spans="1:19" x14ac:dyDescent="0.25">
      <c r="A54389" t="s">
        <v>264</v>
      </c>
      <c r="B54389" t="s">
        <v>264</v>
      </c>
      <c r="C54389" t="s">
        <v>66</v>
      </c>
      <c r="D54389">
        <v>29392</v>
      </c>
      <c r="E54389" t="s">
        <v>25697</v>
      </c>
      <c r="F54389">
        <v>2</v>
      </c>
      <c r="G54389">
        <v>1</v>
      </c>
      <c r="H54389">
        <v>8.99</v>
      </c>
      <c r="I54389">
        <v>3.3622999999999998</v>
      </c>
      <c r="J54389">
        <v>8.99</v>
      </c>
      <c r="K54389">
        <v>0.71919999999999995</v>
      </c>
      <c r="L54389">
        <v>0.2248</v>
      </c>
      <c r="M54389" s="3">
        <v>41617.958865740744</v>
      </c>
      <c r="N54389" s="4">
        <v>41628</v>
      </c>
      <c r="O54389" s="4">
        <v>41623</v>
      </c>
      <c r="P54389" s="1" t="s">
        <v>5929</v>
      </c>
      <c r="Q54389" t="s">
        <v>5869</v>
      </c>
      <c r="R54389" t="s">
        <v>5931</v>
      </c>
      <c r="S54389" t="s">
        <v>28192</v>
      </c>
    </row>
    <row r="54390" spans="1:19" x14ac:dyDescent="0.25">
      <c r="A54390" t="s">
        <v>200</v>
      </c>
      <c r="B54390" t="s">
        <v>200</v>
      </c>
      <c r="C54390" t="s">
        <v>201</v>
      </c>
      <c r="D54390">
        <v>28134</v>
      </c>
      <c r="E54390" t="s">
        <v>25698</v>
      </c>
      <c r="F54390">
        <v>1</v>
      </c>
      <c r="G54390">
        <v>1</v>
      </c>
      <c r="H54390">
        <v>539.99</v>
      </c>
      <c r="I54390">
        <v>343.64960000000002</v>
      </c>
      <c r="J54390">
        <v>539.99</v>
      </c>
      <c r="K54390">
        <v>43.199199999999998</v>
      </c>
      <c r="L54390">
        <v>13.4998</v>
      </c>
      <c r="M54390" s="3">
        <v>41620.041030092594</v>
      </c>
      <c r="N54390" s="4">
        <v>41628</v>
      </c>
      <c r="O54390" s="4">
        <v>41623</v>
      </c>
      <c r="P54390" s="1" t="s">
        <v>5887</v>
      </c>
      <c r="Q54390" t="s">
        <v>23</v>
      </c>
      <c r="R54390" t="s">
        <v>22</v>
      </c>
      <c r="S54390" t="s">
        <v>28191</v>
      </c>
    </row>
    <row r="54391" spans="1:19" x14ac:dyDescent="0.25">
      <c r="A54391" t="s">
        <v>200</v>
      </c>
      <c r="B54391" t="s">
        <v>200</v>
      </c>
      <c r="C54391" t="s">
        <v>201</v>
      </c>
      <c r="D54391">
        <v>28134</v>
      </c>
      <c r="E54391" t="s">
        <v>25698</v>
      </c>
      <c r="F54391">
        <v>2</v>
      </c>
      <c r="G54391">
        <v>1</v>
      </c>
      <c r="H54391">
        <v>34.99</v>
      </c>
      <c r="I54391">
        <v>13.0863</v>
      </c>
      <c r="J54391">
        <v>34.99</v>
      </c>
      <c r="K54391">
        <v>2.7991999999999999</v>
      </c>
      <c r="L54391">
        <v>0.87480000000000002</v>
      </c>
      <c r="M54391" s="3">
        <v>41618.19599537037</v>
      </c>
      <c r="N54391" s="4">
        <v>41628</v>
      </c>
      <c r="O54391" s="4">
        <v>41623</v>
      </c>
      <c r="P54391" s="1" t="s">
        <v>5853</v>
      </c>
      <c r="Q54391" t="s">
        <v>5849</v>
      </c>
      <c r="R54391" t="s">
        <v>5854</v>
      </c>
      <c r="S54391" t="s">
        <v>28191</v>
      </c>
    </row>
    <row r="54392" spans="1:19" x14ac:dyDescent="0.25">
      <c r="A54392" t="s">
        <v>200</v>
      </c>
      <c r="B54392" t="s">
        <v>200</v>
      </c>
      <c r="C54392" t="s">
        <v>201</v>
      </c>
      <c r="D54392">
        <v>13134</v>
      </c>
      <c r="E54392" t="s">
        <v>25699</v>
      </c>
      <c r="F54392">
        <v>1</v>
      </c>
      <c r="G54392">
        <v>1</v>
      </c>
      <c r="H54392">
        <v>1214.8499999999999</v>
      </c>
      <c r="I54392">
        <v>755.1508</v>
      </c>
      <c r="J54392">
        <v>1214.8499999999999</v>
      </c>
      <c r="K54392">
        <v>97.188000000000002</v>
      </c>
      <c r="L54392">
        <v>30.371300000000002</v>
      </c>
      <c r="M54392" s="3">
        <v>41618.195706018516</v>
      </c>
      <c r="N54392" s="4">
        <v>41628</v>
      </c>
      <c r="O54392" s="4">
        <v>41623</v>
      </c>
      <c r="P54392" s="1" t="s">
        <v>5851</v>
      </c>
      <c r="Q54392" t="s">
        <v>23</v>
      </c>
      <c r="R54392" t="s">
        <v>5852</v>
      </c>
      <c r="S54392" t="s">
        <v>28191</v>
      </c>
    </row>
    <row r="54393" spans="1:19" x14ac:dyDescent="0.25">
      <c r="A54393" t="s">
        <v>200</v>
      </c>
      <c r="B54393" t="s">
        <v>200</v>
      </c>
      <c r="C54393" t="s">
        <v>201</v>
      </c>
      <c r="D54393">
        <v>13134</v>
      </c>
      <c r="E54393" t="s">
        <v>25699</v>
      </c>
      <c r="F54393">
        <v>2</v>
      </c>
      <c r="G54393">
        <v>1</v>
      </c>
      <c r="H54393">
        <v>34.99</v>
      </c>
      <c r="I54393">
        <v>13.0863</v>
      </c>
      <c r="J54393">
        <v>34.99</v>
      </c>
      <c r="K54393">
        <v>2.7991999999999999</v>
      </c>
      <c r="L54393">
        <v>0.87480000000000002</v>
      </c>
      <c r="M54393" s="3">
        <v>41617.003194444442</v>
      </c>
      <c r="N54393" s="4">
        <v>41628</v>
      </c>
      <c r="O54393" s="4">
        <v>41623</v>
      </c>
      <c r="P54393" s="1" t="s">
        <v>5853</v>
      </c>
      <c r="Q54393" t="s">
        <v>5849</v>
      </c>
      <c r="R54393" t="s">
        <v>5854</v>
      </c>
      <c r="S54393" t="s">
        <v>28191</v>
      </c>
    </row>
    <row r="54394" spans="1:19" x14ac:dyDescent="0.25">
      <c r="A54394" t="s">
        <v>200</v>
      </c>
      <c r="B54394" t="s">
        <v>200</v>
      </c>
      <c r="C54394" t="s">
        <v>201</v>
      </c>
      <c r="D54394">
        <v>13638</v>
      </c>
      <c r="E54394" t="s">
        <v>25700</v>
      </c>
      <c r="F54394">
        <v>1</v>
      </c>
      <c r="G54394">
        <v>1</v>
      </c>
      <c r="H54394">
        <v>2384.0700000000002</v>
      </c>
      <c r="I54394">
        <v>1481.9378999999999</v>
      </c>
      <c r="J54394">
        <v>2384.0700000000002</v>
      </c>
      <c r="K54394">
        <v>190.72559999999999</v>
      </c>
      <c r="L54394">
        <v>59.601799999999997</v>
      </c>
      <c r="M54394" s="3">
        <v>41616.313946759263</v>
      </c>
      <c r="N54394" s="4">
        <v>41628</v>
      </c>
      <c r="O54394" s="4">
        <v>41623</v>
      </c>
      <c r="P54394" s="1" t="s">
        <v>5983</v>
      </c>
      <c r="Q54394" t="s">
        <v>23</v>
      </c>
      <c r="R54394" t="s">
        <v>5852</v>
      </c>
      <c r="S54394" t="s">
        <v>28191</v>
      </c>
    </row>
    <row r="54395" spans="1:19" x14ac:dyDescent="0.25">
      <c r="A54395" t="s">
        <v>200</v>
      </c>
      <c r="B54395" t="s">
        <v>200</v>
      </c>
      <c r="C54395" t="s">
        <v>201</v>
      </c>
      <c r="D54395">
        <v>13638</v>
      </c>
      <c r="E54395" t="s">
        <v>25700</v>
      </c>
      <c r="F54395">
        <v>2</v>
      </c>
      <c r="G54395">
        <v>1</v>
      </c>
      <c r="H54395">
        <v>34.99</v>
      </c>
      <c r="I54395">
        <v>13.0863</v>
      </c>
      <c r="J54395">
        <v>34.99</v>
      </c>
      <c r="K54395">
        <v>2.7991999999999999</v>
      </c>
      <c r="L54395">
        <v>0.87480000000000002</v>
      </c>
      <c r="M54395" s="3">
        <v>41622.090671296297</v>
      </c>
      <c r="N54395" s="4">
        <v>41628</v>
      </c>
      <c r="O54395" s="4">
        <v>41623</v>
      </c>
      <c r="P54395" s="1" t="s">
        <v>5879</v>
      </c>
      <c r="Q54395" t="s">
        <v>5849</v>
      </c>
      <c r="R54395" t="s">
        <v>5854</v>
      </c>
      <c r="S54395" t="s">
        <v>28191</v>
      </c>
    </row>
    <row r="54396" spans="1:19" x14ac:dyDescent="0.25">
      <c r="A54396" t="s">
        <v>200</v>
      </c>
      <c r="B54396" t="s">
        <v>200</v>
      </c>
      <c r="C54396" t="s">
        <v>201</v>
      </c>
      <c r="D54396">
        <v>14034</v>
      </c>
      <c r="E54396" t="s">
        <v>25701</v>
      </c>
      <c r="F54396">
        <v>1</v>
      </c>
      <c r="G54396">
        <v>1</v>
      </c>
      <c r="H54396">
        <v>24.99</v>
      </c>
      <c r="I54396">
        <v>9.3462999999999994</v>
      </c>
      <c r="J54396">
        <v>24.99</v>
      </c>
      <c r="K54396">
        <v>1.9992000000000001</v>
      </c>
      <c r="L54396">
        <v>0.62480000000000002</v>
      </c>
      <c r="M54396" s="3">
        <v>41617.59202546296</v>
      </c>
      <c r="N54396" s="4">
        <v>41629</v>
      </c>
      <c r="O54396" s="4">
        <v>41624</v>
      </c>
      <c r="P54396" s="1" t="s">
        <v>5991</v>
      </c>
      <c r="Q54396" t="s">
        <v>5849</v>
      </c>
      <c r="R54396" t="s">
        <v>5860</v>
      </c>
      <c r="S54396" t="s">
        <v>28191</v>
      </c>
    </row>
    <row r="54397" spans="1:19" x14ac:dyDescent="0.25">
      <c r="A54397" t="s">
        <v>200</v>
      </c>
      <c r="B54397" t="s">
        <v>200</v>
      </c>
      <c r="C54397" t="s">
        <v>201</v>
      </c>
      <c r="D54397">
        <v>14034</v>
      </c>
      <c r="E54397" t="s">
        <v>25701</v>
      </c>
      <c r="F54397">
        <v>2</v>
      </c>
      <c r="G54397">
        <v>1</v>
      </c>
      <c r="H54397">
        <v>4.99</v>
      </c>
      <c r="I54397">
        <v>1.8663000000000001</v>
      </c>
      <c r="J54397">
        <v>4.99</v>
      </c>
      <c r="K54397">
        <v>0.3992</v>
      </c>
      <c r="L54397">
        <v>0.12479999999999999</v>
      </c>
      <c r="M54397" s="3">
        <v>41621.506793981483</v>
      </c>
      <c r="N54397" s="4">
        <v>41629</v>
      </c>
      <c r="O54397" s="4">
        <v>41624</v>
      </c>
      <c r="P54397" s="1" t="s">
        <v>5878</v>
      </c>
      <c r="Q54397" t="s">
        <v>5849</v>
      </c>
      <c r="R54397" t="s">
        <v>5860</v>
      </c>
      <c r="S54397" t="s">
        <v>28191</v>
      </c>
    </row>
    <row r="54398" spans="1:19" x14ac:dyDescent="0.25">
      <c r="A54398" t="s">
        <v>200</v>
      </c>
      <c r="B54398" t="s">
        <v>200</v>
      </c>
      <c r="C54398" t="s">
        <v>201</v>
      </c>
      <c r="D54398">
        <v>14034</v>
      </c>
      <c r="E54398" t="s">
        <v>25701</v>
      </c>
      <c r="F54398">
        <v>3</v>
      </c>
      <c r="G54398">
        <v>1</v>
      </c>
      <c r="H54398">
        <v>21.98</v>
      </c>
      <c r="I54398">
        <v>8.2204999999999995</v>
      </c>
      <c r="J54398">
        <v>21.98</v>
      </c>
      <c r="K54398">
        <v>1.7584</v>
      </c>
      <c r="L54398">
        <v>0.54949999999999999</v>
      </c>
      <c r="M54398" s="3">
        <v>41619.502557870372</v>
      </c>
      <c r="N54398" s="4">
        <v>41629</v>
      </c>
      <c r="O54398" s="4">
        <v>41624</v>
      </c>
      <c r="P54398" s="1" t="s">
        <v>5899</v>
      </c>
      <c r="Q54398" t="s">
        <v>5849</v>
      </c>
      <c r="R54398" t="s">
        <v>5900</v>
      </c>
      <c r="S54398" t="s">
        <v>28191</v>
      </c>
    </row>
    <row r="54399" spans="1:19" x14ac:dyDescent="0.25">
      <c r="A54399" t="s">
        <v>200</v>
      </c>
      <c r="B54399" t="s">
        <v>200</v>
      </c>
      <c r="C54399" t="s">
        <v>201</v>
      </c>
      <c r="D54399">
        <v>14034</v>
      </c>
      <c r="E54399" t="s">
        <v>25701</v>
      </c>
      <c r="F54399">
        <v>4</v>
      </c>
      <c r="G54399">
        <v>1</v>
      </c>
      <c r="H54399">
        <v>2.29</v>
      </c>
      <c r="I54399">
        <v>0.85650000000000004</v>
      </c>
      <c r="J54399">
        <v>2.29</v>
      </c>
      <c r="K54399">
        <v>0.1832</v>
      </c>
      <c r="L54399">
        <v>5.7299999999999997E-2</v>
      </c>
      <c r="M54399" s="3">
        <v>41620.150648148148</v>
      </c>
      <c r="N54399" s="4">
        <v>41629</v>
      </c>
      <c r="O54399" s="4">
        <v>41624</v>
      </c>
      <c r="P54399" s="1" t="s">
        <v>5942</v>
      </c>
      <c r="Q54399" t="s">
        <v>5849</v>
      </c>
      <c r="R54399" t="s">
        <v>5860</v>
      </c>
      <c r="S54399" t="s">
        <v>28191</v>
      </c>
    </row>
    <row r="54400" spans="1:19" x14ac:dyDescent="0.25">
      <c r="A54400" t="s">
        <v>200</v>
      </c>
      <c r="B54400" t="s">
        <v>200</v>
      </c>
      <c r="C54400" t="s">
        <v>201</v>
      </c>
      <c r="D54400">
        <v>15805</v>
      </c>
      <c r="E54400" t="s">
        <v>25702</v>
      </c>
      <c r="F54400">
        <v>1</v>
      </c>
      <c r="G54400">
        <v>1</v>
      </c>
      <c r="H54400">
        <v>3.99</v>
      </c>
      <c r="I54400">
        <v>1.4923</v>
      </c>
      <c r="J54400">
        <v>3.99</v>
      </c>
      <c r="K54400">
        <v>0.31919999999999998</v>
      </c>
      <c r="L54400">
        <v>9.98E-2</v>
      </c>
      <c r="M54400" s="3">
        <v>41619.170486111114</v>
      </c>
      <c r="N54400" s="4">
        <v>41629</v>
      </c>
      <c r="O54400" s="4">
        <v>41624</v>
      </c>
      <c r="P54400" s="1" t="s">
        <v>5861</v>
      </c>
      <c r="Q54400" t="s">
        <v>5849</v>
      </c>
      <c r="R54400" t="s">
        <v>5860</v>
      </c>
      <c r="S54400" t="s">
        <v>28191</v>
      </c>
    </row>
    <row r="54401" spans="1:19" x14ac:dyDescent="0.25">
      <c r="A54401" t="s">
        <v>200</v>
      </c>
      <c r="B54401" t="s">
        <v>200</v>
      </c>
      <c r="C54401" t="s">
        <v>201</v>
      </c>
      <c r="D54401">
        <v>15805</v>
      </c>
      <c r="E54401" t="s">
        <v>25702</v>
      </c>
      <c r="F54401">
        <v>2</v>
      </c>
      <c r="G54401">
        <v>1</v>
      </c>
      <c r="H54401">
        <v>24.99</v>
      </c>
      <c r="I54401">
        <v>9.3462999999999994</v>
      </c>
      <c r="J54401">
        <v>24.99</v>
      </c>
      <c r="K54401">
        <v>1.9992000000000001</v>
      </c>
      <c r="L54401">
        <v>0.62480000000000002</v>
      </c>
      <c r="M54401" s="3">
        <v>41618.134143518517</v>
      </c>
      <c r="N54401" s="4">
        <v>41629</v>
      </c>
      <c r="O54401" s="4">
        <v>41624</v>
      </c>
      <c r="P54401" s="1" t="s">
        <v>5895</v>
      </c>
      <c r="Q54401" t="s">
        <v>5849</v>
      </c>
      <c r="R54401" t="s">
        <v>5860</v>
      </c>
      <c r="S54401" t="s">
        <v>28191</v>
      </c>
    </row>
    <row r="54402" spans="1:19" x14ac:dyDescent="0.25">
      <c r="A54402" t="s">
        <v>200</v>
      </c>
      <c r="B54402" t="s">
        <v>200</v>
      </c>
      <c r="C54402" t="s">
        <v>201</v>
      </c>
      <c r="D54402">
        <v>15805</v>
      </c>
      <c r="E54402" t="s">
        <v>25702</v>
      </c>
      <c r="F54402">
        <v>3</v>
      </c>
      <c r="G54402">
        <v>1</v>
      </c>
      <c r="H54402">
        <v>63.5</v>
      </c>
      <c r="I54402">
        <v>23.748999999999999</v>
      </c>
      <c r="J54402">
        <v>63.5</v>
      </c>
      <c r="K54402">
        <v>5.08</v>
      </c>
      <c r="L54402">
        <v>1.5874999999999999</v>
      </c>
      <c r="M54402" s="3">
        <v>41618.591365740744</v>
      </c>
      <c r="N54402" s="4">
        <v>41629</v>
      </c>
      <c r="O54402" s="4">
        <v>41624</v>
      </c>
      <c r="P54402" s="1" t="s">
        <v>6024</v>
      </c>
      <c r="Q54402" t="s">
        <v>5869</v>
      </c>
      <c r="R54402" t="s">
        <v>5978</v>
      </c>
      <c r="S54402" t="s">
        <v>28191</v>
      </c>
    </row>
    <row r="54403" spans="1:19" x14ac:dyDescent="0.25">
      <c r="A54403" t="s">
        <v>200</v>
      </c>
      <c r="B54403" t="s">
        <v>200</v>
      </c>
      <c r="C54403" t="s">
        <v>201</v>
      </c>
      <c r="D54403">
        <v>18745</v>
      </c>
      <c r="E54403" t="s">
        <v>25703</v>
      </c>
      <c r="F54403">
        <v>1</v>
      </c>
      <c r="G54403">
        <v>1</v>
      </c>
      <c r="H54403">
        <v>21.98</v>
      </c>
      <c r="I54403">
        <v>8.2204999999999995</v>
      </c>
      <c r="J54403">
        <v>21.98</v>
      </c>
      <c r="K54403">
        <v>1.7584</v>
      </c>
      <c r="L54403">
        <v>0.54949999999999999</v>
      </c>
      <c r="M54403" s="3">
        <v>41618.031956018516</v>
      </c>
      <c r="N54403" s="4">
        <v>41629</v>
      </c>
      <c r="O54403" s="4">
        <v>41624</v>
      </c>
      <c r="P54403" s="1" t="s">
        <v>5899</v>
      </c>
      <c r="Q54403" t="s">
        <v>5849</v>
      </c>
      <c r="R54403" t="s">
        <v>5900</v>
      </c>
      <c r="S54403" t="s">
        <v>28191</v>
      </c>
    </row>
    <row r="54404" spans="1:19" x14ac:dyDescent="0.25">
      <c r="A54404" t="s">
        <v>200</v>
      </c>
      <c r="B54404" t="s">
        <v>200</v>
      </c>
      <c r="C54404" t="s">
        <v>201</v>
      </c>
      <c r="D54404">
        <v>18745</v>
      </c>
      <c r="E54404" t="s">
        <v>25703</v>
      </c>
      <c r="F54404">
        <v>2</v>
      </c>
      <c r="G54404">
        <v>1</v>
      </c>
      <c r="H54404">
        <v>53.99</v>
      </c>
      <c r="I54404">
        <v>41.572299999999998</v>
      </c>
      <c r="J54404">
        <v>53.99</v>
      </c>
      <c r="K54404">
        <v>4.3192000000000004</v>
      </c>
      <c r="L54404">
        <v>1.3498000000000001</v>
      </c>
      <c r="M54404" s="3">
        <v>41619.371168981481</v>
      </c>
      <c r="N54404" s="4">
        <v>41629</v>
      </c>
      <c r="O54404" s="4">
        <v>41624</v>
      </c>
      <c r="P54404" s="1" t="s">
        <v>5950</v>
      </c>
      <c r="Q54404" t="s">
        <v>5869</v>
      </c>
      <c r="R54404" t="s">
        <v>5868</v>
      </c>
      <c r="S54404" t="s">
        <v>28191</v>
      </c>
    </row>
    <row r="54405" spans="1:19" x14ac:dyDescent="0.25">
      <c r="A54405" t="s">
        <v>200</v>
      </c>
      <c r="B54405" t="s">
        <v>200</v>
      </c>
      <c r="C54405" t="s">
        <v>201</v>
      </c>
      <c r="D54405">
        <v>22849</v>
      </c>
      <c r="E54405" t="s">
        <v>25704</v>
      </c>
      <c r="F54405">
        <v>1</v>
      </c>
      <c r="G54405">
        <v>1</v>
      </c>
      <c r="H54405">
        <v>35</v>
      </c>
      <c r="I54405">
        <v>13.09</v>
      </c>
      <c r="J54405">
        <v>35</v>
      </c>
      <c r="K54405">
        <v>2.8</v>
      </c>
      <c r="L54405">
        <v>0.875</v>
      </c>
      <c r="M54405" s="3">
        <v>41618.427916666667</v>
      </c>
      <c r="N54405" s="4">
        <v>41629</v>
      </c>
      <c r="O54405" s="4">
        <v>41624</v>
      </c>
      <c r="P54405" s="1" t="s">
        <v>5877</v>
      </c>
      <c r="Q54405" t="s">
        <v>5849</v>
      </c>
      <c r="R54405" t="s">
        <v>5860</v>
      </c>
      <c r="S54405" t="s">
        <v>28191</v>
      </c>
    </row>
    <row r="54406" spans="1:19" x14ac:dyDescent="0.25">
      <c r="A54406" t="s">
        <v>200</v>
      </c>
      <c r="B54406" t="s">
        <v>200</v>
      </c>
      <c r="C54406" t="s">
        <v>201</v>
      </c>
      <c r="D54406">
        <v>22849</v>
      </c>
      <c r="E54406" t="s">
        <v>25704</v>
      </c>
      <c r="F54406">
        <v>2</v>
      </c>
      <c r="G54406">
        <v>1</v>
      </c>
      <c r="H54406">
        <v>4.99</v>
      </c>
      <c r="I54406">
        <v>1.8663000000000001</v>
      </c>
      <c r="J54406">
        <v>4.99</v>
      </c>
      <c r="K54406">
        <v>0.3992</v>
      </c>
      <c r="L54406">
        <v>0.12479999999999999</v>
      </c>
      <c r="M54406" s="3">
        <v>41619.359039351853</v>
      </c>
      <c r="N54406" s="4">
        <v>41629</v>
      </c>
      <c r="O54406" s="4">
        <v>41624</v>
      </c>
      <c r="P54406" s="1" t="s">
        <v>5878</v>
      </c>
      <c r="Q54406" t="s">
        <v>5849</v>
      </c>
      <c r="R54406" t="s">
        <v>5860</v>
      </c>
      <c r="S54406" t="s">
        <v>28191</v>
      </c>
    </row>
    <row r="54407" spans="1:19" x14ac:dyDescent="0.25">
      <c r="A54407" t="s">
        <v>200</v>
      </c>
      <c r="B54407" t="s">
        <v>200</v>
      </c>
      <c r="C54407" t="s">
        <v>201</v>
      </c>
      <c r="D54407">
        <v>22849</v>
      </c>
      <c r="E54407" t="s">
        <v>25704</v>
      </c>
      <c r="F54407">
        <v>3</v>
      </c>
      <c r="G54407">
        <v>1</v>
      </c>
      <c r="H54407">
        <v>2.29</v>
      </c>
      <c r="I54407">
        <v>0.85650000000000004</v>
      </c>
      <c r="J54407">
        <v>2.29</v>
      </c>
      <c r="K54407">
        <v>0.1832</v>
      </c>
      <c r="L54407">
        <v>5.7299999999999997E-2</v>
      </c>
      <c r="M54407" s="3">
        <v>41623.228576388887</v>
      </c>
      <c r="N54407" s="4">
        <v>41629</v>
      </c>
      <c r="O54407" s="4">
        <v>41624</v>
      </c>
      <c r="P54407" s="1" t="s">
        <v>5942</v>
      </c>
      <c r="Q54407" t="s">
        <v>5849</v>
      </c>
      <c r="R54407" t="s">
        <v>5860</v>
      </c>
      <c r="S54407" t="s">
        <v>28191</v>
      </c>
    </row>
    <row r="54408" spans="1:19" x14ac:dyDescent="0.25">
      <c r="A54408" t="s">
        <v>200</v>
      </c>
      <c r="B54408" t="s">
        <v>200</v>
      </c>
      <c r="C54408" t="s">
        <v>201</v>
      </c>
      <c r="D54408">
        <v>22849</v>
      </c>
      <c r="E54408" t="s">
        <v>25704</v>
      </c>
      <c r="F54408">
        <v>4</v>
      </c>
      <c r="G54408">
        <v>1</v>
      </c>
      <c r="H54408">
        <v>7.95</v>
      </c>
      <c r="I54408">
        <v>2.9733000000000001</v>
      </c>
      <c r="J54408">
        <v>7.95</v>
      </c>
      <c r="K54408">
        <v>0.63600000000000001</v>
      </c>
      <c r="L54408">
        <v>0.1988</v>
      </c>
      <c r="M54408" s="3">
        <v>41622.813993055555</v>
      </c>
      <c r="N54408" s="4">
        <v>41629</v>
      </c>
      <c r="O54408" s="4">
        <v>41624</v>
      </c>
      <c r="P54408" s="1" t="s">
        <v>5993</v>
      </c>
      <c r="Q54408" t="s">
        <v>5849</v>
      </c>
      <c r="R54408" t="s">
        <v>5994</v>
      </c>
      <c r="S54408" t="s">
        <v>28191</v>
      </c>
    </row>
    <row r="54409" spans="1:19" x14ac:dyDescent="0.25">
      <c r="A54409" t="s">
        <v>200</v>
      </c>
      <c r="B54409" t="s">
        <v>200</v>
      </c>
      <c r="C54409" t="s">
        <v>201</v>
      </c>
      <c r="D54409">
        <v>11102</v>
      </c>
      <c r="E54409" t="s">
        <v>25705</v>
      </c>
      <c r="F54409">
        <v>1</v>
      </c>
      <c r="G54409">
        <v>1</v>
      </c>
      <c r="H54409">
        <v>9.99</v>
      </c>
      <c r="I54409">
        <v>3.7363</v>
      </c>
      <c r="J54409">
        <v>9.99</v>
      </c>
      <c r="K54409">
        <v>0.79920000000000002</v>
      </c>
      <c r="L54409">
        <v>0.24979999999999999</v>
      </c>
      <c r="M54409" s="3">
        <v>41622.667094907411</v>
      </c>
      <c r="N54409" s="4">
        <v>41629</v>
      </c>
      <c r="O54409" s="4">
        <v>41624</v>
      </c>
      <c r="P54409" s="1" t="s">
        <v>5856</v>
      </c>
      <c r="Q54409" t="s">
        <v>5849</v>
      </c>
      <c r="R54409" t="s">
        <v>5848</v>
      </c>
      <c r="S54409" t="s">
        <v>28191</v>
      </c>
    </row>
    <row r="54410" spans="1:19" x14ac:dyDescent="0.25">
      <c r="A54410" t="s">
        <v>200</v>
      </c>
      <c r="B54410" t="s">
        <v>200</v>
      </c>
      <c r="C54410" t="s">
        <v>201</v>
      </c>
      <c r="D54410">
        <v>11102</v>
      </c>
      <c r="E54410" t="s">
        <v>25705</v>
      </c>
      <c r="F54410">
        <v>2</v>
      </c>
      <c r="G54410">
        <v>1</v>
      </c>
      <c r="H54410">
        <v>4.99</v>
      </c>
      <c r="I54410">
        <v>1.8663000000000001</v>
      </c>
      <c r="J54410">
        <v>4.99</v>
      </c>
      <c r="K54410">
        <v>0.3992</v>
      </c>
      <c r="L54410">
        <v>0.12479999999999999</v>
      </c>
      <c r="M54410" s="3">
        <v>41620.477199074077</v>
      </c>
      <c r="N54410" s="4">
        <v>41629</v>
      </c>
      <c r="O54410" s="4">
        <v>41624</v>
      </c>
      <c r="P54410" s="1" t="s">
        <v>5857</v>
      </c>
      <c r="Q54410" t="s">
        <v>5849</v>
      </c>
      <c r="R54410" t="s">
        <v>5848</v>
      </c>
      <c r="S54410" t="s">
        <v>28191</v>
      </c>
    </row>
    <row r="54411" spans="1:19" x14ac:dyDescent="0.25">
      <c r="A54411" t="s">
        <v>200</v>
      </c>
      <c r="B54411" t="s">
        <v>200</v>
      </c>
      <c r="C54411" t="s">
        <v>201</v>
      </c>
      <c r="D54411">
        <v>11102</v>
      </c>
      <c r="E54411" t="s">
        <v>25705</v>
      </c>
      <c r="F54411">
        <v>3</v>
      </c>
      <c r="G54411">
        <v>1</v>
      </c>
      <c r="H54411">
        <v>54.99</v>
      </c>
      <c r="I54411">
        <v>20.566299999999998</v>
      </c>
      <c r="J54411">
        <v>54.99</v>
      </c>
      <c r="K54411">
        <v>4.3992000000000004</v>
      </c>
      <c r="L54411">
        <v>1.3748</v>
      </c>
      <c r="M54411" s="3">
        <v>41619.852824074071</v>
      </c>
      <c r="N54411" s="4">
        <v>41629</v>
      </c>
      <c r="O54411" s="4">
        <v>41624</v>
      </c>
      <c r="P54411" s="1" t="s">
        <v>5959</v>
      </c>
      <c r="Q54411" t="s">
        <v>5849</v>
      </c>
      <c r="R54411" t="s">
        <v>5960</v>
      </c>
      <c r="S54411" t="s">
        <v>28191</v>
      </c>
    </row>
    <row r="54412" spans="1:19" x14ac:dyDescent="0.25">
      <c r="A54412" t="s">
        <v>65</v>
      </c>
      <c r="B54412" t="s">
        <v>65</v>
      </c>
      <c r="C54412" t="s">
        <v>66</v>
      </c>
      <c r="D54412">
        <v>15095</v>
      </c>
      <c r="E54412" t="s">
        <v>25706</v>
      </c>
      <c r="F54412">
        <v>1</v>
      </c>
      <c r="G54412">
        <v>1</v>
      </c>
      <c r="H54412">
        <v>2443.35</v>
      </c>
      <c r="I54412">
        <v>1554.9478999999999</v>
      </c>
      <c r="J54412">
        <v>2443.35</v>
      </c>
      <c r="K54412">
        <v>195.46799999999999</v>
      </c>
      <c r="L54412">
        <v>61.083799999999997</v>
      </c>
      <c r="M54412" s="3">
        <v>41621.068564814814</v>
      </c>
      <c r="N54412" s="4">
        <v>41629</v>
      </c>
      <c r="O54412" s="4">
        <v>41624</v>
      </c>
      <c r="P54412" s="1" t="s">
        <v>2609</v>
      </c>
      <c r="Q54412" t="s">
        <v>23</v>
      </c>
      <c r="R54412" t="s">
        <v>22</v>
      </c>
      <c r="S54412" t="s">
        <v>28190</v>
      </c>
    </row>
    <row r="54413" spans="1:19" x14ac:dyDescent="0.25">
      <c r="A54413" t="s">
        <v>65</v>
      </c>
      <c r="B54413" t="s">
        <v>65</v>
      </c>
      <c r="C54413" t="s">
        <v>66</v>
      </c>
      <c r="D54413">
        <v>15095</v>
      </c>
      <c r="E54413" t="s">
        <v>25706</v>
      </c>
      <c r="F54413">
        <v>2</v>
      </c>
      <c r="G54413">
        <v>1</v>
      </c>
      <c r="H54413">
        <v>8.99</v>
      </c>
      <c r="I54413">
        <v>3.3622999999999998</v>
      </c>
      <c r="J54413">
        <v>8.99</v>
      </c>
      <c r="K54413">
        <v>0.71919999999999995</v>
      </c>
      <c r="L54413">
        <v>0.2248</v>
      </c>
      <c r="M54413" s="3">
        <v>41622.643958333334</v>
      </c>
      <c r="N54413" s="4">
        <v>41629</v>
      </c>
      <c r="O54413" s="4">
        <v>41624</v>
      </c>
      <c r="P54413" s="1" t="s">
        <v>5847</v>
      </c>
      <c r="Q54413" t="s">
        <v>5849</v>
      </c>
      <c r="R54413" t="s">
        <v>5848</v>
      </c>
      <c r="S54413" t="s">
        <v>28190</v>
      </c>
    </row>
    <row r="54414" spans="1:19" x14ac:dyDescent="0.25">
      <c r="A54414" t="s">
        <v>65</v>
      </c>
      <c r="B54414" t="s">
        <v>65</v>
      </c>
      <c r="C54414" t="s">
        <v>66</v>
      </c>
      <c r="D54414">
        <v>15095</v>
      </c>
      <c r="E54414" t="s">
        <v>25706</v>
      </c>
      <c r="F54414">
        <v>3</v>
      </c>
      <c r="G54414">
        <v>1</v>
      </c>
      <c r="H54414">
        <v>4.99</v>
      </c>
      <c r="I54414">
        <v>1.8663000000000001</v>
      </c>
      <c r="J54414">
        <v>4.99</v>
      </c>
      <c r="K54414">
        <v>0.3992</v>
      </c>
      <c r="L54414">
        <v>0.12479999999999999</v>
      </c>
      <c r="M54414" s="3">
        <v>41620.063263888886</v>
      </c>
      <c r="N54414" s="4">
        <v>41629</v>
      </c>
      <c r="O54414" s="4">
        <v>41624</v>
      </c>
      <c r="P54414" s="1" t="s">
        <v>5857</v>
      </c>
      <c r="Q54414" t="s">
        <v>5849</v>
      </c>
      <c r="R54414" t="s">
        <v>5848</v>
      </c>
      <c r="S54414" t="s">
        <v>28190</v>
      </c>
    </row>
    <row r="54415" spans="1:19" x14ac:dyDescent="0.25">
      <c r="A54415" t="s">
        <v>65</v>
      </c>
      <c r="B54415" t="s">
        <v>65</v>
      </c>
      <c r="C54415" t="s">
        <v>66</v>
      </c>
      <c r="D54415">
        <v>15095</v>
      </c>
      <c r="E54415" t="s">
        <v>25706</v>
      </c>
      <c r="F54415">
        <v>4</v>
      </c>
      <c r="G54415">
        <v>1</v>
      </c>
      <c r="H54415">
        <v>34.99</v>
      </c>
      <c r="I54415">
        <v>13.0863</v>
      </c>
      <c r="J54415">
        <v>34.99</v>
      </c>
      <c r="K54415">
        <v>2.7991999999999999</v>
      </c>
      <c r="L54415">
        <v>0.87480000000000002</v>
      </c>
      <c r="M54415" s="3">
        <v>41617.672233796293</v>
      </c>
      <c r="N54415" s="4">
        <v>41629</v>
      </c>
      <c r="O54415" s="4">
        <v>41624</v>
      </c>
      <c r="P54415" s="1" t="s">
        <v>5853</v>
      </c>
      <c r="Q54415" t="s">
        <v>5849</v>
      </c>
      <c r="R54415" t="s">
        <v>5854</v>
      </c>
      <c r="S54415" t="s">
        <v>28190</v>
      </c>
    </row>
    <row r="54416" spans="1:19" x14ac:dyDescent="0.25">
      <c r="A54416" t="s">
        <v>200</v>
      </c>
      <c r="B54416" t="s">
        <v>200</v>
      </c>
      <c r="C54416" t="s">
        <v>201</v>
      </c>
      <c r="D54416">
        <v>19952</v>
      </c>
      <c r="E54416" t="s">
        <v>25707</v>
      </c>
      <c r="F54416">
        <v>1</v>
      </c>
      <c r="G54416">
        <v>1</v>
      </c>
      <c r="H54416">
        <v>8.99</v>
      </c>
      <c r="I54416">
        <v>3.3622999999999998</v>
      </c>
      <c r="J54416">
        <v>8.99</v>
      </c>
      <c r="K54416">
        <v>0.71919999999999995</v>
      </c>
      <c r="L54416">
        <v>0.2248</v>
      </c>
      <c r="M54416" s="3">
        <v>41617.449953703705</v>
      </c>
      <c r="N54416" s="4">
        <v>41629</v>
      </c>
      <c r="O54416" s="4">
        <v>41624</v>
      </c>
      <c r="P54416" s="1" t="s">
        <v>5847</v>
      </c>
      <c r="Q54416" t="s">
        <v>5849</v>
      </c>
      <c r="R54416" t="s">
        <v>5848</v>
      </c>
      <c r="S54416" t="s">
        <v>28191</v>
      </c>
    </row>
    <row r="54417" spans="1:19" x14ac:dyDescent="0.25">
      <c r="A54417" t="s">
        <v>200</v>
      </c>
      <c r="B54417" t="s">
        <v>200</v>
      </c>
      <c r="C54417" t="s">
        <v>201</v>
      </c>
      <c r="D54417">
        <v>19952</v>
      </c>
      <c r="E54417" t="s">
        <v>25707</v>
      </c>
      <c r="F54417">
        <v>2</v>
      </c>
      <c r="G54417">
        <v>1</v>
      </c>
      <c r="H54417">
        <v>4.99</v>
      </c>
      <c r="I54417">
        <v>1.8663000000000001</v>
      </c>
      <c r="J54417">
        <v>4.99</v>
      </c>
      <c r="K54417">
        <v>0.3992</v>
      </c>
      <c r="L54417">
        <v>0.12479999999999999</v>
      </c>
      <c r="M54417" s="3">
        <v>41621.139247685183</v>
      </c>
      <c r="N54417" s="4">
        <v>41629</v>
      </c>
      <c r="O54417" s="4">
        <v>41624</v>
      </c>
      <c r="P54417" s="1" t="s">
        <v>5857</v>
      </c>
      <c r="Q54417" t="s">
        <v>5849</v>
      </c>
      <c r="R54417" t="s">
        <v>5848</v>
      </c>
      <c r="S54417" t="s">
        <v>28191</v>
      </c>
    </row>
    <row r="54418" spans="1:19" x14ac:dyDescent="0.25">
      <c r="A54418" t="s">
        <v>65</v>
      </c>
      <c r="B54418" t="s">
        <v>65</v>
      </c>
      <c r="C54418" t="s">
        <v>66</v>
      </c>
      <c r="D54418">
        <v>27324</v>
      </c>
      <c r="E54418" t="s">
        <v>25708</v>
      </c>
      <c r="F54418">
        <v>1</v>
      </c>
      <c r="G54418">
        <v>1</v>
      </c>
      <c r="H54418">
        <v>2319.9899999999998</v>
      </c>
      <c r="I54418">
        <v>1265.6195</v>
      </c>
      <c r="J54418">
        <v>2319.9899999999998</v>
      </c>
      <c r="K54418">
        <v>185.5992</v>
      </c>
      <c r="L54418">
        <v>57.9998</v>
      </c>
      <c r="M54418" s="3">
        <v>41619.061284722222</v>
      </c>
      <c r="N54418" s="4">
        <v>41629</v>
      </c>
      <c r="O54418" s="4">
        <v>41624</v>
      </c>
      <c r="P54418" s="1" t="s">
        <v>2639</v>
      </c>
      <c r="Q54418" t="s">
        <v>23</v>
      </c>
      <c r="R54418" t="s">
        <v>64</v>
      </c>
      <c r="S54418" t="s">
        <v>28190</v>
      </c>
    </row>
    <row r="54419" spans="1:19" x14ac:dyDescent="0.25">
      <c r="A54419" t="s">
        <v>65</v>
      </c>
      <c r="B54419" t="s">
        <v>65</v>
      </c>
      <c r="C54419" t="s">
        <v>66</v>
      </c>
      <c r="D54419">
        <v>27324</v>
      </c>
      <c r="E54419" t="s">
        <v>25708</v>
      </c>
      <c r="F54419">
        <v>2</v>
      </c>
      <c r="G54419">
        <v>1</v>
      </c>
      <c r="H54419">
        <v>9.99</v>
      </c>
      <c r="I54419">
        <v>3.7363</v>
      </c>
      <c r="J54419">
        <v>9.99</v>
      </c>
      <c r="K54419">
        <v>0.79920000000000002</v>
      </c>
      <c r="L54419">
        <v>0.24979999999999999</v>
      </c>
      <c r="M54419" s="3">
        <v>41619.001446759263</v>
      </c>
      <c r="N54419" s="4">
        <v>41629</v>
      </c>
      <c r="O54419" s="4">
        <v>41624</v>
      </c>
      <c r="P54419" s="1" t="s">
        <v>5856</v>
      </c>
      <c r="Q54419" t="s">
        <v>5849</v>
      </c>
      <c r="R54419" t="s">
        <v>5848</v>
      </c>
      <c r="S54419" t="s">
        <v>28190</v>
      </c>
    </row>
    <row r="54420" spans="1:19" x14ac:dyDescent="0.25">
      <c r="A54420" t="s">
        <v>65</v>
      </c>
      <c r="B54420" t="s">
        <v>65</v>
      </c>
      <c r="C54420" t="s">
        <v>66</v>
      </c>
      <c r="D54420">
        <v>27324</v>
      </c>
      <c r="E54420" t="s">
        <v>25708</v>
      </c>
      <c r="F54420">
        <v>3</v>
      </c>
      <c r="G54420">
        <v>1</v>
      </c>
      <c r="H54420">
        <v>34.99</v>
      </c>
      <c r="I54420">
        <v>13.0863</v>
      </c>
      <c r="J54420">
        <v>34.99</v>
      </c>
      <c r="K54420">
        <v>2.7991999999999999</v>
      </c>
      <c r="L54420">
        <v>0.87480000000000002</v>
      </c>
      <c r="M54420" s="3">
        <v>41617.778460648151</v>
      </c>
      <c r="N54420" s="4">
        <v>41629</v>
      </c>
      <c r="O54420" s="4">
        <v>41624</v>
      </c>
      <c r="P54420" s="1" t="s">
        <v>5853</v>
      </c>
      <c r="Q54420" t="s">
        <v>5849</v>
      </c>
      <c r="R54420" t="s">
        <v>5854</v>
      </c>
      <c r="S54420" t="s">
        <v>28190</v>
      </c>
    </row>
    <row r="54421" spans="1:19" x14ac:dyDescent="0.25">
      <c r="A54421" t="s">
        <v>341</v>
      </c>
      <c r="B54421" t="s">
        <v>341</v>
      </c>
      <c r="C54421" t="s">
        <v>66</v>
      </c>
      <c r="D54421">
        <v>13572</v>
      </c>
      <c r="E54421" t="s">
        <v>25709</v>
      </c>
      <c r="F54421">
        <v>1</v>
      </c>
      <c r="G54421">
        <v>1</v>
      </c>
      <c r="H54421">
        <v>2294.9899999999998</v>
      </c>
      <c r="I54421">
        <v>1251.9812999999999</v>
      </c>
      <c r="J54421">
        <v>2294.9899999999998</v>
      </c>
      <c r="K54421">
        <v>183.5992</v>
      </c>
      <c r="L54421">
        <v>57.3748</v>
      </c>
      <c r="M54421" s="3">
        <v>41622.317025462966</v>
      </c>
      <c r="N54421" s="4">
        <v>41629</v>
      </c>
      <c r="O54421" s="4">
        <v>41624</v>
      </c>
      <c r="P54421" s="1" t="s">
        <v>2598</v>
      </c>
      <c r="Q54421" t="s">
        <v>23</v>
      </c>
      <c r="R54421" t="s">
        <v>64</v>
      </c>
      <c r="S54421" t="s">
        <v>28190</v>
      </c>
    </row>
    <row r="54422" spans="1:19" x14ac:dyDescent="0.25">
      <c r="A54422" t="s">
        <v>341</v>
      </c>
      <c r="B54422" t="s">
        <v>341</v>
      </c>
      <c r="C54422" t="s">
        <v>66</v>
      </c>
      <c r="D54422">
        <v>13572</v>
      </c>
      <c r="E54422" t="s">
        <v>25709</v>
      </c>
      <c r="F54422">
        <v>2</v>
      </c>
      <c r="G54422">
        <v>1</v>
      </c>
      <c r="H54422">
        <v>21.98</v>
      </c>
      <c r="I54422">
        <v>8.2204999999999995</v>
      </c>
      <c r="J54422">
        <v>21.98</v>
      </c>
      <c r="K54422">
        <v>1.7584</v>
      </c>
      <c r="L54422">
        <v>0.54949999999999999</v>
      </c>
      <c r="M54422" s="3">
        <v>41619.76221064815</v>
      </c>
      <c r="N54422" s="4">
        <v>41629</v>
      </c>
      <c r="O54422" s="4">
        <v>41624</v>
      </c>
      <c r="P54422" s="1" t="s">
        <v>5899</v>
      </c>
      <c r="Q54422" t="s">
        <v>5849</v>
      </c>
      <c r="R54422" t="s">
        <v>5900</v>
      </c>
      <c r="S54422" t="s">
        <v>28190</v>
      </c>
    </row>
    <row r="54423" spans="1:19" x14ac:dyDescent="0.25">
      <c r="A54423" t="s">
        <v>341</v>
      </c>
      <c r="B54423" t="s">
        <v>341</v>
      </c>
      <c r="C54423" t="s">
        <v>66</v>
      </c>
      <c r="D54423">
        <v>13572</v>
      </c>
      <c r="E54423" t="s">
        <v>25709</v>
      </c>
      <c r="F54423">
        <v>3</v>
      </c>
      <c r="G54423">
        <v>1</v>
      </c>
      <c r="H54423">
        <v>49.99</v>
      </c>
      <c r="I54423">
        <v>38.4923</v>
      </c>
      <c r="J54423">
        <v>49.99</v>
      </c>
      <c r="K54423">
        <v>3.9992000000000001</v>
      </c>
      <c r="L54423">
        <v>1.2498</v>
      </c>
      <c r="M54423" s="3">
        <v>41623.909398148149</v>
      </c>
      <c r="N54423" s="4">
        <v>41629</v>
      </c>
      <c r="O54423" s="4">
        <v>41624</v>
      </c>
      <c r="P54423" s="1" t="s">
        <v>6010</v>
      </c>
      <c r="Q54423" t="s">
        <v>5869</v>
      </c>
      <c r="R54423" t="s">
        <v>5868</v>
      </c>
      <c r="S54423" t="s">
        <v>28190</v>
      </c>
    </row>
    <row r="54424" spans="1:19" x14ac:dyDescent="0.25">
      <c r="A54424" t="s">
        <v>65</v>
      </c>
      <c r="B54424" t="s">
        <v>65</v>
      </c>
      <c r="C54424" t="s">
        <v>66</v>
      </c>
      <c r="D54424">
        <v>17834</v>
      </c>
      <c r="E54424" t="s">
        <v>25710</v>
      </c>
      <c r="F54424">
        <v>1</v>
      </c>
      <c r="G54424">
        <v>1</v>
      </c>
      <c r="H54424">
        <v>2319.9899999999998</v>
      </c>
      <c r="I54424">
        <v>1265.6195</v>
      </c>
      <c r="J54424">
        <v>2319.9899999999998</v>
      </c>
      <c r="K54424">
        <v>185.5992</v>
      </c>
      <c r="L54424">
        <v>57.9998</v>
      </c>
      <c r="M54424" s="3">
        <v>41617.577766203707</v>
      </c>
      <c r="N54424" s="4">
        <v>41629</v>
      </c>
      <c r="O54424" s="4">
        <v>41624</v>
      </c>
      <c r="P54424" s="1" t="s">
        <v>2602</v>
      </c>
      <c r="Q54424" t="s">
        <v>23</v>
      </c>
      <c r="R54424" t="s">
        <v>64</v>
      </c>
      <c r="S54424" t="s">
        <v>28190</v>
      </c>
    </row>
    <row r="54425" spans="1:19" x14ac:dyDescent="0.25">
      <c r="A54425" t="s">
        <v>65</v>
      </c>
      <c r="B54425" t="s">
        <v>65</v>
      </c>
      <c r="C54425" t="s">
        <v>66</v>
      </c>
      <c r="D54425">
        <v>17834</v>
      </c>
      <c r="E54425" t="s">
        <v>25710</v>
      </c>
      <c r="F54425">
        <v>2</v>
      </c>
      <c r="G54425">
        <v>1</v>
      </c>
      <c r="H54425">
        <v>21.98</v>
      </c>
      <c r="I54425">
        <v>8.2204999999999995</v>
      </c>
      <c r="J54425">
        <v>21.98</v>
      </c>
      <c r="K54425">
        <v>1.7584</v>
      </c>
      <c r="L54425">
        <v>0.54949999999999999</v>
      </c>
      <c r="M54425" s="3">
        <v>41620.745497685188</v>
      </c>
      <c r="N54425" s="4">
        <v>41629</v>
      </c>
      <c r="O54425" s="4">
        <v>41624</v>
      </c>
      <c r="P54425" s="1" t="s">
        <v>5899</v>
      </c>
      <c r="Q54425" t="s">
        <v>5849</v>
      </c>
      <c r="R54425" t="s">
        <v>5900</v>
      </c>
      <c r="S54425" t="s">
        <v>28190</v>
      </c>
    </row>
    <row r="54426" spans="1:19" x14ac:dyDescent="0.25">
      <c r="A54426" t="s">
        <v>65</v>
      </c>
      <c r="B54426" t="s">
        <v>65</v>
      </c>
      <c r="C54426" t="s">
        <v>66</v>
      </c>
      <c r="D54426">
        <v>17834</v>
      </c>
      <c r="E54426" t="s">
        <v>25710</v>
      </c>
      <c r="F54426">
        <v>3</v>
      </c>
      <c r="G54426">
        <v>1</v>
      </c>
      <c r="H54426">
        <v>4.99</v>
      </c>
      <c r="I54426">
        <v>1.8663000000000001</v>
      </c>
      <c r="J54426">
        <v>4.99</v>
      </c>
      <c r="K54426">
        <v>0.3992</v>
      </c>
      <c r="L54426">
        <v>0.12479999999999999</v>
      </c>
      <c r="M54426" s="3">
        <v>41622.731990740744</v>
      </c>
      <c r="N54426" s="4">
        <v>41629</v>
      </c>
      <c r="O54426" s="4">
        <v>41624</v>
      </c>
      <c r="P54426" s="1" t="s">
        <v>5857</v>
      </c>
      <c r="Q54426" t="s">
        <v>5849</v>
      </c>
      <c r="R54426" t="s">
        <v>5848</v>
      </c>
      <c r="S54426" t="s">
        <v>28190</v>
      </c>
    </row>
    <row r="54427" spans="1:19" x14ac:dyDescent="0.25">
      <c r="A54427" t="s">
        <v>65</v>
      </c>
      <c r="B54427" t="s">
        <v>65</v>
      </c>
      <c r="C54427" t="s">
        <v>66</v>
      </c>
      <c r="D54427">
        <v>17834</v>
      </c>
      <c r="E54427" t="s">
        <v>25710</v>
      </c>
      <c r="F54427">
        <v>4</v>
      </c>
      <c r="G54427">
        <v>1</v>
      </c>
      <c r="H54427">
        <v>9.99</v>
      </c>
      <c r="I54427">
        <v>3.7363</v>
      </c>
      <c r="J54427">
        <v>9.99</v>
      </c>
      <c r="K54427">
        <v>0.79920000000000002</v>
      </c>
      <c r="L54427">
        <v>0.24979999999999999</v>
      </c>
      <c r="M54427" s="3">
        <v>41621.439618055556</v>
      </c>
      <c r="N54427" s="4">
        <v>41629</v>
      </c>
      <c r="O54427" s="4">
        <v>41624</v>
      </c>
      <c r="P54427" s="1" t="s">
        <v>5856</v>
      </c>
      <c r="Q54427" t="s">
        <v>5849</v>
      </c>
      <c r="R54427" t="s">
        <v>5848</v>
      </c>
      <c r="S54427" t="s">
        <v>28190</v>
      </c>
    </row>
    <row r="54428" spans="1:19" x14ac:dyDescent="0.25">
      <c r="A54428" t="s">
        <v>65</v>
      </c>
      <c r="B54428" t="s">
        <v>65</v>
      </c>
      <c r="C54428" t="s">
        <v>66</v>
      </c>
      <c r="D54428">
        <v>17834</v>
      </c>
      <c r="E54428" t="s">
        <v>25710</v>
      </c>
      <c r="F54428">
        <v>5</v>
      </c>
      <c r="G54428">
        <v>1</v>
      </c>
      <c r="H54428">
        <v>8.99</v>
      </c>
      <c r="I54428">
        <v>6.9222999999999999</v>
      </c>
      <c r="J54428">
        <v>8.99</v>
      </c>
      <c r="K54428">
        <v>0.71919999999999995</v>
      </c>
      <c r="L54428">
        <v>0.2248</v>
      </c>
      <c r="M54428" s="3">
        <v>41618.438750000001</v>
      </c>
      <c r="N54428" s="4">
        <v>41629</v>
      </c>
      <c r="O54428" s="4">
        <v>41624</v>
      </c>
      <c r="P54428" s="1" t="s">
        <v>5908</v>
      </c>
      <c r="Q54428" t="s">
        <v>5869</v>
      </c>
      <c r="R54428" t="s">
        <v>5909</v>
      </c>
      <c r="S54428" t="s">
        <v>28190</v>
      </c>
    </row>
    <row r="54429" spans="1:19" x14ac:dyDescent="0.25">
      <c r="A54429" t="s">
        <v>264</v>
      </c>
      <c r="B54429" t="s">
        <v>264</v>
      </c>
      <c r="C54429" t="s">
        <v>66</v>
      </c>
      <c r="D54429">
        <v>17978</v>
      </c>
      <c r="E54429" t="s">
        <v>25711</v>
      </c>
      <c r="F54429">
        <v>1</v>
      </c>
      <c r="G54429">
        <v>1</v>
      </c>
      <c r="H54429">
        <v>769.49</v>
      </c>
      <c r="I54429">
        <v>419.77839999999998</v>
      </c>
      <c r="J54429">
        <v>769.49</v>
      </c>
      <c r="K54429">
        <v>61.559199999999997</v>
      </c>
      <c r="L54429">
        <v>19.237300000000001</v>
      </c>
      <c r="M54429" s="3">
        <v>41623.06355324074</v>
      </c>
      <c r="N54429" s="4">
        <v>41629</v>
      </c>
      <c r="O54429" s="4">
        <v>41624</v>
      </c>
      <c r="P54429" s="1" t="s">
        <v>6123</v>
      </c>
      <c r="Q54429" t="s">
        <v>23</v>
      </c>
      <c r="R54429" t="s">
        <v>64</v>
      </c>
      <c r="S54429" t="s">
        <v>28192</v>
      </c>
    </row>
    <row r="54430" spans="1:19" x14ac:dyDescent="0.25">
      <c r="A54430" t="s">
        <v>264</v>
      </c>
      <c r="B54430" t="s">
        <v>264</v>
      </c>
      <c r="C54430" t="s">
        <v>66</v>
      </c>
      <c r="D54430">
        <v>17978</v>
      </c>
      <c r="E54430" t="s">
        <v>25711</v>
      </c>
      <c r="F54430">
        <v>2</v>
      </c>
      <c r="G54430">
        <v>1</v>
      </c>
      <c r="H54430">
        <v>21.98</v>
      </c>
      <c r="I54430">
        <v>8.2204999999999995</v>
      </c>
      <c r="J54430">
        <v>21.98</v>
      </c>
      <c r="K54430">
        <v>1.7584</v>
      </c>
      <c r="L54430">
        <v>0.54949999999999999</v>
      </c>
      <c r="M54430" s="3">
        <v>41622.406122685185</v>
      </c>
      <c r="N54430" s="4">
        <v>41629</v>
      </c>
      <c r="O54430" s="4">
        <v>41624</v>
      </c>
      <c r="P54430" s="1" t="s">
        <v>5899</v>
      </c>
      <c r="Q54430" t="s">
        <v>5849</v>
      </c>
      <c r="R54430" t="s">
        <v>5900</v>
      </c>
      <c r="S54430" t="s">
        <v>28192</v>
      </c>
    </row>
    <row r="54431" spans="1:19" x14ac:dyDescent="0.25">
      <c r="A54431" t="s">
        <v>264</v>
      </c>
      <c r="B54431" t="s">
        <v>264</v>
      </c>
      <c r="C54431" t="s">
        <v>66</v>
      </c>
      <c r="D54431">
        <v>17978</v>
      </c>
      <c r="E54431" t="s">
        <v>25711</v>
      </c>
      <c r="F54431">
        <v>3</v>
      </c>
      <c r="G54431">
        <v>1</v>
      </c>
      <c r="H54431">
        <v>9.99</v>
      </c>
      <c r="I54431">
        <v>3.7363</v>
      </c>
      <c r="J54431">
        <v>9.99</v>
      </c>
      <c r="K54431">
        <v>0.79920000000000002</v>
      </c>
      <c r="L54431">
        <v>0.24979999999999999</v>
      </c>
      <c r="M54431" s="3">
        <v>41619.302476851852</v>
      </c>
      <c r="N54431" s="4">
        <v>41629</v>
      </c>
      <c r="O54431" s="4">
        <v>41624</v>
      </c>
      <c r="P54431" s="1" t="s">
        <v>5856</v>
      </c>
      <c r="Q54431" t="s">
        <v>5849</v>
      </c>
      <c r="R54431" t="s">
        <v>5848</v>
      </c>
      <c r="S54431" t="s">
        <v>28192</v>
      </c>
    </row>
    <row r="54432" spans="1:19" x14ac:dyDescent="0.25">
      <c r="A54432" t="s">
        <v>264</v>
      </c>
      <c r="B54432" t="s">
        <v>264</v>
      </c>
      <c r="C54432" t="s">
        <v>66</v>
      </c>
      <c r="D54432">
        <v>17978</v>
      </c>
      <c r="E54432" t="s">
        <v>25711</v>
      </c>
      <c r="F54432">
        <v>4</v>
      </c>
      <c r="G54432">
        <v>1</v>
      </c>
      <c r="H54432">
        <v>34.99</v>
      </c>
      <c r="I54432">
        <v>13.0863</v>
      </c>
      <c r="J54432">
        <v>34.99</v>
      </c>
      <c r="K54432">
        <v>2.7991999999999999</v>
      </c>
      <c r="L54432">
        <v>0.87480000000000002</v>
      </c>
      <c r="M54432" s="3">
        <v>41619.632662037038</v>
      </c>
      <c r="N54432" s="4">
        <v>41629</v>
      </c>
      <c r="O54432" s="4">
        <v>41624</v>
      </c>
      <c r="P54432" s="1" t="s">
        <v>5853</v>
      </c>
      <c r="Q54432" t="s">
        <v>5849</v>
      </c>
      <c r="R54432" t="s">
        <v>5854</v>
      </c>
      <c r="S54432" t="s">
        <v>28192</v>
      </c>
    </row>
    <row r="54433" spans="1:19" x14ac:dyDescent="0.25">
      <c r="A54433" t="s">
        <v>341</v>
      </c>
      <c r="B54433" t="s">
        <v>341</v>
      </c>
      <c r="C54433" t="s">
        <v>66</v>
      </c>
      <c r="D54433">
        <v>14834</v>
      </c>
      <c r="E54433" t="s">
        <v>25712</v>
      </c>
      <c r="F54433">
        <v>1</v>
      </c>
      <c r="G54433">
        <v>1</v>
      </c>
      <c r="H54433">
        <v>769.49</v>
      </c>
      <c r="I54433">
        <v>419.77839999999998</v>
      </c>
      <c r="J54433">
        <v>769.49</v>
      </c>
      <c r="K54433">
        <v>61.559199999999997</v>
      </c>
      <c r="L54433">
        <v>19.237300000000001</v>
      </c>
      <c r="M54433" s="3">
        <v>41622.549097222225</v>
      </c>
      <c r="N54433" s="4">
        <v>41629</v>
      </c>
      <c r="O54433" s="4">
        <v>41624</v>
      </c>
      <c r="P54433" s="1" t="s">
        <v>6054</v>
      </c>
      <c r="Q54433" t="s">
        <v>23</v>
      </c>
      <c r="R54433" t="s">
        <v>64</v>
      </c>
      <c r="S54433" t="s">
        <v>28190</v>
      </c>
    </row>
    <row r="54434" spans="1:19" x14ac:dyDescent="0.25">
      <c r="A54434" t="s">
        <v>341</v>
      </c>
      <c r="B54434" t="s">
        <v>341</v>
      </c>
      <c r="C54434" t="s">
        <v>66</v>
      </c>
      <c r="D54434">
        <v>14834</v>
      </c>
      <c r="E54434" t="s">
        <v>25712</v>
      </c>
      <c r="F54434">
        <v>2</v>
      </c>
      <c r="G54434">
        <v>1</v>
      </c>
      <c r="H54434">
        <v>49.99</v>
      </c>
      <c r="I54434">
        <v>38.4923</v>
      </c>
      <c r="J54434">
        <v>49.99</v>
      </c>
      <c r="K54434">
        <v>3.9992000000000001</v>
      </c>
      <c r="L54434">
        <v>1.2498</v>
      </c>
      <c r="M54434" s="3">
        <v>41623.21539351852</v>
      </c>
      <c r="N54434" s="4">
        <v>41629</v>
      </c>
      <c r="O54434" s="4">
        <v>41624</v>
      </c>
      <c r="P54434" s="1" t="s">
        <v>6100</v>
      </c>
      <c r="Q54434" t="s">
        <v>5869</v>
      </c>
      <c r="R54434" t="s">
        <v>5868</v>
      </c>
      <c r="S54434" t="s">
        <v>28190</v>
      </c>
    </row>
    <row r="54435" spans="1:19" x14ac:dyDescent="0.25">
      <c r="A54435" t="s">
        <v>65</v>
      </c>
      <c r="B54435" t="s">
        <v>65</v>
      </c>
      <c r="C54435" t="s">
        <v>66</v>
      </c>
      <c r="D54435">
        <v>17780</v>
      </c>
      <c r="E54435" t="s">
        <v>25713</v>
      </c>
      <c r="F54435">
        <v>1</v>
      </c>
      <c r="G54435">
        <v>1</v>
      </c>
      <c r="H54435">
        <v>2319.9899999999998</v>
      </c>
      <c r="I54435">
        <v>1265.6195</v>
      </c>
      <c r="J54435">
        <v>2319.9899999999998</v>
      </c>
      <c r="K54435">
        <v>185.5992</v>
      </c>
      <c r="L54435">
        <v>57.9998</v>
      </c>
      <c r="M54435" s="3">
        <v>41623.587025462963</v>
      </c>
      <c r="N54435" s="4">
        <v>41629</v>
      </c>
      <c r="O54435" s="4">
        <v>41624</v>
      </c>
      <c r="P54435" s="1" t="s">
        <v>2633</v>
      </c>
      <c r="Q54435" t="s">
        <v>23</v>
      </c>
      <c r="R54435" t="s">
        <v>64</v>
      </c>
      <c r="S54435" t="s">
        <v>28190</v>
      </c>
    </row>
    <row r="54436" spans="1:19" x14ac:dyDescent="0.25">
      <c r="A54436" t="s">
        <v>341</v>
      </c>
      <c r="B54436" t="s">
        <v>341</v>
      </c>
      <c r="C54436" t="s">
        <v>66</v>
      </c>
      <c r="D54436">
        <v>19476</v>
      </c>
      <c r="E54436" t="s">
        <v>25714</v>
      </c>
      <c r="F54436">
        <v>1</v>
      </c>
      <c r="G54436">
        <v>1</v>
      </c>
      <c r="H54436">
        <v>2319.9899999999998</v>
      </c>
      <c r="I54436">
        <v>1265.6195</v>
      </c>
      <c r="J54436">
        <v>2319.9899999999998</v>
      </c>
      <c r="K54436">
        <v>185.5992</v>
      </c>
      <c r="L54436">
        <v>57.9998</v>
      </c>
      <c r="M54436" s="3">
        <v>41619.028749999998</v>
      </c>
      <c r="N54436" s="4">
        <v>41629</v>
      </c>
      <c r="O54436" s="4">
        <v>41624</v>
      </c>
      <c r="P54436" s="1" t="s">
        <v>2633</v>
      </c>
      <c r="Q54436" t="s">
        <v>23</v>
      </c>
      <c r="R54436" t="s">
        <v>64</v>
      </c>
      <c r="S54436" t="s">
        <v>28190</v>
      </c>
    </row>
    <row r="54437" spans="1:19" x14ac:dyDescent="0.25">
      <c r="A54437" t="s">
        <v>341</v>
      </c>
      <c r="B54437" t="s">
        <v>341</v>
      </c>
      <c r="C54437" t="s">
        <v>66</v>
      </c>
      <c r="D54437">
        <v>19476</v>
      </c>
      <c r="E54437" t="s">
        <v>25714</v>
      </c>
      <c r="F54437">
        <v>2</v>
      </c>
      <c r="G54437">
        <v>1</v>
      </c>
      <c r="H54437">
        <v>35</v>
      </c>
      <c r="I54437">
        <v>13.09</v>
      </c>
      <c r="J54437">
        <v>35</v>
      </c>
      <c r="K54437">
        <v>2.8</v>
      </c>
      <c r="L54437">
        <v>0.875</v>
      </c>
      <c r="M54437" s="3">
        <v>41622.584664351853</v>
      </c>
      <c r="N54437" s="4">
        <v>41629</v>
      </c>
      <c r="O54437" s="4">
        <v>41624</v>
      </c>
      <c r="P54437" s="1" t="s">
        <v>5877</v>
      </c>
      <c r="Q54437" t="s">
        <v>5849</v>
      </c>
      <c r="R54437" t="s">
        <v>5860</v>
      </c>
      <c r="S54437" t="s">
        <v>28190</v>
      </c>
    </row>
    <row r="54438" spans="1:19" x14ac:dyDescent="0.25">
      <c r="A54438" t="s">
        <v>264</v>
      </c>
      <c r="B54438" t="s">
        <v>264</v>
      </c>
      <c r="C54438" t="s">
        <v>66</v>
      </c>
      <c r="D54438">
        <v>14991</v>
      </c>
      <c r="E54438" t="s">
        <v>25715</v>
      </c>
      <c r="F54438">
        <v>1</v>
      </c>
      <c r="G54438">
        <v>1</v>
      </c>
      <c r="H54438">
        <v>2319.9899999999998</v>
      </c>
      <c r="I54438">
        <v>1265.6195</v>
      </c>
      <c r="J54438">
        <v>2319.9899999999998</v>
      </c>
      <c r="K54438">
        <v>185.5992</v>
      </c>
      <c r="L54438">
        <v>57.9998</v>
      </c>
      <c r="M54438" s="3">
        <v>41622.434050925927</v>
      </c>
      <c r="N54438" s="4">
        <v>41629</v>
      </c>
      <c r="O54438" s="4">
        <v>41624</v>
      </c>
      <c r="P54438" s="1" t="s">
        <v>2639</v>
      </c>
      <c r="Q54438" t="s">
        <v>23</v>
      </c>
      <c r="R54438" t="s">
        <v>64</v>
      </c>
      <c r="S54438" t="s">
        <v>28192</v>
      </c>
    </row>
    <row r="54439" spans="1:19" x14ac:dyDescent="0.25">
      <c r="A54439" t="s">
        <v>264</v>
      </c>
      <c r="B54439" t="s">
        <v>264</v>
      </c>
      <c r="C54439" t="s">
        <v>66</v>
      </c>
      <c r="D54439">
        <v>14991</v>
      </c>
      <c r="E54439" t="s">
        <v>25715</v>
      </c>
      <c r="F54439">
        <v>2</v>
      </c>
      <c r="G54439">
        <v>1</v>
      </c>
      <c r="H54439">
        <v>21.98</v>
      </c>
      <c r="I54439">
        <v>8.2204999999999995</v>
      </c>
      <c r="J54439">
        <v>21.98</v>
      </c>
      <c r="K54439">
        <v>1.7584</v>
      </c>
      <c r="L54439">
        <v>0.54949999999999999</v>
      </c>
      <c r="M54439" s="3">
        <v>41618.667256944442</v>
      </c>
      <c r="N54439" s="4">
        <v>41629</v>
      </c>
      <c r="O54439" s="4">
        <v>41624</v>
      </c>
      <c r="P54439" s="1" t="s">
        <v>5899</v>
      </c>
      <c r="Q54439" t="s">
        <v>5849</v>
      </c>
      <c r="R54439" t="s">
        <v>5900</v>
      </c>
      <c r="S54439" t="s">
        <v>28192</v>
      </c>
    </row>
    <row r="54440" spans="1:19" x14ac:dyDescent="0.25">
      <c r="A54440" t="s">
        <v>264</v>
      </c>
      <c r="B54440" t="s">
        <v>264</v>
      </c>
      <c r="C54440" t="s">
        <v>66</v>
      </c>
      <c r="D54440">
        <v>14991</v>
      </c>
      <c r="E54440" t="s">
        <v>25715</v>
      </c>
      <c r="F54440">
        <v>3</v>
      </c>
      <c r="G54440">
        <v>1</v>
      </c>
      <c r="H54440">
        <v>8.99</v>
      </c>
      <c r="I54440">
        <v>6.9222999999999999</v>
      </c>
      <c r="J54440">
        <v>8.99</v>
      </c>
      <c r="K54440">
        <v>0.71919999999999995</v>
      </c>
      <c r="L54440">
        <v>0.2248</v>
      </c>
      <c r="M54440" s="3">
        <v>41621.548101851855</v>
      </c>
      <c r="N54440" s="4">
        <v>41629</v>
      </c>
      <c r="O54440" s="4">
        <v>41624</v>
      </c>
      <c r="P54440" s="1" t="s">
        <v>5908</v>
      </c>
      <c r="Q54440" t="s">
        <v>5869</v>
      </c>
      <c r="R54440" t="s">
        <v>5909</v>
      </c>
      <c r="S54440" t="s">
        <v>28192</v>
      </c>
    </row>
    <row r="54441" spans="1:19" x14ac:dyDescent="0.25">
      <c r="A54441" t="s">
        <v>264</v>
      </c>
      <c r="B54441" t="s">
        <v>264</v>
      </c>
      <c r="C54441" t="s">
        <v>66</v>
      </c>
      <c r="D54441">
        <v>15614</v>
      </c>
      <c r="E54441" t="s">
        <v>25716</v>
      </c>
      <c r="F54441">
        <v>1</v>
      </c>
      <c r="G54441">
        <v>1</v>
      </c>
      <c r="H54441">
        <v>2294.9899999999998</v>
      </c>
      <c r="I54441">
        <v>1251.9812999999999</v>
      </c>
      <c r="J54441">
        <v>2294.9899999999998</v>
      </c>
      <c r="K54441">
        <v>183.5992</v>
      </c>
      <c r="L54441">
        <v>57.3748</v>
      </c>
      <c r="M54441" s="3">
        <v>41619.883043981485</v>
      </c>
      <c r="N54441" s="4">
        <v>41629</v>
      </c>
      <c r="O54441" s="4">
        <v>41624</v>
      </c>
      <c r="P54441" s="1" t="s">
        <v>2598</v>
      </c>
      <c r="Q54441" t="s">
        <v>23</v>
      </c>
      <c r="R54441" t="s">
        <v>64</v>
      </c>
      <c r="S54441" t="s">
        <v>28192</v>
      </c>
    </row>
    <row r="54442" spans="1:19" x14ac:dyDescent="0.25">
      <c r="A54442" t="s">
        <v>264</v>
      </c>
      <c r="B54442" t="s">
        <v>264</v>
      </c>
      <c r="C54442" t="s">
        <v>66</v>
      </c>
      <c r="D54442">
        <v>15614</v>
      </c>
      <c r="E54442" t="s">
        <v>25716</v>
      </c>
      <c r="F54442">
        <v>2</v>
      </c>
      <c r="G54442">
        <v>1</v>
      </c>
      <c r="H54442">
        <v>21.98</v>
      </c>
      <c r="I54442">
        <v>8.2204999999999995</v>
      </c>
      <c r="J54442">
        <v>21.98</v>
      </c>
      <c r="K54442">
        <v>1.7584</v>
      </c>
      <c r="L54442">
        <v>0.54949999999999999</v>
      </c>
      <c r="M54442" s="3">
        <v>41619.948611111111</v>
      </c>
      <c r="N54442" s="4">
        <v>41629</v>
      </c>
      <c r="O54442" s="4">
        <v>41624</v>
      </c>
      <c r="P54442" s="1" t="s">
        <v>5899</v>
      </c>
      <c r="Q54442" t="s">
        <v>5849</v>
      </c>
      <c r="R54442" t="s">
        <v>5900</v>
      </c>
      <c r="S54442" t="s">
        <v>28192</v>
      </c>
    </row>
    <row r="54443" spans="1:19" x14ac:dyDescent="0.25">
      <c r="A54443" t="s">
        <v>264</v>
      </c>
      <c r="B54443" t="s">
        <v>264</v>
      </c>
      <c r="C54443" t="s">
        <v>66</v>
      </c>
      <c r="D54443">
        <v>15614</v>
      </c>
      <c r="E54443" t="s">
        <v>25716</v>
      </c>
      <c r="F54443">
        <v>3</v>
      </c>
      <c r="G54443">
        <v>1</v>
      </c>
      <c r="H54443">
        <v>9.99</v>
      </c>
      <c r="I54443">
        <v>3.7363</v>
      </c>
      <c r="J54443">
        <v>9.99</v>
      </c>
      <c r="K54443">
        <v>0.79920000000000002</v>
      </c>
      <c r="L54443">
        <v>0.24979999999999999</v>
      </c>
      <c r="M54443" s="3">
        <v>41622.705578703702</v>
      </c>
      <c r="N54443" s="4">
        <v>41629</v>
      </c>
      <c r="O54443" s="4">
        <v>41624</v>
      </c>
      <c r="P54443" s="1" t="s">
        <v>5856</v>
      </c>
      <c r="Q54443" t="s">
        <v>5849</v>
      </c>
      <c r="R54443" t="s">
        <v>5848</v>
      </c>
      <c r="S54443" t="s">
        <v>28192</v>
      </c>
    </row>
    <row r="54444" spans="1:19" x14ac:dyDescent="0.25">
      <c r="A54444" t="s">
        <v>264</v>
      </c>
      <c r="B54444" t="s">
        <v>264</v>
      </c>
      <c r="C54444" t="s">
        <v>66</v>
      </c>
      <c r="D54444">
        <v>15614</v>
      </c>
      <c r="E54444" t="s">
        <v>25716</v>
      </c>
      <c r="F54444">
        <v>4</v>
      </c>
      <c r="G54444">
        <v>1</v>
      </c>
      <c r="H54444">
        <v>4.99</v>
      </c>
      <c r="I54444">
        <v>1.8663000000000001</v>
      </c>
      <c r="J54444">
        <v>4.99</v>
      </c>
      <c r="K54444">
        <v>0.3992</v>
      </c>
      <c r="L54444">
        <v>0.12479999999999999</v>
      </c>
      <c r="M54444" s="3">
        <v>41619.145995370367</v>
      </c>
      <c r="N54444" s="4">
        <v>41629</v>
      </c>
      <c r="O54444" s="4">
        <v>41624</v>
      </c>
      <c r="P54444" s="1" t="s">
        <v>5857</v>
      </c>
      <c r="Q54444" t="s">
        <v>5849</v>
      </c>
      <c r="R54444" t="s">
        <v>5848</v>
      </c>
      <c r="S54444" t="s">
        <v>28192</v>
      </c>
    </row>
    <row r="54445" spans="1:19" x14ac:dyDescent="0.25">
      <c r="A54445" t="s">
        <v>264</v>
      </c>
      <c r="B54445" t="s">
        <v>264</v>
      </c>
      <c r="C54445" t="s">
        <v>66</v>
      </c>
      <c r="D54445">
        <v>15614</v>
      </c>
      <c r="E54445" t="s">
        <v>25716</v>
      </c>
      <c r="F54445">
        <v>5</v>
      </c>
      <c r="G54445">
        <v>1</v>
      </c>
      <c r="H54445">
        <v>54.99</v>
      </c>
      <c r="I54445">
        <v>20.566299999999998</v>
      </c>
      <c r="J54445">
        <v>54.99</v>
      </c>
      <c r="K54445">
        <v>4.3992000000000004</v>
      </c>
      <c r="L54445">
        <v>1.3748</v>
      </c>
      <c r="M54445" s="3">
        <v>41623.023368055554</v>
      </c>
      <c r="N54445" s="4">
        <v>41629</v>
      </c>
      <c r="O54445" s="4">
        <v>41624</v>
      </c>
      <c r="P54445" s="1" t="s">
        <v>5959</v>
      </c>
      <c r="Q54445" t="s">
        <v>5849</v>
      </c>
      <c r="R54445" t="s">
        <v>5960</v>
      </c>
      <c r="S54445" t="s">
        <v>28192</v>
      </c>
    </row>
    <row r="54446" spans="1:19" x14ac:dyDescent="0.25">
      <c r="A54446" t="s">
        <v>264</v>
      </c>
      <c r="B54446" t="s">
        <v>264</v>
      </c>
      <c r="C54446" t="s">
        <v>66</v>
      </c>
      <c r="D54446">
        <v>15614</v>
      </c>
      <c r="E54446" t="s">
        <v>25716</v>
      </c>
      <c r="F54446">
        <v>6</v>
      </c>
      <c r="G54446">
        <v>1</v>
      </c>
      <c r="H54446">
        <v>34.99</v>
      </c>
      <c r="I54446">
        <v>13.0863</v>
      </c>
      <c r="J54446">
        <v>34.99</v>
      </c>
      <c r="K54446">
        <v>2.7991999999999999</v>
      </c>
      <c r="L54446">
        <v>0.87480000000000002</v>
      </c>
      <c r="M54446" s="3">
        <v>41621.477314814816</v>
      </c>
      <c r="N54446" s="4">
        <v>41629</v>
      </c>
      <c r="O54446" s="4">
        <v>41624</v>
      </c>
      <c r="P54446" s="1" t="s">
        <v>5853</v>
      </c>
      <c r="Q54446" t="s">
        <v>5849</v>
      </c>
      <c r="R54446" t="s">
        <v>5854</v>
      </c>
      <c r="S54446" t="s">
        <v>28192</v>
      </c>
    </row>
    <row r="54447" spans="1:19" x14ac:dyDescent="0.25">
      <c r="A54447" t="s">
        <v>264</v>
      </c>
      <c r="B54447" t="s">
        <v>264</v>
      </c>
      <c r="C54447" t="s">
        <v>66</v>
      </c>
      <c r="D54447">
        <v>15614</v>
      </c>
      <c r="E54447" t="s">
        <v>25716</v>
      </c>
      <c r="F54447">
        <v>7</v>
      </c>
      <c r="G54447">
        <v>1</v>
      </c>
      <c r="H54447">
        <v>49.99</v>
      </c>
      <c r="I54447">
        <v>38.4923</v>
      </c>
      <c r="J54447">
        <v>49.99</v>
      </c>
      <c r="K54447">
        <v>3.9992000000000001</v>
      </c>
      <c r="L54447">
        <v>1.2498</v>
      </c>
      <c r="M54447" s="3">
        <v>41618.62090277778</v>
      </c>
      <c r="N54447" s="4">
        <v>41629</v>
      </c>
      <c r="O54447" s="4">
        <v>41624</v>
      </c>
      <c r="P54447" s="1" t="s">
        <v>6100</v>
      </c>
      <c r="Q54447" t="s">
        <v>5869</v>
      </c>
      <c r="R54447" t="s">
        <v>5868</v>
      </c>
      <c r="S54447" t="s">
        <v>28192</v>
      </c>
    </row>
    <row r="54448" spans="1:19" x14ac:dyDescent="0.25">
      <c r="A54448" t="s">
        <v>264</v>
      </c>
      <c r="B54448" t="s">
        <v>264</v>
      </c>
      <c r="C54448" t="s">
        <v>66</v>
      </c>
      <c r="D54448">
        <v>15614</v>
      </c>
      <c r="E54448" t="s">
        <v>25716</v>
      </c>
      <c r="F54448">
        <v>8</v>
      </c>
      <c r="G54448">
        <v>1</v>
      </c>
      <c r="H54448">
        <v>8.99</v>
      </c>
      <c r="I54448">
        <v>6.9222999999999999</v>
      </c>
      <c r="J54448">
        <v>8.99</v>
      </c>
      <c r="K54448">
        <v>0.71919999999999995</v>
      </c>
      <c r="L54448">
        <v>0.2248</v>
      </c>
      <c r="M54448" s="3">
        <v>41622.048252314817</v>
      </c>
      <c r="N54448" s="4">
        <v>41629</v>
      </c>
      <c r="O54448" s="4">
        <v>41624</v>
      </c>
      <c r="P54448" s="1" t="s">
        <v>5908</v>
      </c>
      <c r="Q54448" t="s">
        <v>5869</v>
      </c>
      <c r="R54448" t="s">
        <v>5909</v>
      </c>
      <c r="S54448" t="s">
        <v>28192</v>
      </c>
    </row>
    <row r="54449" spans="1:19" x14ac:dyDescent="0.25">
      <c r="A54449" t="s">
        <v>341</v>
      </c>
      <c r="B54449" t="s">
        <v>341</v>
      </c>
      <c r="C54449" t="s">
        <v>66</v>
      </c>
      <c r="D54449">
        <v>21537</v>
      </c>
      <c r="E54449" t="s">
        <v>25717</v>
      </c>
      <c r="F54449">
        <v>1</v>
      </c>
      <c r="G54449">
        <v>1</v>
      </c>
      <c r="H54449">
        <v>2319.9899999999998</v>
      </c>
      <c r="I54449">
        <v>1265.6195</v>
      </c>
      <c r="J54449">
        <v>2319.9899999999998</v>
      </c>
      <c r="K54449">
        <v>185.5992</v>
      </c>
      <c r="L54449">
        <v>57.9998</v>
      </c>
      <c r="M54449" s="3">
        <v>41619.647858796299</v>
      </c>
      <c r="N54449" s="4">
        <v>41629</v>
      </c>
      <c r="O54449" s="4">
        <v>41624</v>
      </c>
      <c r="P54449" s="1" t="s">
        <v>2633</v>
      </c>
      <c r="Q54449" t="s">
        <v>23</v>
      </c>
      <c r="R54449" t="s">
        <v>64</v>
      </c>
      <c r="S54449" t="s">
        <v>28190</v>
      </c>
    </row>
    <row r="54450" spans="1:19" x14ac:dyDescent="0.25">
      <c r="A54450" t="s">
        <v>341</v>
      </c>
      <c r="B54450" t="s">
        <v>341</v>
      </c>
      <c r="C54450" t="s">
        <v>66</v>
      </c>
      <c r="D54450">
        <v>21833</v>
      </c>
      <c r="E54450" t="s">
        <v>25718</v>
      </c>
      <c r="F54450">
        <v>1</v>
      </c>
      <c r="G54450">
        <v>1</v>
      </c>
      <c r="H54450">
        <v>2294.9899999999998</v>
      </c>
      <c r="I54450">
        <v>1251.9812999999999</v>
      </c>
      <c r="J54450">
        <v>2294.9899999999998</v>
      </c>
      <c r="K54450">
        <v>183.5992</v>
      </c>
      <c r="L54450">
        <v>57.3748</v>
      </c>
      <c r="M54450" s="3">
        <v>41622.057083333333</v>
      </c>
      <c r="N54450" s="4">
        <v>41629</v>
      </c>
      <c r="O54450" s="4">
        <v>41624</v>
      </c>
      <c r="P54450" s="1" t="s">
        <v>2600</v>
      </c>
      <c r="Q54450" t="s">
        <v>23</v>
      </c>
      <c r="R54450" t="s">
        <v>64</v>
      </c>
      <c r="S54450" t="s">
        <v>28190</v>
      </c>
    </row>
    <row r="54451" spans="1:19" x14ac:dyDescent="0.25">
      <c r="A54451" t="s">
        <v>341</v>
      </c>
      <c r="B54451" t="s">
        <v>341</v>
      </c>
      <c r="C54451" t="s">
        <v>66</v>
      </c>
      <c r="D54451">
        <v>21835</v>
      </c>
      <c r="E54451" t="s">
        <v>25719</v>
      </c>
      <c r="F54451">
        <v>1</v>
      </c>
      <c r="G54451">
        <v>1</v>
      </c>
      <c r="H54451">
        <v>2294.9899999999998</v>
      </c>
      <c r="I54451">
        <v>1251.9812999999999</v>
      </c>
      <c r="J54451">
        <v>2294.9899999999998</v>
      </c>
      <c r="K54451">
        <v>183.5992</v>
      </c>
      <c r="L54451">
        <v>57.3748</v>
      </c>
      <c r="M54451" s="3">
        <v>41621.353043981479</v>
      </c>
      <c r="N54451" s="4">
        <v>41629</v>
      </c>
      <c r="O54451" s="4">
        <v>41624</v>
      </c>
      <c r="P54451" s="1" t="s">
        <v>2648</v>
      </c>
      <c r="Q54451" t="s">
        <v>23</v>
      </c>
      <c r="R54451" t="s">
        <v>64</v>
      </c>
      <c r="S54451" t="s">
        <v>28190</v>
      </c>
    </row>
    <row r="54452" spans="1:19" x14ac:dyDescent="0.25">
      <c r="A54452" t="s">
        <v>341</v>
      </c>
      <c r="B54452" t="s">
        <v>341</v>
      </c>
      <c r="C54452" t="s">
        <v>66</v>
      </c>
      <c r="D54452">
        <v>21835</v>
      </c>
      <c r="E54452" t="s">
        <v>25719</v>
      </c>
      <c r="F54452">
        <v>2</v>
      </c>
      <c r="G54452">
        <v>1</v>
      </c>
      <c r="H54452">
        <v>21.98</v>
      </c>
      <c r="I54452">
        <v>8.2204999999999995</v>
      </c>
      <c r="J54452">
        <v>21.98</v>
      </c>
      <c r="K54452">
        <v>1.7584</v>
      </c>
      <c r="L54452">
        <v>0.54949999999999999</v>
      </c>
      <c r="M54452" s="3">
        <v>41617.877615740741</v>
      </c>
      <c r="N54452" s="4">
        <v>41629</v>
      </c>
      <c r="O54452" s="4">
        <v>41624</v>
      </c>
      <c r="P54452" s="1" t="s">
        <v>5899</v>
      </c>
      <c r="Q54452" t="s">
        <v>5849</v>
      </c>
      <c r="R54452" t="s">
        <v>5900</v>
      </c>
      <c r="S54452" t="s">
        <v>28190</v>
      </c>
    </row>
    <row r="54453" spans="1:19" x14ac:dyDescent="0.25">
      <c r="A54453" t="s">
        <v>341</v>
      </c>
      <c r="B54453" t="s">
        <v>341</v>
      </c>
      <c r="C54453" t="s">
        <v>66</v>
      </c>
      <c r="D54453">
        <v>21835</v>
      </c>
      <c r="E54453" t="s">
        <v>25719</v>
      </c>
      <c r="F54453">
        <v>3</v>
      </c>
      <c r="G54453">
        <v>1</v>
      </c>
      <c r="H54453">
        <v>8.99</v>
      </c>
      <c r="I54453">
        <v>6.9222999999999999</v>
      </c>
      <c r="J54453">
        <v>8.99</v>
      </c>
      <c r="K54453">
        <v>0.71919999999999995</v>
      </c>
      <c r="L54453">
        <v>0.2248</v>
      </c>
      <c r="M54453" s="3">
        <v>41623.646585648145</v>
      </c>
      <c r="N54453" s="4">
        <v>41629</v>
      </c>
      <c r="O54453" s="4">
        <v>41624</v>
      </c>
      <c r="P54453" s="1" t="s">
        <v>5908</v>
      </c>
      <c r="Q54453" t="s">
        <v>5869</v>
      </c>
      <c r="R54453" t="s">
        <v>5909</v>
      </c>
      <c r="S54453" t="s">
        <v>28190</v>
      </c>
    </row>
    <row r="54454" spans="1:19" x14ac:dyDescent="0.25">
      <c r="A54454" t="s">
        <v>341</v>
      </c>
      <c r="B54454" t="s">
        <v>341</v>
      </c>
      <c r="C54454" t="s">
        <v>66</v>
      </c>
      <c r="D54454">
        <v>21835</v>
      </c>
      <c r="E54454" t="s">
        <v>25719</v>
      </c>
      <c r="F54454">
        <v>4</v>
      </c>
      <c r="G54454">
        <v>1</v>
      </c>
      <c r="H54454">
        <v>34.99</v>
      </c>
      <c r="I54454">
        <v>13.0863</v>
      </c>
      <c r="J54454">
        <v>34.99</v>
      </c>
      <c r="K54454">
        <v>2.7991999999999999</v>
      </c>
      <c r="L54454">
        <v>0.87480000000000002</v>
      </c>
      <c r="M54454" s="3">
        <v>41617.436851851853</v>
      </c>
      <c r="N54454" s="4">
        <v>41629</v>
      </c>
      <c r="O54454" s="4">
        <v>41624</v>
      </c>
      <c r="P54454" s="1" t="s">
        <v>5865</v>
      </c>
      <c r="Q54454" t="s">
        <v>5849</v>
      </c>
      <c r="R54454" t="s">
        <v>5854</v>
      </c>
      <c r="S54454" t="s">
        <v>28190</v>
      </c>
    </row>
    <row r="54455" spans="1:19" x14ac:dyDescent="0.25">
      <c r="A54455" t="s">
        <v>264</v>
      </c>
      <c r="B54455" t="s">
        <v>264</v>
      </c>
      <c r="C54455" t="s">
        <v>66</v>
      </c>
      <c r="D54455">
        <v>19322</v>
      </c>
      <c r="E54455" t="s">
        <v>25720</v>
      </c>
      <c r="F54455">
        <v>1</v>
      </c>
      <c r="G54455">
        <v>1</v>
      </c>
      <c r="H54455">
        <v>564.99</v>
      </c>
      <c r="I54455">
        <v>308.21789999999999</v>
      </c>
      <c r="J54455">
        <v>564.99</v>
      </c>
      <c r="K54455">
        <v>45.199199999999998</v>
      </c>
      <c r="L54455">
        <v>14.1248</v>
      </c>
      <c r="M54455" s="3">
        <v>41622.598240740743</v>
      </c>
      <c r="N54455" s="4">
        <v>41629</v>
      </c>
      <c r="O54455" s="4">
        <v>41624</v>
      </c>
      <c r="P54455" s="1" t="s">
        <v>6251</v>
      </c>
      <c r="Q54455" t="s">
        <v>23</v>
      </c>
      <c r="R54455" t="s">
        <v>64</v>
      </c>
      <c r="S54455" t="s">
        <v>28192</v>
      </c>
    </row>
    <row r="54456" spans="1:19" x14ac:dyDescent="0.25">
      <c r="A54456" t="s">
        <v>65</v>
      </c>
      <c r="B54456" t="s">
        <v>65</v>
      </c>
      <c r="C54456" t="s">
        <v>66</v>
      </c>
      <c r="D54456">
        <v>16051</v>
      </c>
      <c r="E54456" t="s">
        <v>25721</v>
      </c>
      <c r="F54456">
        <v>1</v>
      </c>
      <c r="G54456">
        <v>1</v>
      </c>
      <c r="H54456">
        <v>564.99</v>
      </c>
      <c r="I54456">
        <v>308.21789999999999</v>
      </c>
      <c r="J54456">
        <v>564.99</v>
      </c>
      <c r="K54456">
        <v>45.199199999999998</v>
      </c>
      <c r="L54456">
        <v>14.1248</v>
      </c>
      <c r="M54456" s="3">
        <v>41622.352812500001</v>
      </c>
      <c r="N54456" s="4">
        <v>41629</v>
      </c>
      <c r="O54456" s="4">
        <v>41624</v>
      </c>
      <c r="P54456" s="1" t="s">
        <v>6258</v>
      </c>
      <c r="Q54456" t="s">
        <v>23</v>
      </c>
      <c r="R54456" t="s">
        <v>64</v>
      </c>
      <c r="S54456" t="s">
        <v>28190</v>
      </c>
    </row>
    <row r="54457" spans="1:19" x14ac:dyDescent="0.25">
      <c r="A54457" t="s">
        <v>264</v>
      </c>
      <c r="B54457" t="s">
        <v>264</v>
      </c>
      <c r="C54457" t="s">
        <v>66</v>
      </c>
      <c r="D54457">
        <v>19302</v>
      </c>
      <c r="E54457" t="s">
        <v>25722</v>
      </c>
      <c r="F54457">
        <v>1</v>
      </c>
      <c r="G54457">
        <v>1</v>
      </c>
      <c r="H54457">
        <v>539.99</v>
      </c>
      <c r="I54457">
        <v>294.5797</v>
      </c>
      <c r="J54457">
        <v>539.99</v>
      </c>
      <c r="K54457">
        <v>43.199199999999998</v>
      </c>
      <c r="L54457">
        <v>13.4998</v>
      </c>
      <c r="M54457" s="3">
        <v>41618.751793981479</v>
      </c>
      <c r="N54457" s="4">
        <v>41629</v>
      </c>
      <c r="O54457" s="4">
        <v>41624</v>
      </c>
      <c r="P54457" s="1" t="s">
        <v>6062</v>
      </c>
      <c r="Q54457" t="s">
        <v>23</v>
      </c>
      <c r="R54457" t="s">
        <v>64</v>
      </c>
      <c r="S54457" t="s">
        <v>28192</v>
      </c>
    </row>
    <row r="54458" spans="1:19" x14ac:dyDescent="0.25">
      <c r="A54458" t="s">
        <v>264</v>
      </c>
      <c r="B54458" t="s">
        <v>264</v>
      </c>
      <c r="C54458" t="s">
        <v>66</v>
      </c>
      <c r="D54458">
        <v>19302</v>
      </c>
      <c r="E54458" t="s">
        <v>25722</v>
      </c>
      <c r="F54458">
        <v>2</v>
      </c>
      <c r="G54458">
        <v>1</v>
      </c>
      <c r="H54458">
        <v>21.98</v>
      </c>
      <c r="I54458">
        <v>8.2204999999999995</v>
      </c>
      <c r="J54458">
        <v>21.98</v>
      </c>
      <c r="K54458">
        <v>1.7584</v>
      </c>
      <c r="L54458">
        <v>0.54949999999999999</v>
      </c>
      <c r="M54458" s="3">
        <v>41623.138622685183</v>
      </c>
      <c r="N54458" s="4">
        <v>41629</v>
      </c>
      <c r="O54458" s="4">
        <v>41624</v>
      </c>
      <c r="P54458" s="1" t="s">
        <v>5899</v>
      </c>
      <c r="Q54458" t="s">
        <v>5849</v>
      </c>
      <c r="R54458" t="s">
        <v>5900</v>
      </c>
      <c r="S54458" t="s">
        <v>28192</v>
      </c>
    </row>
    <row r="54459" spans="1:19" x14ac:dyDescent="0.25">
      <c r="A54459" t="s">
        <v>264</v>
      </c>
      <c r="B54459" t="s">
        <v>264</v>
      </c>
      <c r="C54459" t="s">
        <v>66</v>
      </c>
      <c r="D54459">
        <v>19302</v>
      </c>
      <c r="E54459" t="s">
        <v>25722</v>
      </c>
      <c r="F54459">
        <v>3</v>
      </c>
      <c r="G54459">
        <v>1</v>
      </c>
      <c r="H54459">
        <v>9.99</v>
      </c>
      <c r="I54459">
        <v>3.7363</v>
      </c>
      <c r="J54459">
        <v>9.99</v>
      </c>
      <c r="K54459">
        <v>0.79920000000000002</v>
      </c>
      <c r="L54459">
        <v>0.24979999999999999</v>
      </c>
      <c r="M54459" s="3">
        <v>41618.675428240742</v>
      </c>
      <c r="N54459" s="4">
        <v>41629</v>
      </c>
      <c r="O54459" s="4">
        <v>41624</v>
      </c>
      <c r="P54459" s="1" t="s">
        <v>5856</v>
      </c>
      <c r="Q54459" t="s">
        <v>5849</v>
      </c>
      <c r="R54459" t="s">
        <v>5848</v>
      </c>
      <c r="S54459" t="s">
        <v>28192</v>
      </c>
    </row>
    <row r="54460" spans="1:19" x14ac:dyDescent="0.25">
      <c r="A54460" t="s">
        <v>264</v>
      </c>
      <c r="B54460" t="s">
        <v>264</v>
      </c>
      <c r="C54460" t="s">
        <v>66</v>
      </c>
      <c r="D54460">
        <v>19302</v>
      </c>
      <c r="E54460" t="s">
        <v>25722</v>
      </c>
      <c r="F54460">
        <v>4</v>
      </c>
      <c r="G54460">
        <v>1</v>
      </c>
      <c r="H54460">
        <v>4.99</v>
      </c>
      <c r="I54460">
        <v>1.8663000000000001</v>
      </c>
      <c r="J54460">
        <v>4.99</v>
      </c>
      <c r="K54460">
        <v>0.3992</v>
      </c>
      <c r="L54460">
        <v>0.12479999999999999</v>
      </c>
      <c r="M54460" s="3">
        <v>41617.568449074075</v>
      </c>
      <c r="N54460" s="4">
        <v>41629</v>
      </c>
      <c r="O54460" s="4">
        <v>41624</v>
      </c>
      <c r="P54460" s="1" t="s">
        <v>5857</v>
      </c>
      <c r="Q54460" t="s">
        <v>5849</v>
      </c>
      <c r="R54460" t="s">
        <v>5848</v>
      </c>
      <c r="S54460" t="s">
        <v>28192</v>
      </c>
    </row>
    <row r="54461" spans="1:19" x14ac:dyDescent="0.25">
      <c r="A54461" t="s">
        <v>110</v>
      </c>
      <c r="B54461" t="s">
        <v>111</v>
      </c>
      <c r="C54461" t="s">
        <v>25</v>
      </c>
      <c r="D54461">
        <v>11682</v>
      </c>
      <c r="E54461" t="s">
        <v>25723</v>
      </c>
      <c r="F54461">
        <v>1</v>
      </c>
      <c r="G54461">
        <v>1</v>
      </c>
      <c r="H54461">
        <v>53.99</v>
      </c>
      <c r="I54461">
        <v>41.572299999999998</v>
      </c>
      <c r="J54461">
        <v>53.99</v>
      </c>
      <c r="K54461">
        <v>4.3192000000000004</v>
      </c>
      <c r="L54461">
        <v>1.3498000000000001</v>
      </c>
      <c r="M54461" s="3">
        <v>41623.091840277775</v>
      </c>
      <c r="N54461" s="4">
        <v>41629</v>
      </c>
      <c r="O54461" s="4">
        <v>41624</v>
      </c>
      <c r="P54461" s="1" t="s">
        <v>6005</v>
      </c>
      <c r="Q54461" t="s">
        <v>5869</v>
      </c>
      <c r="R54461" t="s">
        <v>5868</v>
      </c>
      <c r="S54461" t="s">
        <v>28190</v>
      </c>
    </row>
    <row r="54462" spans="1:19" x14ac:dyDescent="0.25">
      <c r="A54462" t="s">
        <v>24</v>
      </c>
      <c r="B54462" t="s">
        <v>24</v>
      </c>
      <c r="C54462" t="s">
        <v>25</v>
      </c>
      <c r="D54462">
        <v>11507</v>
      </c>
      <c r="E54462" t="s">
        <v>25724</v>
      </c>
      <c r="F54462">
        <v>1</v>
      </c>
      <c r="G54462">
        <v>1</v>
      </c>
      <c r="H54462">
        <v>21.49</v>
      </c>
      <c r="I54462">
        <v>8.0373000000000001</v>
      </c>
      <c r="J54462">
        <v>21.49</v>
      </c>
      <c r="K54462">
        <v>1.7192000000000001</v>
      </c>
      <c r="L54462">
        <v>0.5373</v>
      </c>
      <c r="M54462" s="3">
        <v>41617.024953703702</v>
      </c>
      <c r="N54462" s="4">
        <v>41629</v>
      </c>
      <c r="O54462" s="4">
        <v>41624</v>
      </c>
      <c r="P54462" s="1" t="s">
        <v>5888</v>
      </c>
      <c r="Q54462" t="s">
        <v>5849</v>
      </c>
      <c r="R54462" t="s">
        <v>5860</v>
      </c>
      <c r="S54462" t="s">
        <v>28188</v>
      </c>
    </row>
    <row r="54463" spans="1:19" x14ac:dyDescent="0.25">
      <c r="A54463" t="s">
        <v>24</v>
      </c>
      <c r="B54463" t="s">
        <v>24</v>
      </c>
      <c r="C54463" t="s">
        <v>25</v>
      </c>
      <c r="D54463">
        <v>11507</v>
      </c>
      <c r="E54463" t="s">
        <v>25724</v>
      </c>
      <c r="F54463">
        <v>2</v>
      </c>
      <c r="G54463">
        <v>1</v>
      </c>
      <c r="H54463">
        <v>2.29</v>
      </c>
      <c r="I54463">
        <v>0.85650000000000004</v>
      </c>
      <c r="J54463">
        <v>2.29</v>
      </c>
      <c r="K54463">
        <v>0.1832</v>
      </c>
      <c r="L54463">
        <v>5.7299999999999997E-2</v>
      </c>
      <c r="M54463" s="3">
        <v>41617.812962962962</v>
      </c>
      <c r="N54463" s="4">
        <v>41629</v>
      </c>
      <c r="O54463" s="4">
        <v>41624</v>
      </c>
      <c r="P54463" s="1" t="s">
        <v>5942</v>
      </c>
      <c r="Q54463" t="s">
        <v>5849</v>
      </c>
      <c r="R54463" t="s">
        <v>5860</v>
      </c>
      <c r="S54463" t="s">
        <v>28188</v>
      </c>
    </row>
    <row r="54464" spans="1:19" x14ac:dyDescent="0.25">
      <c r="A54464" t="s">
        <v>155</v>
      </c>
      <c r="B54464" t="s">
        <v>111</v>
      </c>
      <c r="C54464" t="s">
        <v>25</v>
      </c>
      <c r="D54464">
        <v>24993</v>
      </c>
      <c r="E54464" t="s">
        <v>25725</v>
      </c>
      <c r="F54464">
        <v>1</v>
      </c>
      <c r="G54464">
        <v>1</v>
      </c>
      <c r="H54464">
        <v>3.99</v>
      </c>
      <c r="I54464">
        <v>1.4923</v>
      </c>
      <c r="J54464">
        <v>3.99</v>
      </c>
      <c r="K54464">
        <v>0.31919999999999998</v>
      </c>
      <c r="L54464">
        <v>9.98E-2</v>
      </c>
      <c r="M54464" s="3">
        <v>41622.107094907406</v>
      </c>
      <c r="N54464" s="4">
        <v>41629</v>
      </c>
      <c r="O54464" s="4">
        <v>41624</v>
      </c>
      <c r="P54464" s="1" t="s">
        <v>5861</v>
      </c>
      <c r="Q54464" t="s">
        <v>5849</v>
      </c>
      <c r="R54464" t="s">
        <v>5860</v>
      </c>
      <c r="S54464" t="s">
        <v>28190</v>
      </c>
    </row>
    <row r="54465" spans="1:19" x14ac:dyDescent="0.25">
      <c r="A54465" t="s">
        <v>155</v>
      </c>
      <c r="B54465" t="s">
        <v>111</v>
      </c>
      <c r="C54465" t="s">
        <v>25</v>
      </c>
      <c r="D54465">
        <v>24993</v>
      </c>
      <c r="E54465" t="s">
        <v>25725</v>
      </c>
      <c r="F54465">
        <v>2</v>
      </c>
      <c r="G54465">
        <v>1</v>
      </c>
      <c r="H54465">
        <v>32.6</v>
      </c>
      <c r="I54465">
        <v>12.192399999999999</v>
      </c>
      <c r="J54465">
        <v>32.6</v>
      </c>
      <c r="K54465">
        <v>2.6080000000000001</v>
      </c>
      <c r="L54465">
        <v>0.81499999999999995</v>
      </c>
      <c r="M54465" s="3">
        <v>41620.258333333331</v>
      </c>
      <c r="N54465" s="4">
        <v>41629</v>
      </c>
      <c r="O54465" s="4">
        <v>41624</v>
      </c>
      <c r="P54465" s="1" t="s">
        <v>5859</v>
      </c>
      <c r="Q54465" t="s">
        <v>5849</v>
      </c>
      <c r="R54465" t="s">
        <v>5860</v>
      </c>
      <c r="S54465" t="s">
        <v>28190</v>
      </c>
    </row>
    <row r="54466" spans="1:19" x14ac:dyDescent="0.25">
      <c r="A54466" t="s">
        <v>155</v>
      </c>
      <c r="B54466" t="s">
        <v>111</v>
      </c>
      <c r="C54466" t="s">
        <v>25</v>
      </c>
      <c r="D54466">
        <v>24993</v>
      </c>
      <c r="E54466" t="s">
        <v>25725</v>
      </c>
      <c r="F54466">
        <v>3</v>
      </c>
      <c r="G54466">
        <v>1</v>
      </c>
      <c r="H54466">
        <v>24.49</v>
      </c>
      <c r="I54466">
        <v>9.1593</v>
      </c>
      <c r="J54466">
        <v>24.49</v>
      </c>
      <c r="K54466">
        <v>1.9592000000000001</v>
      </c>
      <c r="L54466">
        <v>0.61229999999999996</v>
      </c>
      <c r="M54466" s="3">
        <v>41618.544004629628</v>
      </c>
      <c r="N54466" s="4">
        <v>41629</v>
      </c>
      <c r="O54466" s="4">
        <v>41624</v>
      </c>
      <c r="P54466" s="1" t="s">
        <v>5947</v>
      </c>
      <c r="Q54466" t="s">
        <v>5869</v>
      </c>
      <c r="R54466" t="s">
        <v>5892</v>
      </c>
      <c r="S54466" t="s">
        <v>28190</v>
      </c>
    </row>
    <row r="54467" spans="1:19" x14ac:dyDescent="0.25">
      <c r="A54467" t="s">
        <v>24</v>
      </c>
      <c r="B54467" t="s">
        <v>24</v>
      </c>
      <c r="C54467" t="s">
        <v>25</v>
      </c>
      <c r="D54467">
        <v>11827</v>
      </c>
      <c r="E54467" t="s">
        <v>25726</v>
      </c>
      <c r="F54467">
        <v>1</v>
      </c>
      <c r="G54467">
        <v>1</v>
      </c>
      <c r="H54467">
        <v>24.99</v>
      </c>
      <c r="I54467">
        <v>9.3462999999999994</v>
      </c>
      <c r="J54467">
        <v>24.99</v>
      </c>
      <c r="K54467">
        <v>1.9992000000000001</v>
      </c>
      <c r="L54467">
        <v>0.62480000000000002</v>
      </c>
      <c r="M54467" s="3">
        <v>41621.896203703705</v>
      </c>
      <c r="N54467" s="4">
        <v>41629</v>
      </c>
      <c r="O54467" s="4">
        <v>41624</v>
      </c>
      <c r="P54467" s="1" t="s">
        <v>5991</v>
      </c>
      <c r="Q54467" t="s">
        <v>5849</v>
      </c>
      <c r="R54467" t="s">
        <v>5860</v>
      </c>
      <c r="S54467" t="s">
        <v>28188</v>
      </c>
    </row>
    <row r="54468" spans="1:19" x14ac:dyDescent="0.25">
      <c r="A54468" t="s">
        <v>24</v>
      </c>
      <c r="B54468" t="s">
        <v>24</v>
      </c>
      <c r="C54468" t="s">
        <v>25</v>
      </c>
      <c r="D54468">
        <v>11827</v>
      </c>
      <c r="E54468" t="s">
        <v>25726</v>
      </c>
      <c r="F54468">
        <v>2</v>
      </c>
      <c r="G54468">
        <v>1</v>
      </c>
      <c r="H54468">
        <v>4.99</v>
      </c>
      <c r="I54468">
        <v>1.8663000000000001</v>
      </c>
      <c r="J54468">
        <v>4.99</v>
      </c>
      <c r="K54468">
        <v>0.3992</v>
      </c>
      <c r="L54468">
        <v>0.12479999999999999</v>
      </c>
      <c r="M54468" s="3">
        <v>41617.620532407411</v>
      </c>
      <c r="N54468" s="4">
        <v>41629</v>
      </c>
      <c r="O54468" s="4">
        <v>41624</v>
      </c>
      <c r="P54468" s="1" t="s">
        <v>5878</v>
      </c>
      <c r="Q54468" t="s">
        <v>5849</v>
      </c>
      <c r="R54468" t="s">
        <v>5860</v>
      </c>
      <c r="S54468" t="s">
        <v>28188</v>
      </c>
    </row>
    <row r="54469" spans="1:19" x14ac:dyDescent="0.25">
      <c r="A54469" t="s">
        <v>24</v>
      </c>
      <c r="B54469" t="s">
        <v>24</v>
      </c>
      <c r="C54469" t="s">
        <v>25</v>
      </c>
      <c r="D54469">
        <v>11827</v>
      </c>
      <c r="E54469" t="s">
        <v>25726</v>
      </c>
      <c r="F54469">
        <v>3</v>
      </c>
      <c r="G54469">
        <v>1</v>
      </c>
      <c r="H54469">
        <v>34.99</v>
      </c>
      <c r="I54469">
        <v>13.0863</v>
      </c>
      <c r="J54469">
        <v>34.99</v>
      </c>
      <c r="K54469">
        <v>2.7991999999999999</v>
      </c>
      <c r="L54469">
        <v>0.87480000000000002</v>
      </c>
      <c r="M54469" s="3">
        <v>41623.207291666666</v>
      </c>
      <c r="N54469" s="4">
        <v>41629</v>
      </c>
      <c r="O54469" s="4">
        <v>41624</v>
      </c>
      <c r="P54469" s="1" t="s">
        <v>5879</v>
      </c>
      <c r="Q54469" t="s">
        <v>5849</v>
      </c>
      <c r="R54469" t="s">
        <v>5854</v>
      </c>
      <c r="S54469" t="s">
        <v>28188</v>
      </c>
    </row>
    <row r="54470" spans="1:19" x14ac:dyDescent="0.25">
      <c r="A54470" t="s">
        <v>24</v>
      </c>
      <c r="B54470" t="s">
        <v>24</v>
      </c>
      <c r="C54470" t="s">
        <v>25</v>
      </c>
      <c r="D54470">
        <v>17579</v>
      </c>
      <c r="E54470" t="s">
        <v>25727</v>
      </c>
      <c r="F54470">
        <v>1</v>
      </c>
      <c r="G54470">
        <v>1</v>
      </c>
      <c r="H54470">
        <v>29.99</v>
      </c>
      <c r="I54470">
        <v>11.2163</v>
      </c>
      <c r="J54470">
        <v>29.99</v>
      </c>
      <c r="K54470">
        <v>2.3992</v>
      </c>
      <c r="L54470">
        <v>0.74980000000000002</v>
      </c>
      <c r="M54470" s="3">
        <v>41621.804293981484</v>
      </c>
      <c r="N54470" s="4">
        <v>41629</v>
      </c>
      <c r="O54470" s="4">
        <v>41624</v>
      </c>
      <c r="P54470" s="1" t="s">
        <v>5904</v>
      </c>
      <c r="Q54470" t="s">
        <v>5849</v>
      </c>
      <c r="R54470" t="s">
        <v>5860</v>
      </c>
      <c r="S54470" t="s">
        <v>28188</v>
      </c>
    </row>
    <row r="54471" spans="1:19" x14ac:dyDescent="0.25">
      <c r="A54471" t="s">
        <v>24</v>
      </c>
      <c r="B54471" t="s">
        <v>24</v>
      </c>
      <c r="C54471" t="s">
        <v>25</v>
      </c>
      <c r="D54471">
        <v>17579</v>
      </c>
      <c r="E54471" t="s">
        <v>25727</v>
      </c>
      <c r="F54471">
        <v>2</v>
      </c>
      <c r="G54471">
        <v>1</v>
      </c>
      <c r="H54471">
        <v>4.99</v>
      </c>
      <c r="I54471">
        <v>1.8663000000000001</v>
      </c>
      <c r="J54471">
        <v>4.99</v>
      </c>
      <c r="K54471">
        <v>0.3992</v>
      </c>
      <c r="L54471">
        <v>0.12479999999999999</v>
      </c>
      <c r="M54471" s="3">
        <v>41622.222268518519</v>
      </c>
      <c r="N54471" s="4">
        <v>41629</v>
      </c>
      <c r="O54471" s="4">
        <v>41624</v>
      </c>
      <c r="P54471" s="1" t="s">
        <v>5878</v>
      </c>
      <c r="Q54471" t="s">
        <v>5849</v>
      </c>
      <c r="R54471" t="s">
        <v>5860</v>
      </c>
      <c r="S54471" t="s">
        <v>28188</v>
      </c>
    </row>
    <row r="54472" spans="1:19" x14ac:dyDescent="0.25">
      <c r="A54472" t="s">
        <v>24</v>
      </c>
      <c r="B54472" t="s">
        <v>24</v>
      </c>
      <c r="C54472" t="s">
        <v>25</v>
      </c>
      <c r="D54472">
        <v>17579</v>
      </c>
      <c r="E54472" t="s">
        <v>25727</v>
      </c>
      <c r="F54472">
        <v>3</v>
      </c>
      <c r="G54472">
        <v>1</v>
      </c>
      <c r="H54472">
        <v>24.49</v>
      </c>
      <c r="I54472">
        <v>9.1593</v>
      </c>
      <c r="J54472">
        <v>24.49</v>
      </c>
      <c r="K54472">
        <v>1.9592000000000001</v>
      </c>
      <c r="L54472">
        <v>0.61229999999999996</v>
      </c>
      <c r="M54472" s="3">
        <v>41620.46775462963</v>
      </c>
      <c r="N54472" s="4">
        <v>41629</v>
      </c>
      <c r="O54472" s="4">
        <v>41624</v>
      </c>
      <c r="P54472" s="1" t="s">
        <v>5947</v>
      </c>
      <c r="Q54472" t="s">
        <v>5869</v>
      </c>
      <c r="R54472" t="s">
        <v>5892</v>
      </c>
      <c r="S54472" t="s">
        <v>28188</v>
      </c>
    </row>
    <row r="54473" spans="1:19" x14ac:dyDescent="0.25">
      <c r="A54473" t="s">
        <v>24</v>
      </c>
      <c r="B54473" t="s">
        <v>24</v>
      </c>
      <c r="C54473" t="s">
        <v>25</v>
      </c>
      <c r="D54473">
        <v>17579</v>
      </c>
      <c r="E54473" t="s">
        <v>25727</v>
      </c>
      <c r="F54473">
        <v>4</v>
      </c>
      <c r="G54473">
        <v>1</v>
      </c>
      <c r="H54473">
        <v>34.99</v>
      </c>
      <c r="I54473">
        <v>13.0863</v>
      </c>
      <c r="J54473">
        <v>34.99</v>
      </c>
      <c r="K54473">
        <v>2.7991999999999999</v>
      </c>
      <c r="L54473">
        <v>0.87480000000000002</v>
      </c>
      <c r="M54473" s="3">
        <v>41623.487974537034</v>
      </c>
      <c r="N54473" s="4">
        <v>41629</v>
      </c>
      <c r="O54473" s="4">
        <v>41624</v>
      </c>
      <c r="P54473" s="1" t="s">
        <v>5853</v>
      </c>
      <c r="Q54473" t="s">
        <v>5849</v>
      </c>
      <c r="R54473" t="s">
        <v>5854</v>
      </c>
      <c r="S54473" t="s">
        <v>28188</v>
      </c>
    </row>
    <row r="54474" spans="1:19" x14ac:dyDescent="0.25">
      <c r="A54474" t="s">
        <v>155</v>
      </c>
      <c r="B54474" t="s">
        <v>111</v>
      </c>
      <c r="C54474" t="s">
        <v>25</v>
      </c>
      <c r="D54474">
        <v>20532</v>
      </c>
      <c r="E54474" t="s">
        <v>25728</v>
      </c>
      <c r="F54474">
        <v>1</v>
      </c>
      <c r="G54474">
        <v>1</v>
      </c>
      <c r="H54474">
        <v>9.99</v>
      </c>
      <c r="I54474">
        <v>3.7363</v>
      </c>
      <c r="J54474">
        <v>9.99</v>
      </c>
      <c r="K54474">
        <v>0.79920000000000002</v>
      </c>
      <c r="L54474">
        <v>0.24979999999999999</v>
      </c>
      <c r="M54474" s="3">
        <v>41620.360138888886</v>
      </c>
      <c r="N54474" s="4">
        <v>41629</v>
      </c>
      <c r="O54474" s="4">
        <v>41624</v>
      </c>
      <c r="P54474" s="1" t="s">
        <v>5856</v>
      </c>
      <c r="Q54474" t="s">
        <v>5849</v>
      </c>
      <c r="R54474" t="s">
        <v>5848</v>
      </c>
      <c r="S54474" t="s">
        <v>28190</v>
      </c>
    </row>
    <row r="54475" spans="1:19" x14ac:dyDescent="0.25">
      <c r="A54475" t="s">
        <v>155</v>
      </c>
      <c r="B54475" t="s">
        <v>111</v>
      </c>
      <c r="C54475" t="s">
        <v>25</v>
      </c>
      <c r="D54475">
        <v>20532</v>
      </c>
      <c r="E54475" t="s">
        <v>25728</v>
      </c>
      <c r="F54475">
        <v>2</v>
      </c>
      <c r="G54475">
        <v>1</v>
      </c>
      <c r="H54475">
        <v>4.99</v>
      </c>
      <c r="I54475">
        <v>1.8663000000000001</v>
      </c>
      <c r="J54475">
        <v>4.99</v>
      </c>
      <c r="K54475">
        <v>0.3992</v>
      </c>
      <c r="L54475">
        <v>0.12479999999999999</v>
      </c>
      <c r="M54475" s="3">
        <v>41617.474050925928</v>
      </c>
      <c r="N54475" s="4">
        <v>41629</v>
      </c>
      <c r="O54475" s="4">
        <v>41624</v>
      </c>
      <c r="P54475" s="1" t="s">
        <v>5857</v>
      </c>
      <c r="Q54475" t="s">
        <v>5849</v>
      </c>
      <c r="R54475" t="s">
        <v>5848</v>
      </c>
      <c r="S54475" t="s">
        <v>28190</v>
      </c>
    </row>
    <row r="54476" spans="1:19" x14ac:dyDescent="0.25">
      <c r="A54476" t="s">
        <v>155</v>
      </c>
      <c r="B54476" t="s">
        <v>111</v>
      </c>
      <c r="C54476" t="s">
        <v>25</v>
      </c>
      <c r="D54476">
        <v>20532</v>
      </c>
      <c r="E54476" t="s">
        <v>25728</v>
      </c>
      <c r="F54476">
        <v>3</v>
      </c>
      <c r="G54476">
        <v>1</v>
      </c>
      <c r="H54476">
        <v>53.99</v>
      </c>
      <c r="I54476">
        <v>41.572299999999998</v>
      </c>
      <c r="J54476">
        <v>53.99</v>
      </c>
      <c r="K54476">
        <v>4.3192000000000004</v>
      </c>
      <c r="L54476">
        <v>1.3498000000000001</v>
      </c>
      <c r="M54476" s="3">
        <v>41623.991956018515</v>
      </c>
      <c r="N54476" s="4">
        <v>41629</v>
      </c>
      <c r="O54476" s="4">
        <v>41624</v>
      </c>
      <c r="P54476" s="1" t="s">
        <v>5950</v>
      </c>
      <c r="Q54476" t="s">
        <v>5869</v>
      </c>
      <c r="R54476" t="s">
        <v>5868</v>
      </c>
      <c r="S54476" t="s">
        <v>28190</v>
      </c>
    </row>
    <row r="54477" spans="1:19" x14ac:dyDescent="0.25">
      <c r="A54477" t="s">
        <v>155</v>
      </c>
      <c r="B54477" t="s">
        <v>111</v>
      </c>
      <c r="C54477" t="s">
        <v>25</v>
      </c>
      <c r="D54477">
        <v>20532</v>
      </c>
      <c r="E54477" t="s">
        <v>25728</v>
      </c>
      <c r="F54477">
        <v>4</v>
      </c>
      <c r="G54477">
        <v>1</v>
      </c>
      <c r="H54477">
        <v>24.49</v>
      </c>
      <c r="I54477">
        <v>9.1593</v>
      </c>
      <c r="J54477">
        <v>24.49</v>
      </c>
      <c r="K54477">
        <v>1.9592000000000001</v>
      </c>
      <c r="L54477">
        <v>0.61229999999999996</v>
      </c>
      <c r="M54477" s="3">
        <v>41623.647534722222</v>
      </c>
      <c r="N54477" s="4">
        <v>41629</v>
      </c>
      <c r="O54477" s="4">
        <v>41624</v>
      </c>
      <c r="P54477" s="1" t="s">
        <v>5891</v>
      </c>
      <c r="Q54477" t="s">
        <v>5869</v>
      </c>
      <c r="R54477" t="s">
        <v>5892</v>
      </c>
      <c r="S54477" t="s">
        <v>28190</v>
      </c>
    </row>
    <row r="54478" spans="1:19" x14ac:dyDescent="0.25">
      <c r="A54478" t="s">
        <v>24</v>
      </c>
      <c r="B54478" t="s">
        <v>24</v>
      </c>
      <c r="C54478" t="s">
        <v>25</v>
      </c>
      <c r="D54478">
        <v>11845</v>
      </c>
      <c r="E54478" t="s">
        <v>25729</v>
      </c>
      <c r="F54478">
        <v>1</v>
      </c>
      <c r="G54478">
        <v>1</v>
      </c>
      <c r="H54478">
        <v>9.99</v>
      </c>
      <c r="I54478">
        <v>3.7363</v>
      </c>
      <c r="J54478">
        <v>9.99</v>
      </c>
      <c r="K54478">
        <v>0.79920000000000002</v>
      </c>
      <c r="L54478">
        <v>0.24979999999999999</v>
      </c>
      <c r="M54478" s="3">
        <v>41617.970127314817</v>
      </c>
      <c r="N54478" s="4">
        <v>41629</v>
      </c>
      <c r="O54478" s="4">
        <v>41624</v>
      </c>
      <c r="P54478" s="1" t="s">
        <v>5856</v>
      </c>
      <c r="Q54478" t="s">
        <v>5849</v>
      </c>
      <c r="R54478" t="s">
        <v>5848</v>
      </c>
      <c r="S54478" t="s">
        <v>28188</v>
      </c>
    </row>
    <row r="54479" spans="1:19" x14ac:dyDescent="0.25">
      <c r="A54479" t="s">
        <v>24</v>
      </c>
      <c r="B54479" t="s">
        <v>24</v>
      </c>
      <c r="C54479" t="s">
        <v>25</v>
      </c>
      <c r="D54479">
        <v>11845</v>
      </c>
      <c r="E54479" t="s">
        <v>25729</v>
      </c>
      <c r="F54479">
        <v>2</v>
      </c>
      <c r="G54479">
        <v>1</v>
      </c>
      <c r="H54479">
        <v>4.99</v>
      </c>
      <c r="I54479">
        <v>1.8663000000000001</v>
      </c>
      <c r="J54479">
        <v>4.99</v>
      </c>
      <c r="K54479">
        <v>0.3992</v>
      </c>
      <c r="L54479">
        <v>0.12479999999999999</v>
      </c>
      <c r="M54479" s="3">
        <v>41622.57675925926</v>
      </c>
      <c r="N54479" s="4">
        <v>41629</v>
      </c>
      <c r="O54479" s="4">
        <v>41624</v>
      </c>
      <c r="P54479" s="1" t="s">
        <v>5857</v>
      </c>
      <c r="Q54479" t="s">
        <v>5849</v>
      </c>
      <c r="R54479" t="s">
        <v>5848</v>
      </c>
      <c r="S54479" t="s">
        <v>28188</v>
      </c>
    </row>
    <row r="54480" spans="1:19" x14ac:dyDescent="0.25">
      <c r="A54480" t="s">
        <v>24</v>
      </c>
      <c r="B54480" t="s">
        <v>24</v>
      </c>
      <c r="C54480" t="s">
        <v>25</v>
      </c>
      <c r="D54480">
        <v>11845</v>
      </c>
      <c r="E54480" t="s">
        <v>25729</v>
      </c>
      <c r="F54480">
        <v>3</v>
      </c>
      <c r="G54480">
        <v>1</v>
      </c>
      <c r="H54480">
        <v>34.99</v>
      </c>
      <c r="I54480">
        <v>13.0863</v>
      </c>
      <c r="J54480">
        <v>34.99</v>
      </c>
      <c r="K54480">
        <v>2.7991999999999999</v>
      </c>
      <c r="L54480">
        <v>0.87480000000000002</v>
      </c>
      <c r="M54480" s="3">
        <v>41621.057303240741</v>
      </c>
      <c r="N54480" s="4">
        <v>41629</v>
      </c>
      <c r="O54480" s="4">
        <v>41624</v>
      </c>
      <c r="P54480" s="1" t="s">
        <v>5879</v>
      </c>
      <c r="Q54480" t="s">
        <v>5849</v>
      </c>
      <c r="R54480" t="s">
        <v>5854</v>
      </c>
      <c r="S54480" t="s">
        <v>28188</v>
      </c>
    </row>
    <row r="54481" spans="1:19" x14ac:dyDescent="0.25">
      <c r="A54481" t="s">
        <v>24</v>
      </c>
      <c r="B54481" t="s">
        <v>24</v>
      </c>
      <c r="C54481" t="s">
        <v>25</v>
      </c>
      <c r="D54481">
        <v>13941</v>
      </c>
      <c r="E54481" t="s">
        <v>25730</v>
      </c>
      <c r="F54481">
        <v>1</v>
      </c>
      <c r="G54481">
        <v>1</v>
      </c>
      <c r="H54481">
        <v>9.99</v>
      </c>
      <c r="I54481">
        <v>3.7363</v>
      </c>
      <c r="J54481">
        <v>9.99</v>
      </c>
      <c r="K54481">
        <v>0.79920000000000002</v>
      </c>
      <c r="L54481">
        <v>0.24979999999999999</v>
      </c>
      <c r="M54481" s="3">
        <v>41619.048495370371</v>
      </c>
      <c r="N54481" s="4">
        <v>41629</v>
      </c>
      <c r="O54481" s="4">
        <v>41624</v>
      </c>
      <c r="P54481" s="1" t="s">
        <v>5856</v>
      </c>
      <c r="Q54481" t="s">
        <v>5849</v>
      </c>
      <c r="R54481" t="s">
        <v>5848</v>
      </c>
      <c r="S54481" t="s">
        <v>28188</v>
      </c>
    </row>
    <row r="54482" spans="1:19" x14ac:dyDescent="0.25">
      <c r="A54482" t="s">
        <v>24</v>
      </c>
      <c r="B54482" t="s">
        <v>24</v>
      </c>
      <c r="C54482" t="s">
        <v>25</v>
      </c>
      <c r="D54482">
        <v>13941</v>
      </c>
      <c r="E54482" t="s">
        <v>25730</v>
      </c>
      <c r="F54482">
        <v>2</v>
      </c>
      <c r="G54482">
        <v>1</v>
      </c>
      <c r="H54482">
        <v>4.99</v>
      </c>
      <c r="I54482">
        <v>1.8663000000000001</v>
      </c>
      <c r="J54482">
        <v>4.99</v>
      </c>
      <c r="K54482">
        <v>0.3992</v>
      </c>
      <c r="L54482">
        <v>0.12479999999999999</v>
      </c>
      <c r="M54482" s="3">
        <v>41618.720000000001</v>
      </c>
      <c r="N54482" s="4">
        <v>41629</v>
      </c>
      <c r="O54482" s="4">
        <v>41624</v>
      </c>
      <c r="P54482" s="1" t="s">
        <v>5857</v>
      </c>
      <c r="Q54482" t="s">
        <v>5849</v>
      </c>
      <c r="R54482" t="s">
        <v>5848</v>
      </c>
      <c r="S54482" t="s">
        <v>28188</v>
      </c>
    </row>
    <row r="54483" spans="1:19" x14ac:dyDescent="0.25">
      <c r="A54483" t="s">
        <v>24</v>
      </c>
      <c r="B54483" t="s">
        <v>24</v>
      </c>
      <c r="C54483" t="s">
        <v>25</v>
      </c>
      <c r="D54483">
        <v>13941</v>
      </c>
      <c r="E54483" t="s">
        <v>25730</v>
      </c>
      <c r="F54483">
        <v>3</v>
      </c>
      <c r="G54483">
        <v>1</v>
      </c>
      <c r="H54483">
        <v>8.99</v>
      </c>
      <c r="I54483">
        <v>6.9222999999999999</v>
      </c>
      <c r="J54483">
        <v>8.99</v>
      </c>
      <c r="K54483">
        <v>0.71919999999999995</v>
      </c>
      <c r="L54483">
        <v>0.2248</v>
      </c>
      <c r="M54483" s="3">
        <v>41622.476168981484</v>
      </c>
      <c r="N54483" s="4">
        <v>41629</v>
      </c>
      <c r="O54483" s="4">
        <v>41624</v>
      </c>
      <c r="P54483" s="1" t="s">
        <v>5908</v>
      </c>
      <c r="Q54483" t="s">
        <v>5869</v>
      </c>
      <c r="R54483" t="s">
        <v>5909</v>
      </c>
      <c r="S54483" t="s">
        <v>28188</v>
      </c>
    </row>
    <row r="54484" spans="1:19" x14ac:dyDescent="0.25">
      <c r="A54484" t="s">
        <v>24</v>
      </c>
      <c r="B54484" t="s">
        <v>24</v>
      </c>
      <c r="C54484" t="s">
        <v>25</v>
      </c>
      <c r="D54484">
        <v>13941</v>
      </c>
      <c r="E54484" t="s">
        <v>25730</v>
      </c>
      <c r="F54484">
        <v>4</v>
      </c>
      <c r="G54484">
        <v>1</v>
      </c>
      <c r="H54484">
        <v>120</v>
      </c>
      <c r="I54484">
        <v>44.88</v>
      </c>
      <c r="J54484">
        <v>120</v>
      </c>
      <c r="K54484">
        <v>9.6</v>
      </c>
      <c r="L54484">
        <v>3</v>
      </c>
      <c r="M54484" s="3">
        <v>41619.648379629631</v>
      </c>
      <c r="N54484" s="4">
        <v>41629</v>
      </c>
      <c r="O54484" s="4">
        <v>41624</v>
      </c>
      <c r="P54484" s="1" t="s">
        <v>6141</v>
      </c>
      <c r="Q54484" t="s">
        <v>5849</v>
      </c>
      <c r="R54484" t="s">
        <v>6142</v>
      </c>
      <c r="S54484" t="s">
        <v>28188</v>
      </c>
    </row>
    <row r="54485" spans="1:19" x14ac:dyDescent="0.25">
      <c r="A54485" t="s">
        <v>155</v>
      </c>
      <c r="B54485" t="s">
        <v>111</v>
      </c>
      <c r="C54485" t="s">
        <v>25</v>
      </c>
      <c r="D54485">
        <v>18833</v>
      </c>
      <c r="E54485" t="s">
        <v>25731</v>
      </c>
      <c r="F54485">
        <v>1</v>
      </c>
      <c r="G54485">
        <v>1</v>
      </c>
      <c r="H54485">
        <v>69.989999999999995</v>
      </c>
      <c r="I54485">
        <v>26.176300000000001</v>
      </c>
      <c r="J54485">
        <v>69.989999999999995</v>
      </c>
      <c r="K54485">
        <v>5.5991999999999997</v>
      </c>
      <c r="L54485">
        <v>1.7498</v>
      </c>
      <c r="M54485" s="3">
        <v>41623.926516203705</v>
      </c>
      <c r="N54485" s="4">
        <v>41629</v>
      </c>
      <c r="O54485" s="4">
        <v>41624</v>
      </c>
      <c r="P54485" s="1" t="s">
        <v>6275</v>
      </c>
      <c r="Q54485" t="s">
        <v>5869</v>
      </c>
      <c r="R54485" t="s">
        <v>6161</v>
      </c>
      <c r="S54485" t="s">
        <v>28190</v>
      </c>
    </row>
    <row r="54486" spans="1:19" x14ac:dyDescent="0.25">
      <c r="A54486" t="s">
        <v>155</v>
      </c>
      <c r="B54486" t="s">
        <v>111</v>
      </c>
      <c r="C54486" t="s">
        <v>25</v>
      </c>
      <c r="D54486">
        <v>18833</v>
      </c>
      <c r="E54486" t="s">
        <v>25731</v>
      </c>
      <c r="F54486">
        <v>2</v>
      </c>
      <c r="G54486">
        <v>1</v>
      </c>
      <c r="H54486">
        <v>8.99</v>
      </c>
      <c r="I54486">
        <v>6.9222999999999999</v>
      </c>
      <c r="J54486">
        <v>8.99</v>
      </c>
      <c r="K54486">
        <v>0.71919999999999995</v>
      </c>
      <c r="L54486">
        <v>0.2248</v>
      </c>
      <c r="M54486" s="3">
        <v>41619.974814814814</v>
      </c>
      <c r="N54486" s="4">
        <v>41629</v>
      </c>
      <c r="O54486" s="4">
        <v>41624</v>
      </c>
      <c r="P54486" s="1" t="s">
        <v>5908</v>
      </c>
      <c r="Q54486" t="s">
        <v>5869</v>
      </c>
      <c r="R54486" t="s">
        <v>5909</v>
      </c>
      <c r="S54486" t="s">
        <v>28190</v>
      </c>
    </row>
    <row r="54487" spans="1:19" x14ac:dyDescent="0.25">
      <c r="A54487" t="s">
        <v>155</v>
      </c>
      <c r="B54487" t="s">
        <v>111</v>
      </c>
      <c r="C54487" t="s">
        <v>25</v>
      </c>
      <c r="D54487">
        <v>16917</v>
      </c>
      <c r="E54487" t="s">
        <v>25732</v>
      </c>
      <c r="F54487">
        <v>1</v>
      </c>
      <c r="G54487">
        <v>1</v>
      </c>
      <c r="H54487">
        <v>4.99</v>
      </c>
      <c r="I54487">
        <v>1.8663000000000001</v>
      </c>
      <c r="J54487">
        <v>4.99</v>
      </c>
      <c r="K54487">
        <v>0.3992</v>
      </c>
      <c r="L54487">
        <v>0.12479999999999999</v>
      </c>
      <c r="M54487" s="3">
        <v>41619.312152777777</v>
      </c>
      <c r="N54487" s="4">
        <v>41629</v>
      </c>
      <c r="O54487" s="4">
        <v>41624</v>
      </c>
      <c r="P54487" s="1" t="s">
        <v>5857</v>
      </c>
      <c r="Q54487" t="s">
        <v>5849</v>
      </c>
      <c r="R54487" t="s">
        <v>5848</v>
      </c>
      <c r="S54487" t="s">
        <v>28190</v>
      </c>
    </row>
    <row r="54488" spans="1:19" x14ac:dyDescent="0.25">
      <c r="A54488" t="s">
        <v>110</v>
      </c>
      <c r="B54488" t="s">
        <v>111</v>
      </c>
      <c r="C54488" t="s">
        <v>25</v>
      </c>
      <c r="D54488">
        <v>16725</v>
      </c>
      <c r="E54488" t="s">
        <v>25733</v>
      </c>
      <c r="F54488">
        <v>1</v>
      </c>
      <c r="G54488">
        <v>1</v>
      </c>
      <c r="H54488">
        <v>4.99</v>
      </c>
      <c r="I54488">
        <v>1.8663000000000001</v>
      </c>
      <c r="J54488">
        <v>4.99</v>
      </c>
      <c r="K54488">
        <v>0.3992</v>
      </c>
      <c r="L54488">
        <v>0.12479999999999999</v>
      </c>
      <c r="M54488" s="3">
        <v>41617.583726851852</v>
      </c>
      <c r="N54488" s="4">
        <v>41629</v>
      </c>
      <c r="O54488" s="4">
        <v>41624</v>
      </c>
      <c r="P54488" s="1" t="s">
        <v>5878</v>
      </c>
      <c r="Q54488" t="s">
        <v>5849</v>
      </c>
      <c r="R54488" t="s">
        <v>5860</v>
      </c>
      <c r="S54488" t="s">
        <v>28190</v>
      </c>
    </row>
    <row r="54489" spans="1:19" x14ac:dyDescent="0.25">
      <c r="A54489" t="s">
        <v>110</v>
      </c>
      <c r="B54489" t="s">
        <v>111</v>
      </c>
      <c r="C54489" t="s">
        <v>25</v>
      </c>
      <c r="D54489">
        <v>16725</v>
      </c>
      <c r="E54489" t="s">
        <v>25733</v>
      </c>
      <c r="F54489">
        <v>2</v>
      </c>
      <c r="G54489">
        <v>1</v>
      </c>
      <c r="H54489">
        <v>8.99</v>
      </c>
      <c r="I54489">
        <v>3.3622999999999998</v>
      </c>
      <c r="J54489">
        <v>8.99</v>
      </c>
      <c r="K54489">
        <v>0.71919999999999995</v>
      </c>
      <c r="L54489">
        <v>0.2248</v>
      </c>
      <c r="M54489" s="3">
        <v>41621.974479166667</v>
      </c>
      <c r="N54489" s="4">
        <v>41629</v>
      </c>
      <c r="O54489" s="4">
        <v>41624</v>
      </c>
      <c r="P54489" s="1" t="s">
        <v>5929</v>
      </c>
      <c r="Q54489" t="s">
        <v>5869</v>
      </c>
      <c r="R54489" t="s">
        <v>5931</v>
      </c>
      <c r="S54489" t="s">
        <v>28190</v>
      </c>
    </row>
    <row r="54490" spans="1:19" x14ac:dyDescent="0.25">
      <c r="A54490" t="s">
        <v>24</v>
      </c>
      <c r="B54490" t="s">
        <v>24</v>
      </c>
      <c r="C54490" t="s">
        <v>25</v>
      </c>
      <c r="D54490">
        <v>21308</v>
      </c>
      <c r="E54490" t="s">
        <v>25734</v>
      </c>
      <c r="F54490">
        <v>1</v>
      </c>
      <c r="G54490">
        <v>1</v>
      </c>
      <c r="H54490">
        <v>21.98</v>
      </c>
      <c r="I54490">
        <v>8.2204999999999995</v>
      </c>
      <c r="J54490">
        <v>21.98</v>
      </c>
      <c r="K54490">
        <v>1.7584</v>
      </c>
      <c r="L54490">
        <v>0.54949999999999999</v>
      </c>
      <c r="M54490" s="3">
        <v>41620.442071759258</v>
      </c>
      <c r="N54490" s="4">
        <v>41629</v>
      </c>
      <c r="O54490" s="4">
        <v>41624</v>
      </c>
      <c r="P54490" s="1" t="s">
        <v>5899</v>
      </c>
      <c r="Q54490" t="s">
        <v>5849</v>
      </c>
      <c r="R54490" t="s">
        <v>5900</v>
      </c>
      <c r="S54490" t="s">
        <v>28188</v>
      </c>
    </row>
    <row r="54491" spans="1:19" x14ac:dyDescent="0.25">
      <c r="A54491" t="s">
        <v>24</v>
      </c>
      <c r="B54491" t="s">
        <v>24</v>
      </c>
      <c r="C54491" t="s">
        <v>25</v>
      </c>
      <c r="D54491">
        <v>21308</v>
      </c>
      <c r="E54491" t="s">
        <v>25734</v>
      </c>
      <c r="F54491">
        <v>2</v>
      </c>
      <c r="G54491">
        <v>1</v>
      </c>
      <c r="H54491">
        <v>34.99</v>
      </c>
      <c r="I54491">
        <v>13.0863</v>
      </c>
      <c r="J54491">
        <v>34.99</v>
      </c>
      <c r="K54491">
        <v>2.7991999999999999</v>
      </c>
      <c r="L54491">
        <v>0.87480000000000002</v>
      </c>
      <c r="M54491" s="3">
        <v>41618.789050925923</v>
      </c>
      <c r="N54491" s="4">
        <v>41629</v>
      </c>
      <c r="O54491" s="4">
        <v>41624</v>
      </c>
      <c r="P54491" s="1" t="s">
        <v>5865</v>
      </c>
      <c r="Q54491" t="s">
        <v>5849</v>
      </c>
      <c r="R54491" t="s">
        <v>5854</v>
      </c>
      <c r="S54491" t="s">
        <v>28188</v>
      </c>
    </row>
    <row r="54492" spans="1:19" x14ac:dyDescent="0.25">
      <c r="A54492" t="s">
        <v>24</v>
      </c>
      <c r="B54492" t="s">
        <v>24</v>
      </c>
      <c r="C54492" t="s">
        <v>25</v>
      </c>
      <c r="D54492">
        <v>21308</v>
      </c>
      <c r="E54492" t="s">
        <v>25734</v>
      </c>
      <c r="F54492">
        <v>3</v>
      </c>
      <c r="G54492">
        <v>1</v>
      </c>
      <c r="H54492">
        <v>24.49</v>
      </c>
      <c r="I54492">
        <v>9.1593</v>
      </c>
      <c r="J54492">
        <v>24.49</v>
      </c>
      <c r="K54492">
        <v>1.9592000000000001</v>
      </c>
      <c r="L54492">
        <v>0.61229999999999996</v>
      </c>
      <c r="M54492" s="3">
        <v>41617.447326388887</v>
      </c>
      <c r="N54492" s="4">
        <v>41629</v>
      </c>
      <c r="O54492" s="4">
        <v>41624</v>
      </c>
      <c r="P54492" s="1" t="s">
        <v>5925</v>
      </c>
      <c r="Q54492" t="s">
        <v>5869</v>
      </c>
      <c r="R54492" t="s">
        <v>5892</v>
      </c>
      <c r="S54492" t="s">
        <v>28188</v>
      </c>
    </row>
    <row r="54493" spans="1:19" x14ac:dyDescent="0.25">
      <c r="A54493" t="s">
        <v>264</v>
      </c>
      <c r="B54493" t="s">
        <v>264</v>
      </c>
      <c r="C54493" t="s">
        <v>66</v>
      </c>
      <c r="D54493">
        <v>19939</v>
      </c>
      <c r="E54493" t="s">
        <v>25735</v>
      </c>
      <c r="F54493">
        <v>1</v>
      </c>
      <c r="G54493">
        <v>1</v>
      </c>
      <c r="H54493">
        <v>4.99</v>
      </c>
      <c r="I54493">
        <v>1.8663000000000001</v>
      </c>
      <c r="J54493">
        <v>4.99</v>
      </c>
      <c r="K54493">
        <v>0.3992</v>
      </c>
      <c r="L54493">
        <v>0.12479999999999999</v>
      </c>
      <c r="M54493" s="3">
        <v>41622.911990740744</v>
      </c>
      <c r="N54493" s="4">
        <v>41629</v>
      </c>
      <c r="O54493" s="4">
        <v>41624</v>
      </c>
      <c r="P54493" s="1" t="s">
        <v>5878</v>
      </c>
      <c r="Q54493" t="s">
        <v>5849</v>
      </c>
      <c r="R54493" t="s">
        <v>5860</v>
      </c>
      <c r="S54493" t="s">
        <v>28192</v>
      </c>
    </row>
    <row r="54494" spans="1:19" x14ac:dyDescent="0.25">
      <c r="A54494" t="s">
        <v>264</v>
      </c>
      <c r="B54494" t="s">
        <v>264</v>
      </c>
      <c r="C54494" t="s">
        <v>66</v>
      </c>
      <c r="D54494">
        <v>19939</v>
      </c>
      <c r="E54494" t="s">
        <v>25735</v>
      </c>
      <c r="F54494">
        <v>2</v>
      </c>
      <c r="G54494">
        <v>1</v>
      </c>
      <c r="H54494">
        <v>34.99</v>
      </c>
      <c r="I54494">
        <v>13.0863</v>
      </c>
      <c r="J54494">
        <v>34.99</v>
      </c>
      <c r="K54494">
        <v>2.7991999999999999</v>
      </c>
      <c r="L54494">
        <v>0.87480000000000002</v>
      </c>
      <c r="M54494" s="3">
        <v>41619.082106481481</v>
      </c>
      <c r="N54494" s="4">
        <v>41629</v>
      </c>
      <c r="O54494" s="4">
        <v>41624</v>
      </c>
      <c r="P54494" s="1" t="s">
        <v>5879</v>
      </c>
      <c r="Q54494" t="s">
        <v>5849</v>
      </c>
      <c r="R54494" t="s">
        <v>5854</v>
      </c>
      <c r="S54494" t="s">
        <v>28192</v>
      </c>
    </row>
    <row r="54495" spans="1:19" x14ac:dyDescent="0.25">
      <c r="A54495" t="s">
        <v>264</v>
      </c>
      <c r="B54495" t="s">
        <v>264</v>
      </c>
      <c r="C54495" t="s">
        <v>66</v>
      </c>
      <c r="D54495">
        <v>19939</v>
      </c>
      <c r="E54495" t="s">
        <v>25735</v>
      </c>
      <c r="F54495">
        <v>3</v>
      </c>
      <c r="G54495">
        <v>1</v>
      </c>
      <c r="H54495">
        <v>8.99</v>
      </c>
      <c r="I54495">
        <v>6.9222999999999999</v>
      </c>
      <c r="J54495">
        <v>8.99</v>
      </c>
      <c r="K54495">
        <v>0.71919999999999995</v>
      </c>
      <c r="L54495">
        <v>0.2248</v>
      </c>
      <c r="M54495" s="3">
        <v>41620.551747685182</v>
      </c>
      <c r="N54495" s="4">
        <v>41629</v>
      </c>
      <c r="O54495" s="4">
        <v>41624</v>
      </c>
      <c r="P54495" s="1" t="s">
        <v>5908</v>
      </c>
      <c r="Q54495" t="s">
        <v>5869</v>
      </c>
      <c r="R54495" t="s">
        <v>5909</v>
      </c>
      <c r="S54495" t="s">
        <v>28192</v>
      </c>
    </row>
    <row r="54496" spans="1:19" x14ac:dyDescent="0.25">
      <c r="A54496" t="s">
        <v>341</v>
      </c>
      <c r="B54496" t="s">
        <v>341</v>
      </c>
      <c r="C54496" t="s">
        <v>66</v>
      </c>
      <c r="D54496">
        <v>12751</v>
      </c>
      <c r="E54496" t="s">
        <v>25736</v>
      </c>
      <c r="F54496">
        <v>1</v>
      </c>
      <c r="G54496">
        <v>1</v>
      </c>
      <c r="H54496">
        <v>35</v>
      </c>
      <c r="I54496">
        <v>13.09</v>
      </c>
      <c r="J54496">
        <v>35</v>
      </c>
      <c r="K54496">
        <v>2.8</v>
      </c>
      <c r="L54496">
        <v>0.875</v>
      </c>
      <c r="M54496" s="3">
        <v>41617.474398148152</v>
      </c>
      <c r="N54496" s="4">
        <v>41629</v>
      </c>
      <c r="O54496" s="4">
        <v>41624</v>
      </c>
      <c r="P54496" s="1" t="s">
        <v>5877</v>
      </c>
      <c r="Q54496" t="s">
        <v>5849</v>
      </c>
      <c r="R54496" t="s">
        <v>5860</v>
      </c>
      <c r="S54496" t="s">
        <v>28190</v>
      </c>
    </row>
    <row r="54497" spans="1:19" x14ac:dyDescent="0.25">
      <c r="A54497" t="s">
        <v>341</v>
      </c>
      <c r="B54497" t="s">
        <v>341</v>
      </c>
      <c r="C54497" t="s">
        <v>66</v>
      </c>
      <c r="D54497">
        <v>12751</v>
      </c>
      <c r="E54497" t="s">
        <v>25736</v>
      </c>
      <c r="F54497">
        <v>2</v>
      </c>
      <c r="G54497">
        <v>1</v>
      </c>
      <c r="H54497">
        <v>4.99</v>
      </c>
      <c r="I54497">
        <v>1.8663000000000001</v>
      </c>
      <c r="J54497">
        <v>4.99</v>
      </c>
      <c r="K54497">
        <v>0.3992</v>
      </c>
      <c r="L54497">
        <v>0.12479999999999999</v>
      </c>
      <c r="M54497" s="3">
        <v>41618.716608796298</v>
      </c>
      <c r="N54497" s="4">
        <v>41629</v>
      </c>
      <c r="O54497" s="4">
        <v>41624</v>
      </c>
      <c r="P54497" s="1" t="s">
        <v>5878</v>
      </c>
      <c r="Q54497" t="s">
        <v>5849</v>
      </c>
      <c r="R54497" t="s">
        <v>5860</v>
      </c>
      <c r="S54497" t="s">
        <v>28190</v>
      </c>
    </row>
    <row r="54498" spans="1:19" x14ac:dyDescent="0.25">
      <c r="A54498" t="s">
        <v>341</v>
      </c>
      <c r="B54498" t="s">
        <v>341</v>
      </c>
      <c r="C54498" t="s">
        <v>66</v>
      </c>
      <c r="D54498">
        <v>12751</v>
      </c>
      <c r="E54498" t="s">
        <v>25736</v>
      </c>
      <c r="F54498">
        <v>3</v>
      </c>
      <c r="G54498">
        <v>1</v>
      </c>
      <c r="H54498">
        <v>34.99</v>
      </c>
      <c r="I54498">
        <v>13.0863</v>
      </c>
      <c r="J54498">
        <v>34.99</v>
      </c>
      <c r="K54498">
        <v>2.7991999999999999</v>
      </c>
      <c r="L54498">
        <v>0.87480000000000002</v>
      </c>
      <c r="M54498" s="3">
        <v>41623.128321759257</v>
      </c>
      <c r="N54498" s="4">
        <v>41629</v>
      </c>
      <c r="O54498" s="4">
        <v>41624</v>
      </c>
      <c r="P54498" s="1" t="s">
        <v>5865</v>
      </c>
      <c r="Q54498" t="s">
        <v>5849</v>
      </c>
      <c r="R54498" t="s">
        <v>5854</v>
      </c>
      <c r="S54498" t="s">
        <v>28190</v>
      </c>
    </row>
    <row r="54499" spans="1:19" x14ac:dyDescent="0.25">
      <c r="A54499" t="s">
        <v>341</v>
      </c>
      <c r="B54499" t="s">
        <v>341</v>
      </c>
      <c r="C54499" t="s">
        <v>66</v>
      </c>
      <c r="D54499">
        <v>12751</v>
      </c>
      <c r="E54499" t="s">
        <v>25736</v>
      </c>
      <c r="F54499">
        <v>4</v>
      </c>
      <c r="G54499">
        <v>1</v>
      </c>
      <c r="H54499">
        <v>8.99</v>
      </c>
      <c r="I54499">
        <v>6.9222999999999999</v>
      </c>
      <c r="J54499">
        <v>8.99</v>
      </c>
      <c r="K54499">
        <v>0.71919999999999995</v>
      </c>
      <c r="L54499">
        <v>0.2248</v>
      </c>
      <c r="M54499" s="3">
        <v>41622.536747685182</v>
      </c>
      <c r="N54499" s="4">
        <v>41629</v>
      </c>
      <c r="O54499" s="4">
        <v>41624</v>
      </c>
      <c r="P54499" s="1" t="s">
        <v>5908</v>
      </c>
      <c r="Q54499" t="s">
        <v>5869</v>
      </c>
      <c r="R54499" t="s">
        <v>5909</v>
      </c>
      <c r="S54499" t="s">
        <v>28190</v>
      </c>
    </row>
    <row r="54500" spans="1:19" x14ac:dyDescent="0.25">
      <c r="A54500" t="s">
        <v>264</v>
      </c>
      <c r="B54500" t="s">
        <v>264</v>
      </c>
      <c r="C54500" t="s">
        <v>66</v>
      </c>
      <c r="D54500">
        <v>14816</v>
      </c>
      <c r="E54500" t="s">
        <v>25737</v>
      </c>
      <c r="F54500">
        <v>1</v>
      </c>
      <c r="G54500">
        <v>1</v>
      </c>
      <c r="H54500">
        <v>24.99</v>
      </c>
      <c r="I54500">
        <v>9.3462999999999994</v>
      </c>
      <c r="J54500">
        <v>24.99</v>
      </c>
      <c r="K54500">
        <v>1.9992000000000001</v>
      </c>
      <c r="L54500">
        <v>0.62480000000000002</v>
      </c>
      <c r="M54500" s="3">
        <v>41621.840879629628</v>
      </c>
      <c r="N54500" s="4">
        <v>41629</v>
      </c>
      <c r="O54500" s="4">
        <v>41624</v>
      </c>
      <c r="P54500" s="1" t="s">
        <v>5895</v>
      </c>
      <c r="Q54500" t="s">
        <v>5849</v>
      </c>
      <c r="R54500" t="s">
        <v>5860</v>
      </c>
      <c r="S54500" t="s">
        <v>28192</v>
      </c>
    </row>
    <row r="54501" spans="1:19" x14ac:dyDescent="0.25">
      <c r="A54501" t="s">
        <v>264</v>
      </c>
      <c r="B54501" t="s">
        <v>264</v>
      </c>
      <c r="C54501" t="s">
        <v>66</v>
      </c>
      <c r="D54501">
        <v>14816</v>
      </c>
      <c r="E54501" t="s">
        <v>25737</v>
      </c>
      <c r="F54501">
        <v>2</v>
      </c>
      <c r="G54501">
        <v>1</v>
      </c>
      <c r="H54501">
        <v>3.99</v>
      </c>
      <c r="I54501">
        <v>1.4923</v>
      </c>
      <c r="J54501">
        <v>3.99</v>
      </c>
      <c r="K54501">
        <v>0.31919999999999998</v>
      </c>
      <c r="L54501">
        <v>9.98E-2</v>
      </c>
      <c r="M54501" s="3">
        <v>41623.928576388891</v>
      </c>
      <c r="N54501" s="4">
        <v>41629</v>
      </c>
      <c r="O54501" s="4">
        <v>41624</v>
      </c>
      <c r="P54501" s="1" t="s">
        <v>5861</v>
      </c>
      <c r="Q54501" t="s">
        <v>5849</v>
      </c>
      <c r="R54501" t="s">
        <v>5860</v>
      </c>
      <c r="S54501" t="s">
        <v>28192</v>
      </c>
    </row>
    <row r="54502" spans="1:19" x14ac:dyDescent="0.25">
      <c r="A54502" t="s">
        <v>264</v>
      </c>
      <c r="B54502" t="s">
        <v>264</v>
      </c>
      <c r="C54502" t="s">
        <v>66</v>
      </c>
      <c r="D54502">
        <v>14816</v>
      </c>
      <c r="E54502" t="s">
        <v>25737</v>
      </c>
      <c r="F54502">
        <v>3</v>
      </c>
      <c r="G54502">
        <v>1</v>
      </c>
      <c r="H54502">
        <v>34.99</v>
      </c>
      <c r="I54502">
        <v>13.0863</v>
      </c>
      <c r="J54502">
        <v>34.99</v>
      </c>
      <c r="K54502">
        <v>2.7991999999999999</v>
      </c>
      <c r="L54502">
        <v>0.87480000000000002</v>
      </c>
      <c r="M54502" s="3">
        <v>41619.756574074076</v>
      </c>
      <c r="N54502" s="4">
        <v>41629</v>
      </c>
      <c r="O54502" s="4">
        <v>41624</v>
      </c>
      <c r="P54502" s="1" t="s">
        <v>5853</v>
      </c>
      <c r="Q54502" t="s">
        <v>5849</v>
      </c>
      <c r="R54502" t="s">
        <v>5854</v>
      </c>
      <c r="S54502" t="s">
        <v>28192</v>
      </c>
    </row>
    <row r="54503" spans="1:19" x14ac:dyDescent="0.25">
      <c r="A54503" t="s">
        <v>264</v>
      </c>
      <c r="B54503" t="s">
        <v>264</v>
      </c>
      <c r="C54503" t="s">
        <v>66</v>
      </c>
      <c r="D54503">
        <v>19054</v>
      </c>
      <c r="E54503" t="s">
        <v>25738</v>
      </c>
      <c r="F54503">
        <v>1</v>
      </c>
      <c r="G54503">
        <v>1</v>
      </c>
      <c r="H54503">
        <v>21.98</v>
      </c>
      <c r="I54503">
        <v>8.2204999999999995</v>
      </c>
      <c r="J54503">
        <v>21.98</v>
      </c>
      <c r="K54503">
        <v>1.7584</v>
      </c>
      <c r="L54503">
        <v>0.54949999999999999</v>
      </c>
      <c r="M54503" s="3">
        <v>41619.381979166668</v>
      </c>
      <c r="N54503" s="4">
        <v>41629</v>
      </c>
      <c r="O54503" s="4">
        <v>41624</v>
      </c>
      <c r="P54503" s="1" t="s">
        <v>5899</v>
      </c>
      <c r="Q54503" t="s">
        <v>5849</v>
      </c>
      <c r="R54503" t="s">
        <v>5900</v>
      </c>
      <c r="S54503" t="s">
        <v>28192</v>
      </c>
    </row>
    <row r="54504" spans="1:19" x14ac:dyDescent="0.25">
      <c r="A54504" t="s">
        <v>65</v>
      </c>
      <c r="B54504" t="s">
        <v>65</v>
      </c>
      <c r="C54504" t="s">
        <v>66</v>
      </c>
      <c r="D54504">
        <v>20063</v>
      </c>
      <c r="E54504" t="s">
        <v>25739</v>
      </c>
      <c r="F54504">
        <v>1</v>
      </c>
      <c r="G54504">
        <v>1</v>
      </c>
      <c r="H54504">
        <v>4.99</v>
      </c>
      <c r="I54504">
        <v>1.8663000000000001</v>
      </c>
      <c r="J54504">
        <v>4.99</v>
      </c>
      <c r="K54504">
        <v>0.3992</v>
      </c>
      <c r="L54504">
        <v>0.12479999999999999</v>
      </c>
      <c r="M54504" s="3">
        <v>41619.871331018519</v>
      </c>
      <c r="N54504" s="4">
        <v>41629</v>
      </c>
      <c r="O54504" s="4">
        <v>41624</v>
      </c>
      <c r="P54504" s="1" t="s">
        <v>5878</v>
      </c>
      <c r="Q54504" t="s">
        <v>5849</v>
      </c>
      <c r="R54504" t="s">
        <v>5860</v>
      </c>
      <c r="S54504" t="s">
        <v>28190</v>
      </c>
    </row>
    <row r="54505" spans="1:19" x14ac:dyDescent="0.25">
      <c r="A54505" t="s">
        <v>65</v>
      </c>
      <c r="B54505" t="s">
        <v>65</v>
      </c>
      <c r="C54505" t="s">
        <v>66</v>
      </c>
      <c r="D54505">
        <v>20063</v>
      </c>
      <c r="E54505" t="s">
        <v>25739</v>
      </c>
      <c r="F54505">
        <v>2</v>
      </c>
      <c r="G54505">
        <v>1</v>
      </c>
      <c r="H54505">
        <v>24.99</v>
      </c>
      <c r="I54505">
        <v>9.3462999999999994</v>
      </c>
      <c r="J54505">
        <v>24.99</v>
      </c>
      <c r="K54505">
        <v>1.9992000000000001</v>
      </c>
      <c r="L54505">
        <v>0.62480000000000002</v>
      </c>
      <c r="M54505" s="3">
        <v>41618.671516203707</v>
      </c>
      <c r="N54505" s="4">
        <v>41629</v>
      </c>
      <c r="O54505" s="4">
        <v>41624</v>
      </c>
      <c r="P54505" s="1" t="s">
        <v>5991</v>
      </c>
      <c r="Q54505" t="s">
        <v>5849</v>
      </c>
      <c r="R54505" t="s">
        <v>5860</v>
      </c>
      <c r="S54505" t="s">
        <v>28190</v>
      </c>
    </row>
    <row r="54506" spans="1:19" x14ac:dyDescent="0.25">
      <c r="A54506" t="s">
        <v>65</v>
      </c>
      <c r="B54506" t="s">
        <v>65</v>
      </c>
      <c r="C54506" t="s">
        <v>66</v>
      </c>
      <c r="D54506">
        <v>20063</v>
      </c>
      <c r="E54506" t="s">
        <v>25739</v>
      </c>
      <c r="F54506">
        <v>3</v>
      </c>
      <c r="G54506">
        <v>1</v>
      </c>
      <c r="H54506">
        <v>34.99</v>
      </c>
      <c r="I54506">
        <v>13.0863</v>
      </c>
      <c r="J54506">
        <v>34.99</v>
      </c>
      <c r="K54506">
        <v>2.7991999999999999</v>
      </c>
      <c r="L54506">
        <v>0.87480000000000002</v>
      </c>
      <c r="M54506" s="3">
        <v>41620.806643518517</v>
      </c>
      <c r="N54506" s="4">
        <v>41629</v>
      </c>
      <c r="O54506" s="4">
        <v>41624</v>
      </c>
      <c r="P54506" s="1" t="s">
        <v>5853</v>
      </c>
      <c r="Q54506" t="s">
        <v>5849</v>
      </c>
      <c r="R54506" t="s">
        <v>5854</v>
      </c>
      <c r="S54506" t="s">
        <v>28190</v>
      </c>
    </row>
    <row r="54507" spans="1:19" x14ac:dyDescent="0.25">
      <c r="A54507" t="s">
        <v>264</v>
      </c>
      <c r="B54507" t="s">
        <v>264</v>
      </c>
      <c r="C54507" t="s">
        <v>66</v>
      </c>
      <c r="D54507">
        <v>24575</v>
      </c>
      <c r="E54507" t="s">
        <v>25740</v>
      </c>
      <c r="F54507">
        <v>1</v>
      </c>
      <c r="G54507">
        <v>1</v>
      </c>
      <c r="H54507">
        <v>4.99</v>
      </c>
      <c r="I54507">
        <v>1.8663000000000001</v>
      </c>
      <c r="J54507">
        <v>4.99</v>
      </c>
      <c r="K54507">
        <v>0.3992</v>
      </c>
      <c r="L54507">
        <v>0.12479999999999999</v>
      </c>
      <c r="M54507" s="3">
        <v>41621.338437500002</v>
      </c>
      <c r="N54507" s="4">
        <v>41629</v>
      </c>
      <c r="O54507" s="4">
        <v>41624</v>
      </c>
      <c r="P54507" s="1" t="s">
        <v>5857</v>
      </c>
      <c r="Q54507" t="s">
        <v>5849</v>
      </c>
      <c r="R54507" t="s">
        <v>5848</v>
      </c>
      <c r="S54507" t="s">
        <v>28192</v>
      </c>
    </row>
    <row r="54508" spans="1:19" x14ac:dyDescent="0.25">
      <c r="A54508" t="s">
        <v>341</v>
      </c>
      <c r="B54508" t="s">
        <v>341</v>
      </c>
      <c r="C54508" t="s">
        <v>66</v>
      </c>
      <c r="D54508">
        <v>25792</v>
      </c>
      <c r="E54508" t="s">
        <v>25741</v>
      </c>
      <c r="F54508">
        <v>1</v>
      </c>
      <c r="G54508">
        <v>1</v>
      </c>
      <c r="H54508">
        <v>21.49</v>
      </c>
      <c r="I54508">
        <v>8.0373000000000001</v>
      </c>
      <c r="J54508">
        <v>21.49</v>
      </c>
      <c r="K54508">
        <v>1.7192000000000001</v>
      </c>
      <c r="L54508">
        <v>0.5373</v>
      </c>
      <c r="M54508" s="3">
        <v>41617.948634259257</v>
      </c>
      <c r="N54508" s="4">
        <v>41629</v>
      </c>
      <c r="O54508" s="4">
        <v>41624</v>
      </c>
      <c r="P54508" s="1" t="s">
        <v>5888</v>
      </c>
      <c r="Q54508" t="s">
        <v>5849</v>
      </c>
      <c r="R54508" t="s">
        <v>5860</v>
      </c>
      <c r="S54508" t="s">
        <v>28190</v>
      </c>
    </row>
    <row r="54509" spans="1:19" x14ac:dyDescent="0.25">
      <c r="A54509" t="s">
        <v>341</v>
      </c>
      <c r="B54509" t="s">
        <v>341</v>
      </c>
      <c r="C54509" t="s">
        <v>66</v>
      </c>
      <c r="D54509">
        <v>25792</v>
      </c>
      <c r="E54509" t="s">
        <v>25741</v>
      </c>
      <c r="F54509">
        <v>2</v>
      </c>
      <c r="G54509">
        <v>1</v>
      </c>
      <c r="H54509">
        <v>53.99</v>
      </c>
      <c r="I54509">
        <v>41.572299999999998</v>
      </c>
      <c r="J54509">
        <v>53.99</v>
      </c>
      <c r="K54509">
        <v>4.3192000000000004</v>
      </c>
      <c r="L54509">
        <v>1.3498000000000001</v>
      </c>
      <c r="M54509" s="3">
        <v>41620.064120370371</v>
      </c>
      <c r="N54509" s="4">
        <v>41629</v>
      </c>
      <c r="O54509" s="4">
        <v>41624</v>
      </c>
      <c r="P54509" s="1" t="s">
        <v>6005</v>
      </c>
      <c r="Q54509" t="s">
        <v>5869</v>
      </c>
      <c r="R54509" t="s">
        <v>5868</v>
      </c>
      <c r="S54509" t="s">
        <v>28190</v>
      </c>
    </row>
    <row r="54510" spans="1:19" x14ac:dyDescent="0.25">
      <c r="A54510" t="s">
        <v>65</v>
      </c>
      <c r="B54510" t="s">
        <v>65</v>
      </c>
      <c r="C54510" t="s">
        <v>66</v>
      </c>
      <c r="D54510">
        <v>19485</v>
      </c>
      <c r="E54510" t="s">
        <v>25742</v>
      </c>
      <c r="F54510">
        <v>1</v>
      </c>
      <c r="G54510">
        <v>1</v>
      </c>
      <c r="H54510">
        <v>3.99</v>
      </c>
      <c r="I54510">
        <v>1.4923</v>
      </c>
      <c r="J54510">
        <v>3.99</v>
      </c>
      <c r="K54510">
        <v>0.31919999999999998</v>
      </c>
      <c r="L54510">
        <v>9.98E-2</v>
      </c>
      <c r="M54510" s="3">
        <v>41623.142407407409</v>
      </c>
      <c r="N54510" s="4">
        <v>41629</v>
      </c>
      <c r="O54510" s="4">
        <v>41624</v>
      </c>
      <c r="P54510" s="1" t="s">
        <v>5861</v>
      </c>
      <c r="Q54510" t="s">
        <v>5849</v>
      </c>
      <c r="R54510" t="s">
        <v>5860</v>
      </c>
      <c r="S54510" t="s">
        <v>28190</v>
      </c>
    </row>
    <row r="54511" spans="1:19" x14ac:dyDescent="0.25">
      <c r="A54511" t="s">
        <v>65</v>
      </c>
      <c r="B54511" t="s">
        <v>65</v>
      </c>
      <c r="C54511" t="s">
        <v>66</v>
      </c>
      <c r="D54511">
        <v>19485</v>
      </c>
      <c r="E54511" t="s">
        <v>25742</v>
      </c>
      <c r="F54511">
        <v>2</v>
      </c>
      <c r="G54511">
        <v>1</v>
      </c>
      <c r="H54511">
        <v>2.29</v>
      </c>
      <c r="I54511">
        <v>0.85650000000000004</v>
      </c>
      <c r="J54511">
        <v>2.29</v>
      </c>
      <c r="K54511">
        <v>0.1832</v>
      </c>
      <c r="L54511">
        <v>5.7299999999999997E-2</v>
      </c>
      <c r="M54511" s="3">
        <v>41619.904756944445</v>
      </c>
      <c r="N54511" s="4">
        <v>41629</v>
      </c>
      <c r="O54511" s="4">
        <v>41624</v>
      </c>
      <c r="P54511" s="1" t="s">
        <v>5942</v>
      </c>
      <c r="Q54511" t="s">
        <v>5849</v>
      </c>
      <c r="R54511" t="s">
        <v>5860</v>
      </c>
      <c r="S54511" t="s">
        <v>28190</v>
      </c>
    </row>
    <row r="54512" spans="1:19" x14ac:dyDescent="0.25">
      <c r="A54512" t="s">
        <v>110</v>
      </c>
      <c r="B54512" t="s">
        <v>111</v>
      </c>
      <c r="C54512" t="s">
        <v>25</v>
      </c>
      <c r="D54512">
        <v>11130</v>
      </c>
      <c r="E54512" t="s">
        <v>25743</v>
      </c>
      <c r="F54512">
        <v>1</v>
      </c>
      <c r="G54512">
        <v>1</v>
      </c>
      <c r="H54512">
        <v>35</v>
      </c>
      <c r="I54512">
        <v>13.09</v>
      </c>
      <c r="J54512">
        <v>35</v>
      </c>
      <c r="K54512">
        <v>2.8</v>
      </c>
      <c r="L54512">
        <v>0.875</v>
      </c>
      <c r="M54512" s="3">
        <v>41622.499074074076</v>
      </c>
      <c r="N54512" s="4">
        <v>41629</v>
      </c>
      <c r="O54512" s="4">
        <v>41624</v>
      </c>
      <c r="P54512" s="1" t="s">
        <v>5877</v>
      </c>
      <c r="Q54512" t="s">
        <v>5849</v>
      </c>
      <c r="R54512" t="s">
        <v>5860</v>
      </c>
      <c r="S54512" t="s">
        <v>28190</v>
      </c>
    </row>
    <row r="54513" spans="1:19" x14ac:dyDescent="0.25">
      <c r="A54513" t="s">
        <v>110</v>
      </c>
      <c r="B54513" t="s">
        <v>111</v>
      </c>
      <c r="C54513" t="s">
        <v>25</v>
      </c>
      <c r="D54513">
        <v>11130</v>
      </c>
      <c r="E54513" t="s">
        <v>25743</v>
      </c>
      <c r="F54513">
        <v>2</v>
      </c>
      <c r="G54513">
        <v>1</v>
      </c>
      <c r="H54513">
        <v>2.29</v>
      </c>
      <c r="I54513">
        <v>0.85650000000000004</v>
      </c>
      <c r="J54513">
        <v>2.29</v>
      </c>
      <c r="K54513">
        <v>0.1832</v>
      </c>
      <c r="L54513">
        <v>5.7299999999999997E-2</v>
      </c>
      <c r="M54513" s="3">
        <v>41617.15997685185</v>
      </c>
      <c r="N54513" s="4">
        <v>41629</v>
      </c>
      <c r="O54513" s="4">
        <v>41624</v>
      </c>
      <c r="P54513" s="1" t="s">
        <v>5942</v>
      </c>
      <c r="Q54513" t="s">
        <v>5849</v>
      </c>
      <c r="R54513" t="s">
        <v>5860</v>
      </c>
      <c r="S54513" t="s">
        <v>28190</v>
      </c>
    </row>
    <row r="54514" spans="1:19" x14ac:dyDescent="0.25">
      <c r="A54514" t="s">
        <v>155</v>
      </c>
      <c r="B54514" t="s">
        <v>111</v>
      </c>
      <c r="C54514" t="s">
        <v>25</v>
      </c>
      <c r="D54514">
        <v>11230</v>
      </c>
      <c r="E54514" t="s">
        <v>25744</v>
      </c>
      <c r="F54514">
        <v>1</v>
      </c>
      <c r="G54514">
        <v>1</v>
      </c>
      <c r="H54514">
        <v>35</v>
      </c>
      <c r="I54514">
        <v>13.09</v>
      </c>
      <c r="J54514">
        <v>35</v>
      </c>
      <c r="K54514">
        <v>2.8</v>
      </c>
      <c r="L54514">
        <v>0.875</v>
      </c>
      <c r="M54514" s="3">
        <v>41620.870798611111</v>
      </c>
      <c r="N54514" s="4">
        <v>41629</v>
      </c>
      <c r="O54514" s="4">
        <v>41624</v>
      </c>
      <c r="P54514" s="1" t="s">
        <v>5877</v>
      </c>
      <c r="Q54514" t="s">
        <v>5849</v>
      </c>
      <c r="R54514" t="s">
        <v>5860</v>
      </c>
      <c r="S54514" t="s">
        <v>28190</v>
      </c>
    </row>
    <row r="54515" spans="1:19" x14ac:dyDescent="0.25">
      <c r="A54515" t="s">
        <v>155</v>
      </c>
      <c r="B54515" t="s">
        <v>111</v>
      </c>
      <c r="C54515" t="s">
        <v>25</v>
      </c>
      <c r="D54515">
        <v>11230</v>
      </c>
      <c r="E54515" t="s">
        <v>25744</v>
      </c>
      <c r="F54515">
        <v>2</v>
      </c>
      <c r="G54515">
        <v>1</v>
      </c>
      <c r="H54515">
        <v>4.99</v>
      </c>
      <c r="I54515">
        <v>1.8663000000000001</v>
      </c>
      <c r="J54515">
        <v>4.99</v>
      </c>
      <c r="K54515">
        <v>0.3992</v>
      </c>
      <c r="L54515">
        <v>0.12479999999999999</v>
      </c>
      <c r="M54515" s="3">
        <v>41618.005578703705</v>
      </c>
      <c r="N54515" s="4">
        <v>41629</v>
      </c>
      <c r="O54515" s="4">
        <v>41624</v>
      </c>
      <c r="P54515" s="1" t="s">
        <v>5878</v>
      </c>
      <c r="Q54515" t="s">
        <v>5849</v>
      </c>
      <c r="R54515" t="s">
        <v>5860</v>
      </c>
      <c r="S54515" t="s">
        <v>28190</v>
      </c>
    </row>
    <row r="54516" spans="1:19" x14ac:dyDescent="0.25">
      <c r="A54516" t="s">
        <v>155</v>
      </c>
      <c r="B54516" t="s">
        <v>111</v>
      </c>
      <c r="C54516" t="s">
        <v>25</v>
      </c>
      <c r="D54516">
        <v>11230</v>
      </c>
      <c r="E54516" t="s">
        <v>25744</v>
      </c>
      <c r="F54516">
        <v>3</v>
      </c>
      <c r="G54516">
        <v>1</v>
      </c>
      <c r="H54516">
        <v>2.29</v>
      </c>
      <c r="I54516">
        <v>0.85650000000000004</v>
      </c>
      <c r="J54516">
        <v>2.29</v>
      </c>
      <c r="K54516">
        <v>0.1832</v>
      </c>
      <c r="L54516">
        <v>5.7299999999999997E-2</v>
      </c>
      <c r="M54516" s="3">
        <v>41623.081921296296</v>
      </c>
      <c r="N54516" s="4">
        <v>41629</v>
      </c>
      <c r="O54516" s="4">
        <v>41624</v>
      </c>
      <c r="P54516" s="1" t="s">
        <v>5942</v>
      </c>
      <c r="Q54516" t="s">
        <v>5849</v>
      </c>
      <c r="R54516" t="s">
        <v>5860</v>
      </c>
      <c r="S54516" t="s">
        <v>28190</v>
      </c>
    </row>
    <row r="54517" spans="1:19" x14ac:dyDescent="0.25">
      <c r="A54517" t="s">
        <v>155</v>
      </c>
      <c r="B54517" t="s">
        <v>111</v>
      </c>
      <c r="C54517" t="s">
        <v>25</v>
      </c>
      <c r="D54517">
        <v>11781</v>
      </c>
      <c r="E54517" t="s">
        <v>25745</v>
      </c>
      <c r="F54517">
        <v>1</v>
      </c>
      <c r="G54517">
        <v>1</v>
      </c>
      <c r="H54517">
        <v>4.99</v>
      </c>
      <c r="I54517">
        <v>1.8663000000000001</v>
      </c>
      <c r="J54517">
        <v>4.99</v>
      </c>
      <c r="K54517">
        <v>0.3992</v>
      </c>
      <c r="L54517">
        <v>0.12479999999999999</v>
      </c>
      <c r="M54517" s="3">
        <v>41618.781157407408</v>
      </c>
      <c r="N54517" s="4">
        <v>41629</v>
      </c>
      <c r="O54517" s="4">
        <v>41624</v>
      </c>
      <c r="P54517" s="1" t="s">
        <v>5878</v>
      </c>
      <c r="Q54517" t="s">
        <v>5849</v>
      </c>
      <c r="R54517" t="s">
        <v>5860</v>
      </c>
      <c r="S54517" t="s">
        <v>28190</v>
      </c>
    </row>
    <row r="54518" spans="1:19" x14ac:dyDescent="0.25">
      <c r="A54518" t="s">
        <v>155</v>
      </c>
      <c r="B54518" t="s">
        <v>111</v>
      </c>
      <c r="C54518" t="s">
        <v>25</v>
      </c>
      <c r="D54518">
        <v>11781</v>
      </c>
      <c r="E54518" t="s">
        <v>25745</v>
      </c>
      <c r="F54518">
        <v>2</v>
      </c>
      <c r="G54518">
        <v>1</v>
      </c>
      <c r="H54518">
        <v>35</v>
      </c>
      <c r="I54518">
        <v>13.09</v>
      </c>
      <c r="J54518">
        <v>35</v>
      </c>
      <c r="K54518">
        <v>2.8</v>
      </c>
      <c r="L54518">
        <v>0.875</v>
      </c>
      <c r="M54518" s="3">
        <v>41619.665636574071</v>
      </c>
      <c r="N54518" s="4">
        <v>41629</v>
      </c>
      <c r="O54518" s="4">
        <v>41624</v>
      </c>
      <c r="P54518" s="1" t="s">
        <v>5877</v>
      </c>
      <c r="Q54518" t="s">
        <v>5849</v>
      </c>
      <c r="R54518" t="s">
        <v>5860</v>
      </c>
      <c r="S54518" t="s">
        <v>28190</v>
      </c>
    </row>
    <row r="54519" spans="1:19" x14ac:dyDescent="0.25">
      <c r="A54519" t="s">
        <v>155</v>
      </c>
      <c r="B54519" t="s">
        <v>111</v>
      </c>
      <c r="C54519" t="s">
        <v>25</v>
      </c>
      <c r="D54519">
        <v>11781</v>
      </c>
      <c r="E54519" t="s">
        <v>25745</v>
      </c>
      <c r="F54519">
        <v>3</v>
      </c>
      <c r="G54519">
        <v>1</v>
      </c>
      <c r="H54519">
        <v>34.99</v>
      </c>
      <c r="I54519">
        <v>13.0863</v>
      </c>
      <c r="J54519">
        <v>34.99</v>
      </c>
      <c r="K54519">
        <v>2.7991999999999999</v>
      </c>
      <c r="L54519">
        <v>0.87480000000000002</v>
      </c>
      <c r="M54519" s="3">
        <v>41617.533078703702</v>
      </c>
      <c r="N54519" s="4">
        <v>41629</v>
      </c>
      <c r="O54519" s="4">
        <v>41624</v>
      </c>
      <c r="P54519" s="1" t="s">
        <v>5853</v>
      </c>
      <c r="Q54519" t="s">
        <v>5849</v>
      </c>
      <c r="R54519" t="s">
        <v>5854</v>
      </c>
      <c r="S54519" t="s">
        <v>28190</v>
      </c>
    </row>
    <row r="54520" spans="1:19" x14ac:dyDescent="0.25">
      <c r="A54520" t="s">
        <v>5430</v>
      </c>
      <c r="B54520" t="s">
        <v>111</v>
      </c>
      <c r="C54520" t="s">
        <v>25</v>
      </c>
      <c r="D54520">
        <v>11676</v>
      </c>
      <c r="E54520" t="s">
        <v>25746</v>
      </c>
      <c r="F54520">
        <v>1</v>
      </c>
      <c r="G54520">
        <v>1</v>
      </c>
      <c r="H54520">
        <v>35</v>
      </c>
      <c r="I54520">
        <v>13.09</v>
      </c>
      <c r="J54520">
        <v>35</v>
      </c>
      <c r="K54520">
        <v>2.8</v>
      </c>
      <c r="L54520">
        <v>0.875</v>
      </c>
      <c r="M54520" s="3">
        <v>41622.715474537035</v>
      </c>
      <c r="N54520" s="4">
        <v>41629</v>
      </c>
      <c r="O54520" s="4">
        <v>41624</v>
      </c>
      <c r="P54520" s="1" t="s">
        <v>5877</v>
      </c>
      <c r="Q54520" t="s">
        <v>5849</v>
      </c>
      <c r="R54520" t="s">
        <v>5860</v>
      </c>
      <c r="S54520" t="s">
        <v>28190</v>
      </c>
    </row>
    <row r="54521" spans="1:19" x14ac:dyDescent="0.25">
      <c r="A54521" t="s">
        <v>5430</v>
      </c>
      <c r="B54521" t="s">
        <v>111</v>
      </c>
      <c r="C54521" t="s">
        <v>25</v>
      </c>
      <c r="D54521">
        <v>11676</v>
      </c>
      <c r="E54521" t="s">
        <v>25746</v>
      </c>
      <c r="F54521">
        <v>2</v>
      </c>
      <c r="G54521">
        <v>1</v>
      </c>
      <c r="H54521">
        <v>2.29</v>
      </c>
      <c r="I54521">
        <v>0.85650000000000004</v>
      </c>
      <c r="J54521">
        <v>2.29</v>
      </c>
      <c r="K54521">
        <v>0.1832</v>
      </c>
      <c r="L54521">
        <v>5.7299999999999997E-2</v>
      </c>
      <c r="M54521" s="3">
        <v>41618.553553240738</v>
      </c>
      <c r="N54521" s="4">
        <v>41629</v>
      </c>
      <c r="O54521" s="4">
        <v>41624</v>
      </c>
      <c r="P54521" s="1" t="s">
        <v>5942</v>
      </c>
      <c r="Q54521" t="s">
        <v>5849</v>
      </c>
      <c r="R54521" t="s">
        <v>5860</v>
      </c>
      <c r="S54521" t="s">
        <v>28190</v>
      </c>
    </row>
    <row r="54522" spans="1:19" x14ac:dyDescent="0.25">
      <c r="A54522" t="s">
        <v>24</v>
      </c>
      <c r="B54522" t="s">
        <v>24</v>
      </c>
      <c r="C54522" t="s">
        <v>25</v>
      </c>
      <c r="D54522">
        <v>14725</v>
      </c>
      <c r="E54522" t="s">
        <v>25747</v>
      </c>
      <c r="F54522">
        <v>1</v>
      </c>
      <c r="G54522">
        <v>1</v>
      </c>
      <c r="H54522">
        <v>35</v>
      </c>
      <c r="I54522">
        <v>13.09</v>
      </c>
      <c r="J54522">
        <v>35</v>
      </c>
      <c r="K54522">
        <v>2.8</v>
      </c>
      <c r="L54522">
        <v>0.875</v>
      </c>
      <c r="M54522" s="3">
        <v>41622.36146990741</v>
      </c>
      <c r="N54522" s="4">
        <v>41629</v>
      </c>
      <c r="O54522" s="4">
        <v>41624</v>
      </c>
      <c r="P54522" s="1" t="s">
        <v>5877</v>
      </c>
      <c r="Q54522" t="s">
        <v>5849</v>
      </c>
      <c r="R54522" t="s">
        <v>5860</v>
      </c>
      <c r="S54522" t="s">
        <v>28188</v>
      </c>
    </row>
    <row r="54523" spans="1:19" x14ac:dyDescent="0.25">
      <c r="A54523" t="s">
        <v>24</v>
      </c>
      <c r="B54523" t="s">
        <v>24</v>
      </c>
      <c r="C54523" t="s">
        <v>25</v>
      </c>
      <c r="D54523">
        <v>14725</v>
      </c>
      <c r="E54523" t="s">
        <v>25747</v>
      </c>
      <c r="F54523">
        <v>2</v>
      </c>
      <c r="G54523">
        <v>1</v>
      </c>
      <c r="H54523">
        <v>4.99</v>
      </c>
      <c r="I54523">
        <v>1.8663000000000001</v>
      </c>
      <c r="J54523">
        <v>4.99</v>
      </c>
      <c r="K54523">
        <v>0.3992</v>
      </c>
      <c r="L54523">
        <v>0.12479999999999999</v>
      </c>
      <c r="M54523" s="3">
        <v>41622.748877314814</v>
      </c>
      <c r="N54523" s="4">
        <v>41629</v>
      </c>
      <c r="O54523" s="4">
        <v>41624</v>
      </c>
      <c r="P54523" s="1" t="s">
        <v>5878</v>
      </c>
      <c r="Q54523" t="s">
        <v>5849</v>
      </c>
      <c r="R54523" t="s">
        <v>5860</v>
      </c>
      <c r="S54523" t="s">
        <v>28188</v>
      </c>
    </row>
    <row r="54524" spans="1:19" x14ac:dyDescent="0.25">
      <c r="A54524" t="s">
        <v>24</v>
      </c>
      <c r="B54524" t="s">
        <v>24</v>
      </c>
      <c r="C54524" t="s">
        <v>25</v>
      </c>
      <c r="D54524">
        <v>14725</v>
      </c>
      <c r="E54524" t="s">
        <v>25747</v>
      </c>
      <c r="F54524">
        <v>3</v>
      </c>
      <c r="G54524">
        <v>1</v>
      </c>
      <c r="H54524">
        <v>49.99</v>
      </c>
      <c r="I54524">
        <v>38.4923</v>
      </c>
      <c r="J54524">
        <v>49.99</v>
      </c>
      <c r="K54524">
        <v>3.9992000000000001</v>
      </c>
      <c r="L54524">
        <v>1.2498</v>
      </c>
      <c r="M54524" s="3">
        <v>41619.825370370374</v>
      </c>
      <c r="N54524" s="4">
        <v>41629</v>
      </c>
      <c r="O54524" s="4">
        <v>41624</v>
      </c>
      <c r="P54524" s="1" t="s">
        <v>5873</v>
      </c>
      <c r="Q54524" t="s">
        <v>5869</v>
      </c>
      <c r="R54524" t="s">
        <v>5868</v>
      </c>
      <c r="S54524" t="s">
        <v>28188</v>
      </c>
    </row>
    <row r="54525" spans="1:19" x14ac:dyDescent="0.25">
      <c r="A54525" t="s">
        <v>24</v>
      </c>
      <c r="B54525" t="s">
        <v>24</v>
      </c>
      <c r="C54525" t="s">
        <v>25</v>
      </c>
      <c r="D54525">
        <v>16370</v>
      </c>
      <c r="E54525" t="s">
        <v>25748</v>
      </c>
      <c r="F54525">
        <v>1</v>
      </c>
      <c r="G54525">
        <v>1</v>
      </c>
      <c r="H54525">
        <v>21.98</v>
      </c>
      <c r="I54525">
        <v>8.2204999999999995</v>
      </c>
      <c r="J54525">
        <v>21.98</v>
      </c>
      <c r="K54525">
        <v>1.7584</v>
      </c>
      <c r="L54525">
        <v>0.54949999999999999</v>
      </c>
      <c r="M54525" s="3">
        <v>41623.282256944447</v>
      </c>
      <c r="N54525" s="4">
        <v>41629</v>
      </c>
      <c r="O54525" s="4">
        <v>41624</v>
      </c>
      <c r="P54525" s="1" t="s">
        <v>5899</v>
      </c>
      <c r="Q54525" t="s">
        <v>5849</v>
      </c>
      <c r="R54525" t="s">
        <v>5900</v>
      </c>
      <c r="S54525" t="s">
        <v>28188</v>
      </c>
    </row>
    <row r="54526" spans="1:19" x14ac:dyDescent="0.25">
      <c r="A54526" t="s">
        <v>264</v>
      </c>
      <c r="B54526" t="s">
        <v>264</v>
      </c>
      <c r="C54526" t="s">
        <v>66</v>
      </c>
      <c r="D54526">
        <v>13412</v>
      </c>
      <c r="E54526" t="s">
        <v>25749</v>
      </c>
      <c r="F54526">
        <v>1</v>
      </c>
      <c r="G54526">
        <v>1</v>
      </c>
      <c r="H54526">
        <v>8.99</v>
      </c>
      <c r="I54526">
        <v>6.9222999999999999</v>
      </c>
      <c r="J54526">
        <v>8.99</v>
      </c>
      <c r="K54526">
        <v>0.71919999999999995</v>
      </c>
      <c r="L54526">
        <v>0.2248</v>
      </c>
      <c r="M54526" s="3">
        <v>41619.334999999999</v>
      </c>
      <c r="N54526" s="4">
        <v>41629</v>
      </c>
      <c r="O54526" s="4">
        <v>41624</v>
      </c>
      <c r="P54526" s="1" t="s">
        <v>5908</v>
      </c>
      <c r="Q54526" t="s">
        <v>5869</v>
      </c>
      <c r="R54526" t="s">
        <v>5909</v>
      </c>
      <c r="S54526" t="s">
        <v>28192</v>
      </c>
    </row>
    <row r="54527" spans="1:19" x14ac:dyDescent="0.25">
      <c r="A54527" t="s">
        <v>65</v>
      </c>
      <c r="B54527" t="s">
        <v>65</v>
      </c>
      <c r="C54527" t="s">
        <v>66</v>
      </c>
      <c r="D54527">
        <v>12477</v>
      </c>
      <c r="E54527" t="s">
        <v>25750</v>
      </c>
      <c r="F54527">
        <v>1</v>
      </c>
      <c r="G54527">
        <v>1</v>
      </c>
      <c r="H54527">
        <v>49.99</v>
      </c>
      <c r="I54527">
        <v>38.4923</v>
      </c>
      <c r="J54527">
        <v>49.99</v>
      </c>
      <c r="K54527">
        <v>3.9992000000000001</v>
      </c>
      <c r="L54527">
        <v>1.2498</v>
      </c>
      <c r="M54527" s="3">
        <v>41619.010150462964</v>
      </c>
      <c r="N54527" s="4">
        <v>41629</v>
      </c>
      <c r="O54527" s="4">
        <v>41624</v>
      </c>
      <c r="P54527" s="1" t="s">
        <v>6010</v>
      </c>
      <c r="Q54527" t="s">
        <v>5869</v>
      </c>
      <c r="R54527" t="s">
        <v>5868</v>
      </c>
      <c r="S54527" t="s">
        <v>28190</v>
      </c>
    </row>
    <row r="54528" spans="1:19" x14ac:dyDescent="0.25">
      <c r="A54528" t="s">
        <v>264</v>
      </c>
      <c r="B54528" t="s">
        <v>264</v>
      </c>
      <c r="C54528" t="s">
        <v>66</v>
      </c>
      <c r="D54528">
        <v>12550</v>
      </c>
      <c r="E54528" t="s">
        <v>25751</v>
      </c>
      <c r="F54528">
        <v>1</v>
      </c>
      <c r="G54528">
        <v>1</v>
      </c>
      <c r="H54528">
        <v>49.99</v>
      </c>
      <c r="I54528">
        <v>38.4923</v>
      </c>
      <c r="J54528">
        <v>49.99</v>
      </c>
      <c r="K54528">
        <v>3.9992000000000001</v>
      </c>
      <c r="L54528">
        <v>1.2498</v>
      </c>
      <c r="M54528" s="3">
        <v>41617.400925925926</v>
      </c>
      <c r="N54528" s="4">
        <v>41629</v>
      </c>
      <c r="O54528" s="4">
        <v>41624</v>
      </c>
      <c r="P54528" s="1" t="s">
        <v>6100</v>
      </c>
      <c r="Q54528" t="s">
        <v>5869</v>
      </c>
      <c r="R54528" t="s">
        <v>5868</v>
      </c>
      <c r="S54528" t="s">
        <v>28192</v>
      </c>
    </row>
    <row r="54529" spans="1:19" x14ac:dyDescent="0.25">
      <c r="A54529" t="s">
        <v>264</v>
      </c>
      <c r="B54529" t="s">
        <v>264</v>
      </c>
      <c r="C54529" t="s">
        <v>66</v>
      </c>
      <c r="D54529">
        <v>12550</v>
      </c>
      <c r="E54529" t="s">
        <v>25751</v>
      </c>
      <c r="F54529">
        <v>2</v>
      </c>
      <c r="G54529">
        <v>1</v>
      </c>
      <c r="H54529">
        <v>8.99</v>
      </c>
      <c r="I54529">
        <v>3.3622999999999998</v>
      </c>
      <c r="J54529">
        <v>8.99</v>
      </c>
      <c r="K54529">
        <v>0.71919999999999995</v>
      </c>
      <c r="L54529">
        <v>0.2248</v>
      </c>
      <c r="M54529" s="3">
        <v>41617.3825</v>
      </c>
      <c r="N54529" s="4">
        <v>41629</v>
      </c>
      <c r="O54529" s="4">
        <v>41624</v>
      </c>
      <c r="P54529" s="1" t="s">
        <v>5929</v>
      </c>
      <c r="Q54529" t="s">
        <v>5869</v>
      </c>
      <c r="R54529" t="s">
        <v>5931</v>
      </c>
      <c r="S54529" t="s">
        <v>28192</v>
      </c>
    </row>
    <row r="54530" spans="1:19" x14ac:dyDescent="0.25">
      <c r="A54530" t="s">
        <v>155</v>
      </c>
      <c r="B54530" t="s">
        <v>111</v>
      </c>
      <c r="C54530" t="s">
        <v>25</v>
      </c>
      <c r="D54530">
        <v>20002</v>
      </c>
      <c r="E54530" t="s">
        <v>25752</v>
      </c>
      <c r="F54530">
        <v>1</v>
      </c>
      <c r="G54530">
        <v>1</v>
      </c>
      <c r="H54530">
        <v>539.99</v>
      </c>
      <c r="I54530">
        <v>294.5797</v>
      </c>
      <c r="J54530">
        <v>539.99</v>
      </c>
      <c r="K54530">
        <v>43.199199999999998</v>
      </c>
      <c r="L54530">
        <v>13.4998</v>
      </c>
      <c r="M54530" s="3">
        <v>41621.427083333336</v>
      </c>
      <c r="N54530" s="4">
        <v>41629</v>
      </c>
      <c r="O54530" s="4">
        <v>41624</v>
      </c>
      <c r="P54530" s="1" t="s">
        <v>6177</v>
      </c>
      <c r="Q54530" t="s">
        <v>23</v>
      </c>
      <c r="R54530" t="s">
        <v>64</v>
      </c>
      <c r="S54530" t="s">
        <v>28190</v>
      </c>
    </row>
    <row r="54531" spans="1:19" x14ac:dyDescent="0.25">
      <c r="A54531" t="s">
        <v>155</v>
      </c>
      <c r="B54531" t="s">
        <v>111</v>
      </c>
      <c r="C54531" t="s">
        <v>25</v>
      </c>
      <c r="D54531">
        <v>20002</v>
      </c>
      <c r="E54531" t="s">
        <v>25752</v>
      </c>
      <c r="F54531">
        <v>2</v>
      </c>
      <c r="G54531">
        <v>1</v>
      </c>
      <c r="H54531">
        <v>9.99</v>
      </c>
      <c r="I54531">
        <v>3.7363</v>
      </c>
      <c r="J54531">
        <v>9.99</v>
      </c>
      <c r="K54531">
        <v>0.79920000000000002</v>
      </c>
      <c r="L54531">
        <v>0.24979999999999999</v>
      </c>
      <c r="M54531" s="3">
        <v>41618.933680555558</v>
      </c>
      <c r="N54531" s="4">
        <v>41629</v>
      </c>
      <c r="O54531" s="4">
        <v>41624</v>
      </c>
      <c r="P54531" s="1" t="s">
        <v>5856</v>
      </c>
      <c r="Q54531" t="s">
        <v>5849</v>
      </c>
      <c r="R54531" t="s">
        <v>5848</v>
      </c>
      <c r="S54531" t="s">
        <v>28190</v>
      </c>
    </row>
    <row r="54532" spans="1:19" x14ac:dyDescent="0.25">
      <c r="A54532" t="s">
        <v>155</v>
      </c>
      <c r="B54532" t="s">
        <v>111</v>
      </c>
      <c r="C54532" t="s">
        <v>25</v>
      </c>
      <c r="D54532">
        <v>20002</v>
      </c>
      <c r="E54532" t="s">
        <v>25752</v>
      </c>
      <c r="F54532">
        <v>3</v>
      </c>
      <c r="G54532">
        <v>1</v>
      </c>
      <c r="H54532">
        <v>4.99</v>
      </c>
      <c r="I54532">
        <v>1.8663000000000001</v>
      </c>
      <c r="J54532">
        <v>4.99</v>
      </c>
      <c r="K54532">
        <v>0.3992</v>
      </c>
      <c r="L54532">
        <v>0.12479999999999999</v>
      </c>
      <c r="M54532" s="3">
        <v>41622.684884259259</v>
      </c>
      <c r="N54532" s="4">
        <v>41629</v>
      </c>
      <c r="O54532" s="4">
        <v>41624</v>
      </c>
      <c r="P54532" s="1" t="s">
        <v>5857</v>
      </c>
      <c r="Q54532" t="s">
        <v>5849</v>
      </c>
      <c r="R54532" t="s">
        <v>5848</v>
      </c>
      <c r="S54532" t="s">
        <v>28190</v>
      </c>
    </row>
    <row r="54533" spans="1:19" x14ac:dyDescent="0.25">
      <c r="A54533" t="s">
        <v>155</v>
      </c>
      <c r="B54533" t="s">
        <v>111</v>
      </c>
      <c r="C54533" t="s">
        <v>25</v>
      </c>
      <c r="D54533">
        <v>20002</v>
      </c>
      <c r="E54533" t="s">
        <v>25752</v>
      </c>
      <c r="F54533">
        <v>4</v>
      </c>
      <c r="G54533">
        <v>1</v>
      </c>
      <c r="H54533">
        <v>34.99</v>
      </c>
      <c r="I54533">
        <v>13.0863</v>
      </c>
      <c r="J54533">
        <v>34.99</v>
      </c>
      <c r="K54533">
        <v>2.7991999999999999</v>
      </c>
      <c r="L54533">
        <v>0.87480000000000002</v>
      </c>
      <c r="M54533" s="3">
        <v>41623.446493055555</v>
      </c>
      <c r="N54533" s="4">
        <v>41629</v>
      </c>
      <c r="O54533" s="4">
        <v>41624</v>
      </c>
      <c r="P54533" s="1" t="s">
        <v>5853</v>
      </c>
      <c r="Q54533" t="s">
        <v>5849</v>
      </c>
      <c r="R54533" t="s">
        <v>5854</v>
      </c>
      <c r="S54533" t="s">
        <v>28190</v>
      </c>
    </row>
    <row r="54534" spans="1:19" x14ac:dyDescent="0.25">
      <c r="A54534" t="s">
        <v>155</v>
      </c>
      <c r="B54534" t="s">
        <v>111</v>
      </c>
      <c r="C54534" t="s">
        <v>25</v>
      </c>
      <c r="D54534">
        <v>15525</v>
      </c>
      <c r="E54534" t="s">
        <v>25753</v>
      </c>
      <c r="F54534">
        <v>1</v>
      </c>
      <c r="G54534">
        <v>1</v>
      </c>
      <c r="H54534">
        <v>769.49</v>
      </c>
      <c r="I54534">
        <v>419.77839999999998</v>
      </c>
      <c r="J54534">
        <v>769.49</v>
      </c>
      <c r="K54534">
        <v>61.559199999999997</v>
      </c>
      <c r="L54534">
        <v>19.237300000000001</v>
      </c>
      <c r="M54534" s="3">
        <v>41618.090960648151</v>
      </c>
      <c r="N54534" s="4">
        <v>41629</v>
      </c>
      <c r="O54534" s="4">
        <v>41624</v>
      </c>
      <c r="P54534" s="1" t="s">
        <v>5903</v>
      </c>
      <c r="Q54534" t="s">
        <v>23</v>
      </c>
      <c r="R54534" t="s">
        <v>64</v>
      </c>
      <c r="S54534" t="s">
        <v>28190</v>
      </c>
    </row>
    <row r="54535" spans="1:19" x14ac:dyDescent="0.25">
      <c r="A54535" t="s">
        <v>155</v>
      </c>
      <c r="B54535" t="s">
        <v>111</v>
      </c>
      <c r="C54535" t="s">
        <v>25</v>
      </c>
      <c r="D54535">
        <v>15525</v>
      </c>
      <c r="E54535" t="s">
        <v>25753</v>
      </c>
      <c r="F54535">
        <v>2</v>
      </c>
      <c r="G54535">
        <v>1</v>
      </c>
      <c r="H54535">
        <v>7.95</v>
      </c>
      <c r="I54535">
        <v>2.9733000000000001</v>
      </c>
      <c r="J54535">
        <v>7.95</v>
      </c>
      <c r="K54535">
        <v>0.63600000000000001</v>
      </c>
      <c r="L54535">
        <v>0.1988</v>
      </c>
      <c r="M54535" s="3">
        <v>41620.297094907408</v>
      </c>
      <c r="N54535" s="4">
        <v>41629</v>
      </c>
      <c r="O54535" s="4">
        <v>41624</v>
      </c>
      <c r="P54535" s="1" t="s">
        <v>5993</v>
      </c>
      <c r="Q54535" t="s">
        <v>5849</v>
      </c>
      <c r="R54535" t="s">
        <v>5994</v>
      </c>
      <c r="S54535" t="s">
        <v>28190</v>
      </c>
    </row>
    <row r="54536" spans="1:19" x14ac:dyDescent="0.25">
      <c r="A54536" t="s">
        <v>110</v>
      </c>
      <c r="B54536" t="s">
        <v>111</v>
      </c>
      <c r="C54536" t="s">
        <v>25</v>
      </c>
      <c r="D54536">
        <v>14026</v>
      </c>
      <c r="E54536" t="s">
        <v>25754</v>
      </c>
      <c r="F54536">
        <v>1</v>
      </c>
      <c r="G54536">
        <v>1</v>
      </c>
      <c r="H54536">
        <v>564.99</v>
      </c>
      <c r="I54536">
        <v>308.21789999999999</v>
      </c>
      <c r="J54536">
        <v>564.99</v>
      </c>
      <c r="K54536">
        <v>45.199199999999998</v>
      </c>
      <c r="L54536">
        <v>14.1248</v>
      </c>
      <c r="M54536" s="3">
        <v>41622.331562500003</v>
      </c>
      <c r="N54536" s="4">
        <v>41629</v>
      </c>
      <c r="O54536" s="4">
        <v>41624</v>
      </c>
      <c r="P54536" s="1" t="s">
        <v>6251</v>
      </c>
      <c r="Q54536" t="s">
        <v>23</v>
      </c>
      <c r="R54536" t="s">
        <v>64</v>
      </c>
      <c r="S54536" t="s">
        <v>28190</v>
      </c>
    </row>
    <row r="54537" spans="1:19" x14ac:dyDescent="0.25">
      <c r="A54537" t="s">
        <v>110</v>
      </c>
      <c r="B54537" t="s">
        <v>111</v>
      </c>
      <c r="C54537" t="s">
        <v>25</v>
      </c>
      <c r="D54537">
        <v>14026</v>
      </c>
      <c r="E54537" t="s">
        <v>25754</v>
      </c>
      <c r="F54537">
        <v>2</v>
      </c>
      <c r="G54537">
        <v>1</v>
      </c>
      <c r="H54537">
        <v>21.98</v>
      </c>
      <c r="I54537">
        <v>8.2204999999999995</v>
      </c>
      <c r="J54537">
        <v>21.98</v>
      </c>
      <c r="K54537">
        <v>1.7584</v>
      </c>
      <c r="L54537">
        <v>0.54949999999999999</v>
      </c>
      <c r="M54537" s="3">
        <v>41619.743692129632</v>
      </c>
      <c r="N54537" s="4">
        <v>41629</v>
      </c>
      <c r="O54537" s="4">
        <v>41624</v>
      </c>
      <c r="P54537" s="1" t="s">
        <v>5899</v>
      </c>
      <c r="Q54537" t="s">
        <v>5849</v>
      </c>
      <c r="R54537" t="s">
        <v>5900</v>
      </c>
      <c r="S54537" t="s">
        <v>28190</v>
      </c>
    </row>
    <row r="54538" spans="1:19" x14ac:dyDescent="0.25">
      <c r="A54538" t="s">
        <v>110</v>
      </c>
      <c r="B54538" t="s">
        <v>111</v>
      </c>
      <c r="C54538" t="s">
        <v>25</v>
      </c>
      <c r="D54538">
        <v>14026</v>
      </c>
      <c r="E54538" t="s">
        <v>25754</v>
      </c>
      <c r="F54538">
        <v>3</v>
      </c>
      <c r="G54538">
        <v>1</v>
      </c>
      <c r="H54538">
        <v>2.29</v>
      </c>
      <c r="I54538">
        <v>0.85650000000000004</v>
      </c>
      <c r="J54538">
        <v>2.29</v>
      </c>
      <c r="K54538">
        <v>0.1832</v>
      </c>
      <c r="L54538">
        <v>5.7299999999999997E-2</v>
      </c>
      <c r="M54538" s="3">
        <v>41617.93513888889</v>
      </c>
      <c r="N54538" s="4">
        <v>41629</v>
      </c>
      <c r="O54538" s="4">
        <v>41624</v>
      </c>
      <c r="P54538" s="1" t="s">
        <v>5942</v>
      </c>
      <c r="Q54538" t="s">
        <v>5849</v>
      </c>
      <c r="R54538" t="s">
        <v>5860</v>
      </c>
      <c r="S54538" t="s">
        <v>28190</v>
      </c>
    </row>
    <row r="54539" spans="1:19" x14ac:dyDescent="0.25">
      <c r="A54539" t="s">
        <v>155</v>
      </c>
      <c r="B54539" t="s">
        <v>111</v>
      </c>
      <c r="C54539" t="s">
        <v>25</v>
      </c>
      <c r="D54539">
        <v>20033</v>
      </c>
      <c r="E54539" t="s">
        <v>25755</v>
      </c>
      <c r="F54539">
        <v>1</v>
      </c>
      <c r="G54539">
        <v>1</v>
      </c>
      <c r="H54539">
        <v>539.99</v>
      </c>
      <c r="I54539">
        <v>294.5797</v>
      </c>
      <c r="J54539">
        <v>539.99</v>
      </c>
      <c r="K54539">
        <v>43.199199999999998</v>
      </c>
      <c r="L54539">
        <v>13.4998</v>
      </c>
      <c r="M54539" s="3">
        <v>41623.359826388885</v>
      </c>
      <c r="N54539" s="4">
        <v>41629</v>
      </c>
      <c r="O54539" s="4">
        <v>41624</v>
      </c>
      <c r="P54539" s="1" t="s">
        <v>6177</v>
      </c>
      <c r="Q54539" t="s">
        <v>23</v>
      </c>
      <c r="R54539" t="s">
        <v>64</v>
      </c>
      <c r="S54539" t="s">
        <v>28190</v>
      </c>
    </row>
    <row r="54540" spans="1:19" x14ac:dyDescent="0.25">
      <c r="A54540" t="s">
        <v>155</v>
      </c>
      <c r="B54540" t="s">
        <v>111</v>
      </c>
      <c r="C54540" t="s">
        <v>25</v>
      </c>
      <c r="D54540">
        <v>20033</v>
      </c>
      <c r="E54540" t="s">
        <v>25755</v>
      </c>
      <c r="F54540">
        <v>2</v>
      </c>
      <c r="G54540">
        <v>1</v>
      </c>
      <c r="H54540">
        <v>24.99</v>
      </c>
      <c r="I54540">
        <v>9.3462999999999994</v>
      </c>
      <c r="J54540">
        <v>24.99</v>
      </c>
      <c r="K54540">
        <v>1.9992000000000001</v>
      </c>
      <c r="L54540">
        <v>0.62480000000000002</v>
      </c>
      <c r="M54540" s="3">
        <v>41618.738668981481</v>
      </c>
      <c r="N54540" s="4">
        <v>41629</v>
      </c>
      <c r="O54540" s="4">
        <v>41624</v>
      </c>
      <c r="P54540" s="1" t="s">
        <v>5991</v>
      </c>
      <c r="Q54540" t="s">
        <v>5849</v>
      </c>
      <c r="R54540" t="s">
        <v>5860</v>
      </c>
      <c r="S54540" t="s">
        <v>28190</v>
      </c>
    </row>
    <row r="54541" spans="1:19" x14ac:dyDescent="0.25">
      <c r="A54541" t="s">
        <v>155</v>
      </c>
      <c r="B54541" t="s">
        <v>111</v>
      </c>
      <c r="C54541" t="s">
        <v>25</v>
      </c>
      <c r="D54541">
        <v>20033</v>
      </c>
      <c r="E54541" t="s">
        <v>25755</v>
      </c>
      <c r="F54541">
        <v>3</v>
      </c>
      <c r="G54541">
        <v>1</v>
      </c>
      <c r="H54541">
        <v>2.29</v>
      </c>
      <c r="I54541">
        <v>0.85650000000000004</v>
      </c>
      <c r="J54541">
        <v>2.29</v>
      </c>
      <c r="K54541">
        <v>0.1832</v>
      </c>
      <c r="L54541">
        <v>5.7299999999999997E-2</v>
      </c>
      <c r="M54541" s="3">
        <v>41617.91302083333</v>
      </c>
      <c r="N54541" s="4">
        <v>41629</v>
      </c>
      <c r="O54541" s="4">
        <v>41624</v>
      </c>
      <c r="P54541" s="1" t="s">
        <v>5942</v>
      </c>
      <c r="Q54541" t="s">
        <v>5849</v>
      </c>
      <c r="R54541" t="s">
        <v>5860</v>
      </c>
      <c r="S54541" t="s">
        <v>28190</v>
      </c>
    </row>
    <row r="54542" spans="1:19" x14ac:dyDescent="0.25">
      <c r="A54542" t="s">
        <v>155</v>
      </c>
      <c r="B54542" t="s">
        <v>111</v>
      </c>
      <c r="C54542" t="s">
        <v>25</v>
      </c>
      <c r="D54542">
        <v>15428</v>
      </c>
      <c r="E54542" t="s">
        <v>25756</v>
      </c>
      <c r="F54542">
        <v>1</v>
      </c>
      <c r="G54542">
        <v>1</v>
      </c>
      <c r="H54542">
        <v>769.49</v>
      </c>
      <c r="I54542">
        <v>419.77839999999998</v>
      </c>
      <c r="J54542">
        <v>769.49</v>
      </c>
      <c r="K54542">
        <v>61.559199999999997</v>
      </c>
      <c r="L54542">
        <v>19.237300000000001</v>
      </c>
      <c r="M54542" s="3">
        <v>41623.791574074072</v>
      </c>
      <c r="N54542" s="4">
        <v>41629</v>
      </c>
      <c r="O54542" s="4">
        <v>41624</v>
      </c>
      <c r="P54542" s="1" t="s">
        <v>6095</v>
      </c>
      <c r="Q54542" t="s">
        <v>23</v>
      </c>
      <c r="R54542" t="s">
        <v>64</v>
      </c>
      <c r="S54542" t="s">
        <v>28190</v>
      </c>
    </row>
    <row r="54543" spans="1:19" x14ac:dyDescent="0.25">
      <c r="A54543" t="s">
        <v>155</v>
      </c>
      <c r="B54543" t="s">
        <v>111</v>
      </c>
      <c r="C54543" t="s">
        <v>25</v>
      </c>
      <c r="D54543">
        <v>15428</v>
      </c>
      <c r="E54543" t="s">
        <v>25756</v>
      </c>
      <c r="F54543">
        <v>2</v>
      </c>
      <c r="G54543">
        <v>1</v>
      </c>
      <c r="H54543">
        <v>8.99</v>
      </c>
      <c r="I54543">
        <v>6.9222999999999999</v>
      </c>
      <c r="J54543">
        <v>8.99</v>
      </c>
      <c r="K54543">
        <v>0.71919999999999995</v>
      </c>
      <c r="L54543">
        <v>0.2248</v>
      </c>
      <c r="M54543" s="3">
        <v>41619.212581018517</v>
      </c>
      <c r="N54543" s="4">
        <v>41629</v>
      </c>
      <c r="O54543" s="4">
        <v>41624</v>
      </c>
      <c r="P54543" s="1" t="s">
        <v>5908</v>
      </c>
      <c r="Q54543" t="s">
        <v>5869</v>
      </c>
      <c r="R54543" t="s">
        <v>5909</v>
      </c>
      <c r="S54543" t="s">
        <v>28190</v>
      </c>
    </row>
    <row r="54544" spans="1:19" x14ac:dyDescent="0.25">
      <c r="A54544" t="s">
        <v>155</v>
      </c>
      <c r="B54544" t="s">
        <v>111</v>
      </c>
      <c r="C54544" t="s">
        <v>25</v>
      </c>
      <c r="D54544">
        <v>15428</v>
      </c>
      <c r="E54544" t="s">
        <v>25756</v>
      </c>
      <c r="F54544">
        <v>3</v>
      </c>
      <c r="G54544">
        <v>1</v>
      </c>
      <c r="H54544">
        <v>69.989999999999995</v>
      </c>
      <c r="I54544">
        <v>26.176300000000001</v>
      </c>
      <c r="J54544">
        <v>69.989999999999995</v>
      </c>
      <c r="K54544">
        <v>5.5991999999999997</v>
      </c>
      <c r="L54544">
        <v>1.7498</v>
      </c>
      <c r="M54544" s="3">
        <v>41622.323101851849</v>
      </c>
      <c r="N54544" s="4">
        <v>41629</v>
      </c>
      <c r="O54544" s="4">
        <v>41624</v>
      </c>
      <c r="P54544" s="1" t="s">
        <v>6160</v>
      </c>
      <c r="Q54544" t="s">
        <v>5869</v>
      </c>
      <c r="R54544" t="s">
        <v>6161</v>
      </c>
      <c r="S54544" t="s">
        <v>28190</v>
      </c>
    </row>
    <row r="54545" spans="1:19" x14ac:dyDescent="0.25">
      <c r="A54545" t="s">
        <v>110</v>
      </c>
      <c r="B54545" t="s">
        <v>111</v>
      </c>
      <c r="C54545" t="s">
        <v>25</v>
      </c>
      <c r="D54545">
        <v>18429</v>
      </c>
      <c r="E54545" t="s">
        <v>25757</v>
      </c>
      <c r="F54545">
        <v>1</v>
      </c>
      <c r="G54545">
        <v>1</v>
      </c>
      <c r="H54545">
        <v>2319.9899999999998</v>
      </c>
      <c r="I54545">
        <v>1265.6195</v>
      </c>
      <c r="J54545">
        <v>2319.9899999999998</v>
      </c>
      <c r="K54545">
        <v>185.5992</v>
      </c>
      <c r="L54545">
        <v>57.9998</v>
      </c>
      <c r="M54545" s="3">
        <v>41618.182627314818</v>
      </c>
      <c r="N54545" s="4">
        <v>41629</v>
      </c>
      <c r="O54545" s="4">
        <v>41624</v>
      </c>
      <c r="P54545" s="1" t="s">
        <v>2633</v>
      </c>
      <c r="Q54545" t="s">
        <v>23</v>
      </c>
      <c r="R54545" t="s">
        <v>64</v>
      </c>
      <c r="S54545" t="s">
        <v>28190</v>
      </c>
    </row>
    <row r="54546" spans="1:19" x14ac:dyDescent="0.25">
      <c r="A54546" t="s">
        <v>110</v>
      </c>
      <c r="B54546" t="s">
        <v>111</v>
      </c>
      <c r="C54546" t="s">
        <v>25</v>
      </c>
      <c r="D54546">
        <v>18429</v>
      </c>
      <c r="E54546" t="s">
        <v>25757</v>
      </c>
      <c r="F54546">
        <v>2</v>
      </c>
      <c r="G54546">
        <v>1</v>
      </c>
      <c r="H54546">
        <v>21.98</v>
      </c>
      <c r="I54546">
        <v>8.2204999999999995</v>
      </c>
      <c r="J54546">
        <v>21.98</v>
      </c>
      <c r="K54546">
        <v>1.7584</v>
      </c>
      <c r="L54546">
        <v>0.54949999999999999</v>
      </c>
      <c r="M54546" s="3">
        <v>41621.019293981481</v>
      </c>
      <c r="N54546" s="4">
        <v>41629</v>
      </c>
      <c r="O54546" s="4">
        <v>41624</v>
      </c>
      <c r="P54546" s="1" t="s">
        <v>5899</v>
      </c>
      <c r="Q54546" t="s">
        <v>5849</v>
      </c>
      <c r="R54546" t="s">
        <v>5900</v>
      </c>
      <c r="S54546" t="s">
        <v>28190</v>
      </c>
    </row>
    <row r="54547" spans="1:19" x14ac:dyDescent="0.25">
      <c r="A54547" t="s">
        <v>155</v>
      </c>
      <c r="B54547" t="s">
        <v>111</v>
      </c>
      <c r="C54547" t="s">
        <v>25</v>
      </c>
      <c r="D54547">
        <v>18381</v>
      </c>
      <c r="E54547" t="s">
        <v>25758</v>
      </c>
      <c r="F54547">
        <v>1</v>
      </c>
      <c r="G54547">
        <v>1</v>
      </c>
      <c r="H54547">
        <v>2319.9899999999998</v>
      </c>
      <c r="I54547">
        <v>1265.6195</v>
      </c>
      <c r="J54547">
        <v>2319.9899999999998</v>
      </c>
      <c r="K54547">
        <v>185.5992</v>
      </c>
      <c r="L54547">
        <v>57.9998</v>
      </c>
      <c r="M54547" s="3">
        <v>41622.114907407406</v>
      </c>
      <c r="N54547" s="4">
        <v>41629</v>
      </c>
      <c r="O54547" s="4">
        <v>41624</v>
      </c>
      <c r="P54547" s="1" t="s">
        <v>2602</v>
      </c>
      <c r="Q54547" t="s">
        <v>23</v>
      </c>
      <c r="R54547" t="s">
        <v>64</v>
      </c>
      <c r="S54547" t="s">
        <v>28190</v>
      </c>
    </row>
    <row r="54548" spans="1:19" x14ac:dyDescent="0.25">
      <c r="A54548" t="s">
        <v>155</v>
      </c>
      <c r="B54548" t="s">
        <v>111</v>
      </c>
      <c r="C54548" t="s">
        <v>25</v>
      </c>
      <c r="D54548">
        <v>18381</v>
      </c>
      <c r="E54548" t="s">
        <v>25758</v>
      </c>
      <c r="F54548">
        <v>2</v>
      </c>
      <c r="G54548">
        <v>1</v>
      </c>
      <c r="H54548">
        <v>9.99</v>
      </c>
      <c r="I54548">
        <v>3.7363</v>
      </c>
      <c r="J54548">
        <v>9.99</v>
      </c>
      <c r="K54548">
        <v>0.79920000000000002</v>
      </c>
      <c r="L54548">
        <v>0.24979999999999999</v>
      </c>
      <c r="M54548" s="3">
        <v>41623.932824074072</v>
      </c>
      <c r="N54548" s="4">
        <v>41629</v>
      </c>
      <c r="O54548" s="4">
        <v>41624</v>
      </c>
      <c r="P54548" s="1" t="s">
        <v>5856</v>
      </c>
      <c r="Q54548" t="s">
        <v>5849</v>
      </c>
      <c r="R54548" t="s">
        <v>5848</v>
      </c>
      <c r="S54548" t="s">
        <v>28190</v>
      </c>
    </row>
    <row r="54549" spans="1:19" x14ac:dyDescent="0.25">
      <c r="A54549" t="s">
        <v>155</v>
      </c>
      <c r="B54549" t="s">
        <v>111</v>
      </c>
      <c r="C54549" t="s">
        <v>25</v>
      </c>
      <c r="D54549">
        <v>18381</v>
      </c>
      <c r="E54549" t="s">
        <v>25758</v>
      </c>
      <c r="F54549">
        <v>3</v>
      </c>
      <c r="G54549">
        <v>1</v>
      </c>
      <c r="H54549">
        <v>4.99</v>
      </c>
      <c r="I54549">
        <v>1.8663000000000001</v>
      </c>
      <c r="J54549">
        <v>4.99</v>
      </c>
      <c r="K54549">
        <v>0.3992</v>
      </c>
      <c r="L54549">
        <v>0.12479999999999999</v>
      </c>
      <c r="M54549" s="3">
        <v>41618.671724537038</v>
      </c>
      <c r="N54549" s="4">
        <v>41629</v>
      </c>
      <c r="O54549" s="4">
        <v>41624</v>
      </c>
      <c r="P54549" s="1" t="s">
        <v>5857</v>
      </c>
      <c r="Q54549" t="s">
        <v>5849</v>
      </c>
      <c r="R54549" t="s">
        <v>5848</v>
      </c>
      <c r="S54549" t="s">
        <v>28190</v>
      </c>
    </row>
    <row r="54550" spans="1:19" x14ac:dyDescent="0.25">
      <c r="A54550" t="s">
        <v>155</v>
      </c>
      <c r="B54550" t="s">
        <v>111</v>
      </c>
      <c r="C54550" t="s">
        <v>25</v>
      </c>
      <c r="D54550">
        <v>18381</v>
      </c>
      <c r="E54550" t="s">
        <v>25758</v>
      </c>
      <c r="F54550">
        <v>4</v>
      </c>
      <c r="G54550">
        <v>1</v>
      </c>
      <c r="H54550">
        <v>24.49</v>
      </c>
      <c r="I54550">
        <v>9.1593</v>
      </c>
      <c r="J54550">
        <v>24.49</v>
      </c>
      <c r="K54550">
        <v>1.9592000000000001</v>
      </c>
      <c r="L54550">
        <v>0.61229999999999996</v>
      </c>
      <c r="M54550" s="3">
        <v>41618.451284722221</v>
      </c>
      <c r="N54550" s="4">
        <v>41629</v>
      </c>
      <c r="O54550" s="4">
        <v>41624</v>
      </c>
      <c r="P54550" s="1" t="s">
        <v>5891</v>
      </c>
      <c r="Q54550" t="s">
        <v>5869</v>
      </c>
      <c r="R54550" t="s">
        <v>5892</v>
      </c>
      <c r="S54550" t="s">
        <v>28190</v>
      </c>
    </row>
    <row r="54551" spans="1:19" x14ac:dyDescent="0.25">
      <c r="A54551" t="s">
        <v>65</v>
      </c>
      <c r="B54551" t="s">
        <v>65</v>
      </c>
      <c r="C54551" t="s">
        <v>66</v>
      </c>
      <c r="D54551">
        <v>27899</v>
      </c>
      <c r="E54551" t="s">
        <v>25759</v>
      </c>
      <c r="F54551">
        <v>1</v>
      </c>
      <c r="G54551">
        <v>1</v>
      </c>
      <c r="H54551">
        <v>742.35</v>
      </c>
      <c r="I54551">
        <v>461.44479999999999</v>
      </c>
      <c r="J54551">
        <v>742.35</v>
      </c>
      <c r="K54551">
        <v>59.387999999999998</v>
      </c>
      <c r="L54551">
        <v>18.558800000000002</v>
      </c>
      <c r="M54551" s="3">
        <v>41617.942800925928</v>
      </c>
      <c r="N54551" s="4">
        <v>41629</v>
      </c>
      <c r="O54551" s="4">
        <v>41624</v>
      </c>
      <c r="P54551" s="1" t="s">
        <v>6551</v>
      </c>
      <c r="Q54551" t="s">
        <v>23</v>
      </c>
      <c r="R54551" t="s">
        <v>5852</v>
      </c>
      <c r="S54551" t="s">
        <v>28190</v>
      </c>
    </row>
    <row r="54552" spans="1:19" x14ac:dyDescent="0.25">
      <c r="A54552" t="s">
        <v>65</v>
      </c>
      <c r="B54552" t="s">
        <v>65</v>
      </c>
      <c r="C54552" t="s">
        <v>66</v>
      </c>
      <c r="D54552">
        <v>27899</v>
      </c>
      <c r="E54552" t="s">
        <v>25759</v>
      </c>
      <c r="F54552">
        <v>2</v>
      </c>
      <c r="G54552">
        <v>1</v>
      </c>
      <c r="H54552">
        <v>34.99</v>
      </c>
      <c r="I54552">
        <v>13.0863</v>
      </c>
      <c r="J54552">
        <v>34.99</v>
      </c>
      <c r="K54552">
        <v>2.7991999999999999</v>
      </c>
      <c r="L54552">
        <v>0.87480000000000002</v>
      </c>
      <c r="M54552" s="3">
        <v>41618.685104166667</v>
      </c>
      <c r="N54552" s="4">
        <v>41629</v>
      </c>
      <c r="O54552" s="4">
        <v>41624</v>
      </c>
      <c r="P54552" s="1" t="s">
        <v>5853</v>
      </c>
      <c r="Q54552" t="s">
        <v>5849</v>
      </c>
      <c r="R54552" t="s">
        <v>5854</v>
      </c>
      <c r="S54552" t="s">
        <v>28190</v>
      </c>
    </row>
    <row r="54553" spans="1:19" x14ac:dyDescent="0.25">
      <c r="A54553" t="s">
        <v>200</v>
      </c>
      <c r="B54553" t="s">
        <v>200</v>
      </c>
      <c r="C54553" t="s">
        <v>201</v>
      </c>
      <c r="D54553">
        <v>16659</v>
      </c>
      <c r="E54553" t="s">
        <v>25760</v>
      </c>
      <c r="F54553">
        <v>1</v>
      </c>
      <c r="G54553">
        <v>1</v>
      </c>
      <c r="H54553">
        <v>2294.9899999999998</v>
      </c>
      <c r="I54553">
        <v>1251.9812999999999</v>
      </c>
      <c r="J54553">
        <v>2294.9899999999998</v>
      </c>
      <c r="K54553">
        <v>183.5992</v>
      </c>
      <c r="L54553">
        <v>57.3748</v>
      </c>
      <c r="M54553" s="3">
        <v>41618.267557870371</v>
      </c>
      <c r="N54553" s="4">
        <v>41629</v>
      </c>
      <c r="O54553" s="4">
        <v>41624</v>
      </c>
      <c r="P54553" s="1" t="s">
        <v>2648</v>
      </c>
      <c r="Q54553" t="s">
        <v>23</v>
      </c>
      <c r="R54553" t="s">
        <v>64</v>
      </c>
      <c r="S54553" t="s">
        <v>28191</v>
      </c>
    </row>
    <row r="54554" spans="1:19" x14ac:dyDescent="0.25">
      <c r="A54554" t="s">
        <v>200</v>
      </c>
      <c r="B54554" t="s">
        <v>200</v>
      </c>
      <c r="C54554" t="s">
        <v>201</v>
      </c>
      <c r="D54554">
        <v>16661</v>
      </c>
      <c r="E54554" t="s">
        <v>25761</v>
      </c>
      <c r="F54554">
        <v>1</v>
      </c>
      <c r="G54554">
        <v>1</v>
      </c>
      <c r="H54554">
        <v>2294.9899999999998</v>
      </c>
      <c r="I54554">
        <v>1251.9812999999999</v>
      </c>
      <c r="J54554">
        <v>2294.9899999999998</v>
      </c>
      <c r="K54554">
        <v>183.5992</v>
      </c>
      <c r="L54554">
        <v>57.3748</v>
      </c>
      <c r="M54554" s="3">
        <v>41617.37872685185</v>
      </c>
      <c r="N54554" s="4">
        <v>41629</v>
      </c>
      <c r="O54554" s="4">
        <v>41624</v>
      </c>
      <c r="P54554" s="1" t="s">
        <v>2600</v>
      </c>
      <c r="Q54554" t="s">
        <v>23</v>
      </c>
      <c r="R54554" t="s">
        <v>64</v>
      </c>
      <c r="S54554" t="s">
        <v>28191</v>
      </c>
    </row>
    <row r="54555" spans="1:19" x14ac:dyDescent="0.25">
      <c r="A54555" t="s">
        <v>200</v>
      </c>
      <c r="B54555" t="s">
        <v>200</v>
      </c>
      <c r="C54555" t="s">
        <v>201</v>
      </c>
      <c r="D54555">
        <v>16661</v>
      </c>
      <c r="E54555" t="s">
        <v>25761</v>
      </c>
      <c r="F54555">
        <v>2</v>
      </c>
      <c r="G54555">
        <v>1</v>
      </c>
      <c r="H54555">
        <v>34.99</v>
      </c>
      <c r="I54555">
        <v>13.0863</v>
      </c>
      <c r="J54555">
        <v>34.99</v>
      </c>
      <c r="K54555">
        <v>2.7991999999999999</v>
      </c>
      <c r="L54555">
        <v>0.87480000000000002</v>
      </c>
      <c r="M54555" s="3">
        <v>41622.913124999999</v>
      </c>
      <c r="N54555" s="4">
        <v>41629</v>
      </c>
      <c r="O54555" s="4">
        <v>41624</v>
      </c>
      <c r="P54555" s="1" t="s">
        <v>5865</v>
      </c>
      <c r="Q54555" t="s">
        <v>5849</v>
      </c>
      <c r="R54555" t="s">
        <v>5854</v>
      </c>
      <c r="S54555" t="s">
        <v>28191</v>
      </c>
    </row>
    <row r="54556" spans="1:19" x14ac:dyDescent="0.25">
      <c r="A54556" t="s">
        <v>200</v>
      </c>
      <c r="B54556" t="s">
        <v>200</v>
      </c>
      <c r="C54556" t="s">
        <v>201</v>
      </c>
      <c r="D54556">
        <v>24598</v>
      </c>
      <c r="E54556" t="s">
        <v>25762</v>
      </c>
      <c r="F54556">
        <v>1</v>
      </c>
      <c r="G54556">
        <v>1</v>
      </c>
      <c r="H54556">
        <v>1700.99</v>
      </c>
      <c r="I54556">
        <v>1082.51</v>
      </c>
      <c r="J54556">
        <v>1700.99</v>
      </c>
      <c r="K54556">
        <v>136.07919999999999</v>
      </c>
      <c r="L54556">
        <v>42.524799999999999</v>
      </c>
      <c r="M54556" s="3">
        <v>41619.608437499999</v>
      </c>
      <c r="N54556" s="4">
        <v>41629</v>
      </c>
      <c r="O54556" s="4">
        <v>41624</v>
      </c>
      <c r="P54556" s="1" t="s">
        <v>5966</v>
      </c>
      <c r="Q54556" t="s">
        <v>23</v>
      </c>
      <c r="R54556" t="s">
        <v>22</v>
      </c>
      <c r="S54556" t="s">
        <v>28191</v>
      </c>
    </row>
    <row r="54557" spans="1:19" x14ac:dyDescent="0.25">
      <c r="A54557" t="s">
        <v>200</v>
      </c>
      <c r="B54557" t="s">
        <v>200</v>
      </c>
      <c r="C54557" t="s">
        <v>201</v>
      </c>
      <c r="D54557">
        <v>24598</v>
      </c>
      <c r="E54557" t="s">
        <v>25762</v>
      </c>
      <c r="F54557">
        <v>2</v>
      </c>
      <c r="G54557">
        <v>1</v>
      </c>
      <c r="H54557">
        <v>3.99</v>
      </c>
      <c r="I54557">
        <v>1.4923</v>
      </c>
      <c r="J54557">
        <v>3.99</v>
      </c>
      <c r="K54557">
        <v>0.31919999999999998</v>
      </c>
      <c r="L54557">
        <v>9.98E-2</v>
      </c>
      <c r="M54557" s="3">
        <v>41620.737210648149</v>
      </c>
      <c r="N54557" s="4">
        <v>41629</v>
      </c>
      <c r="O54557" s="4">
        <v>41624</v>
      </c>
      <c r="P54557" s="1" t="s">
        <v>5861</v>
      </c>
      <c r="Q54557" t="s">
        <v>5849</v>
      </c>
      <c r="R54557" t="s">
        <v>5860</v>
      </c>
      <c r="S54557" t="s">
        <v>28191</v>
      </c>
    </row>
    <row r="54558" spans="1:19" x14ac:dyDescent="0.25">
      <c r="A54558" t="s">
        <v>200</v>
      </c>
      <c r="B54558" t="s">
        <v>200</v>
      </c>
      <c r="C54558" t="s">
        <v>201</v>
      </c>
      <c r="D54558">
        <v>24598</v>
      </c>
      <c r="E54558" t="s">
        <v>25762</v>
      </c>
      <c r="F54558">
        <v>3</v>
      </c>
      <c r="G54558">
        <v>1</v>
      </c>
      <c r="H54558">
        <v>24.99</v>
      </c>
      <c r="I54558">
        <v>9.3462999999999994</v>
      </c>
      <c r="J54558">
        <v>24.99</v>
      </c>
      <c r="K54558">
        <v>1.9992000000000001</v>
      </c>
      <c r="L54558">
        <v>0.62480000000000002</v>
      </c>
      <c r="M54558" s="3">
        <v>41623.921111111114</v>
      </c>
      <c r="N54558" s="4">
        <v>41629</v>
      </c>
      <c r="O54558" s="4">
        <v>41624</v>
      </c>
      <c r="P54558" s="1" t="s">
        <v>5895</v>
      </c>
      <c r="Q54558" t="s">
        <v>5849</v>
      </c>
      <c r="R54558" t="s">
        <v>5860</v>
      </c>
      <c r="S54558" t="s">
        <v>28191</v>
      </c>
    </row>
    <row r="54559" spans="1:19" x14ac:dyDescent="0.25">
      <c r="A54559" t="s">
        <v>200</v>
      </c>
      <c r="B54559" t="s">
        <v>200</v>
      </c>
      <c r="C54559" t="s">
        <v>201</v>
      </c>
      <c r="D54559">
        <v>24598</v>
      </c>
      <c r="E54559" t="s">
        <v>25762</v>
      </c>
      <c r="F54559">
        <v>4</v>
      </c>
      <c r="G54559">
        <v>1</v>
      </c>
      <c r="H54559">
        <v>54.99</v>
      </c>
      <c r="I54559">
        <v>20.566299999999998</v>
      </c>
      <c r="J54559">
        <v>54.99</v>
      </c>
      <c r="K54559">
        <v>4.3992000000000004</v>
      </c>
      <c r="L54559">
        <v>1.3748</v>
      </c>
      <c r="M54559" s="3">
        <v>41620.492800925924</v>
      </c>
      <c r="N54559" s="4">
        <v>41629</v>
      </c>
      <c r="O54559" s="4">
        <v>41624</v>
      </c>
      <c r="P54559" s="1" t="s">
        <v>5959</v>
      </c>
      <c r="Q54559" t="s">
        <v>5849</v>
      </c>
      <c r="R54559" t="s">
        <v>5960</v>
      </c>
      <c r="S54559" t="s">
        <v>28191</v>
      </c>
    </row>
    <row r="54560" spans="1:19" x14ac:dyDescent="0.25">
      <c r="A54560" t="s">
        <v>200</v>
      </c>
      <c r="B54560" t="s">
        <v>200</v>
      </c>
      <c r="C54560" t="s">
        <v>201</v>
      </c>
      <c r="D54560">
        <v>22199</v>
      </c>
      <c r="E54560" t="s">
        <v>25763</v>
      </c>
      <c r="F54560">
        <v>1</v>
      </c>
      <c r="G54560">
        <v>1</v>
      </c>
      <c r="H54560">
        <v>2443.35</v>
      </c>
      <c r="I54560">
        <v>1554.9478999999999</v>
      </c>
      <c r="J54560">
        <v>2443.35</v>
      </c>
      <c r="K54560">
        <v>195.46799999999999</v>
      </c>
      <c r="L54560">
        <v>61.083799999999997</v>
      </c>
      <c r="M54560" s="3">
        <v>41618.023842592593</v>
      </c>
      <c r="N54560" s="4">
        <v>41629</v>
      </c>
      <c r="O54560" s="4">
        <v>41624</v>
      </c>
      <c r="P54560" s="1" t="s">
        <v>2592</v>
      </c>
      <c r="Q54560" t="s">
        <v>23</v>
      </c>
      <c r="R54560" t="s">
        <v>22</v>
      </c>
      <c r="S54560" t="s">
        <v>28191</v>
      </c>
    </row>
    <row r="54561" spans="1:19" x14ac:dyDescent="0.25">
      <c r="A54561" t="s">
        <v>200</v>
      </c>
      <c r="B54561" t="s">
        <v>200</v>
      </c>
      <c r="C54561" t="s">
        <v>201</v>
      </c>
      <c r="D54561">
        <v>22199</v>
      </c>
      <c r="E54561" t="s">
        <v>25763</v>
      </c>
      <c r="F54561">
        <v>2</v>
      </c>
      <c r="G54561">
        <v>1</v>
      </c>
      <c r="H54561">
        <v>4.99</v>
      </c>
      <c r="I54561">
        <v>1.8663000000000001</v>
      </c>
      <c r="J54561">
        <v>4.99</v>
      </c>
      <c r="K54561">
        <v>0.3992</v>
      </c>
      <c r="L54561">
        <v>0.12479999999999999</v>
      </c>
      <c r="M54561" s="3">
        <v>41622.474305555559</v>
      </c>
      <c r="N54561" s="4">
        <v>41629</v>
      </c>
      <c r="O54561" s="4">
        <v>41624</v>
      </c>
      <c r="P54561" s="1" t="s">
        <v>5857</v>
      </c>
      <c r="Q54561" t="s">
        <v>5849</v>
      </c>
      <c r="R54561" t="s">
        <v>5848</v>
      </c>
      <c r="S54561" t="s">
        <v>28191</v>
      </c>
    </row>
    <row r="54562" spans="1:19" x14ac:dyDescent="0.25">
      <c r="A54562" t="s">
        <v>200</v>
      </c>
      <c r="B54562" t="s">
        <v>200</v>
      </c>
      <c r="C54562" t="s">
        <v>201</v>
      </c>
      <c r="D54562">
        <v>22199</v>
      </c>
      <c r="E54562" t="s">
        <v>25763</v>
      </c>
      <c r="F54562">
        <v>3</v>
      </c>
      <c r="G54562">
        <v>1</v>
      </c>
      <c r="H54562">
        <v>8.99</v>
      </c>
      <c r="I54562">
        <v>3.3622999999999998</v>
      </c>
      <c r="J54562">
        <v>8.99</v>
      </c>
      <c r="K54562">
        <v>0.71919999999999995</v>
      </c>
      <c r="L54562">
        <v>0.2248</v>
      </c>
      <c r="M54562" s="3">
        <v>41623.282962962963</v>
      </c>
      <c r="N54562" s="4">
        <v>41629</v>
      </c>
      <c r="O54562" s="4">
        <v>41624</v>
      </c>
      <c r="P54562" s="1" t="s">
        <v>5847</v>
      </c>
      <c r="Q54562" t="s">
        <v>5849</v>
      </c>
      <c r="R54562" t="s">
        <v>5848</v>
      </c>
      <c r="S54562" t="s">
        <v>28191</v>
      </c>
    </row>
    <row r="54563" spans="1:19" x14ac:dyDescent="0.25">
      <c r="A54563" t="s">
        <v>200</v>
      </c>
      <c r="B54563" t="s">
        <v>200</v>
      </c>
      <c r="C54563" t="s">
        <v>201</v>
      </c>
      <c r="D54563">
        <v>22199</v>
      </c>
      <c r="E54563" t="s">
        <v>25763</v>
      </c>
      <c r="F54563">
        <v>4</v>
      </c>
      <c r="G54563">
        <v>1</v>
      </c>
      <c r="H54563">
        <v>54.99</v>
      </c>
      <c r="I54563">
        <v>20.566299999999998</v>
      </c>
      <c r="J54563">
        <v>54.99</v>
      </c>
      <c r="K54563">
        <v>4.3992000000000004</v>
      </c>
      <c r="L54563">
        <v>1.3748</v>
      </c>
      <c r="M54563" s="3">
        <v>41622.739988425928</v>
      </c>
      <c r="N54563" s="4">
        <v>41629</v>
      </c>
      <c r="O54563" s="4">
        <v>41624</v>
      </c>
      <c r="P54563" s="1" t="s">
        <v>5959</v>
      </c>
      <c r="Q54563" t="s">
        <v>5849</v>
      </c>
      <c r="R54563" t="s">
        <v>5960</v>
      </c>
      <c r="S54563" t="s">
        <v>28191</v>
      </c>
    </row>
    <row r="54564" spans="1:19" x14ac:dyDescent="0.25">
      <c r="A54564" t="s">
        <v>200</v>
      </c>
      <c r="B54564" t="s">
        <v>200</v>
      </c>
      <c r="C54564" t="s">
        <v>201</v>
      </c>
      <c r="D54564">
        <v>22201</v>
      </c>
      <c r="E54564" t="s">
        <v>25764</v>
      </c>
      <c r="F54564">
        <v>1</v>
      </c>
      <c r="G54564">
        <v>1</v>
      </c>
      <c r="H54564">
        <v>2443.35</v>
      </c>
      <c r="I54564">
        <v>1554.9478999999999</v>
      </c>
      <c r="J54564">
        <v>2443.35</v>
      </c>
      <c r="K54564">
        <v>195.46799999999999</v>
      </c>
      <c r="L54564">
        <v>61.083799999999997</v>
      </c>
      <c r="M54564" s="3">
        <v>41618.050162037034</v>
      </c>
      <c r="N54564" s="4">
        <v>41629</v>
      </c>
      <c r="O54564" s="4">
        <v>41624</v>
      </c>
      <c r="P54564" s="1" t="s">
        <v>2592</v>
      </c>
      <c r="Q54564" t="s">
        <v>23</v>
      </c>
      <c r="R54564" t="s">
        <v>22</v>
      </c>
      <c r="S54564" t="s">
        <v>28191</v>
      </c>
    </row>
    <row r="54565" spans="1:19" x14ac:dyDescent="0.25">
      <c r="A54565" t="s">
        <v>200</v>
      </c>
      <c r="B54565" t="s">
        <v>200</v>
      </c>
      <c r="C54565" t="s">
        <v>201</v>
      </c>
      <c r="D54565">
        <v>22201</v>
      </c>
      <c r="E54565" t="s">
        <v>25764</v>
      </c>
      <c r="F54565">
        <v>2</v>
      </c>
      <c r="G54565">
        <v>1</v>
      </c>
      <c r="H54565">
        <v>32.6</v>
      </c>
      <c r="I54565">
        <v>12.192399999999999</v>
      </c>
      <c r="J54565">
        <v>32.6</v>
      </c>
      <c r="K54565">
        <v>2.6080000000000001</v>
      </c>
      <c r="L54565">
        <v>0.81499999999999995</v>
      </c>
      <c r="M54565" s="3">
        <v>41623.821608796294</v>
      </c>
      <c r="N54565" s="4">
        <v>41629</v>
      </c>
      <c r="O54565" s="4">
        <v>41624</v>
      </c>
      <c r="P54565" s="1" t="s">
        <v>5859</v>
      </c>
      <c r="Q54565" t="s">
        <v>5849</v>
      </c>
      <c r="R54565" t="s">
        <v>5860</v>
      </c>
      <c r="S54565" t="s">
        <v>28191</v>
      </c>
    </row>
    <row r="54566" spans="1:19" x14ac:dyDescent="0.25">
      <c r="A54566" t="s">
        <v>200</v>
      </c>
      <c r="B54566" t="s">
        <v>200</v>
      </c>
      <c r="C54566" t="s">
        <v>201</v>
      </c>
      <c r="D54566">
        <v>22201</v>
      </c>
      <c r="E54566" t="s">
        <v>25764</v>
      </c>
      <c r="F54566">
        <v>3</v>
      </c>
      <c r="G54566">
        <v>1</v>
      </c>
      <c r="H54566">
        <v>3.99</v>
      </c>
      <c r="I54566">
        <v>1.4923</v>
      </c>
      <c r="J54566">
        <v>3.99</v>
      </c>
      <c r="K54566">
        <v>0.31919999999999998</v>
      </c>
      <c r="L54566">
        <v>9.98E-2</v>
      </c>
      <c r="M54566" s="3">
        <v>41619.625983796293</v>
      </c>
      <c r="N54566" s="4">
        <v>41629</v>
      </c>
      <c r="O54566" s="4">
        <v>41624</v>
      </c>
      <c r="P54566" s="1" t="s">
        <v>5861</v>
      </c>
      <c r="Q54566" t="s">
        <v>5849</v>
      </c>
      <c r="R54566" t="s">
        <v>5860</v>
      </c>
      <c r="S54566" t="s">
        <v>28191</v>
      </c>
    </row>
    <row r="54567" spans="1:19" x14ac:dyDescent="0.25">
      <c r="A54567" t="s">
        <v>200</v>
      </c>
      <c r="B54567" t="s">
        <v>200</v>
      </c>
      <c r="C54567" t="s">
        <v>201</v>
      </c>
      <c r="D54567">
        <v>22201</v>
      </c>
      <c r="E54567" t="s">
        <v>25764</v>
      </c>
      <c r="F54567">
        <v>4</v>
      </c>
      <c r="G54567">
        <v>1</v>
      </c>
      <c r="H54567">
        <v>34.99</v>
      </c>
      <c r="I54567">
        <v>13.0863</v>
      </c>
      <c r="J54567">
        <v>34.99</v>
      </c>
      <c r="K54567">
        <v>2.7991999999999999</v>
      </c>
      <c r="L54567">
        <v>0.87480000000000002</v>
      </c>
      <c r="M54567" s="3">
        <v>41623.118275462963</v>
      </c>
      <c r="N54567" s="4">
        <v>41629</v>
      </c>
      <c r="O54567" s="4">
        <v>41624</v>
      </c>
      <c r="P54567" s="1" t="s">
        <v>5879</v>
      </c>
      <c r="Q54567" t="s">
        <v>5849</v>
      </c>
      <c r="R54567" t="s">
        <v>5854</v>
      </c>
      <c r="S54567" t="s">
        <v>28191</v>
      </c>
    </row>
    <row r="54568" spans="1:19" x14ac:dyDescent="0.25">
      <c r="A54568" t="s">
        <v>200</v>
      </c>
      <c r="B54568" t="s">
        <v>200</v>
      </c>
      <c r="C54568" t="s">
        <v>201</v>
      </c>
      <c r="D54568">
        <v>22201</v>
      </c>
      <c r="E54568" t="s">
        <v>25764</v>
      </c>
      <c r="F54568">
        <v>5</v>
      </c>
      <c r="G54568">
        <v>1</v>
      </c>
      <c r="H54568">
        <v>53.99</v>
      </c>
      <c r="I54568">
        <v>41.572299999999998</v>
      </c>
      <c r="J54568">
        <v>53.99</v>
      </c>
      <c r="K54568">
        <v>4.3192000000000004</v>
      </c>
      <c r="L54568">
        <v>1.3498000000000001</v>
      </c>
      <c r="M54568" s="3">
        <v>41623.288680555554</v>
      </c>
      <c r="N54568" s="4">
        <v>41629</v>
      </c>
      <c r="O54568" s="4">
        <v>41624</v>
      </c>
      <c r="P54568" s="1" t="s">
        <v>5933</v>
      </c>
      <c r="Q54568" t="s">
        <v>5869</v>
      </c>
      <c r="R54568" t="s">
        <v>5868</v>
      </c>
      <c r="S54568" t="s">
        <v>28191</v>
      </c>
    </row>
    <row r="54569" spans="1:19" x14ac:dyDescent="0.25">
      <c r="A54569" t="s">
        <v>200</v>
      </c>
      <c r="B54569" t="s">
        <v>200</v>
      </c>
      <c r="C54569" t="s">
        <v>201</v>
      </c>
      <c r="D54569">
        <v>27743</v>
      </c>
      <c r="E54569" t="s">
        <v>25765</v>
      </c>
      <c r="F54569">
        <v>1</v>
      </c>
      <c r="G54569">
        <v>1</v>
      </c>
      <c r="H54569">
        <v>1120.49</v>
      </c>
      <c r="I54569">
        <v>713.07979999999998</v>
      </c>
      <c r="J54569">
        <v>1120.49</v>
      </c>
      <c r="K54569">
        <v>89.639200000000002</v>
      </c>
      <c r="L54569">
        <v>28.0123</v>
      </c>
      <c r="M54569" s="3">
        <v>41620.435115740744</v>
      </c>
      <c r="N54569" s="4">
        <v>41629</v>
      </c>
      <c r="O54569" s="4">
        <v>41624</v>
      </c>
      <c r="P54569" s="1" t="s">
        <v>2946</v>
      </c>
      <c r="Q54569" t="s">
        <v>23</v>
      </c>
      <c r="R54569" t="s">
        <v>22</v>
      </c>
      <c r="S54569" t="s">
        <v>28191</v>
      </c>
    </row>
    <row r="54570" spans="1:19" x14ac:dyDescent="0.25">
      <c r="A54570" t="s">
        <v>200</v>
      </c>
      <c r="B54570" t="s">
        <v>200</v>
      </c>
      <c r="C54570" t="s">
        <v>201</v>
      </c>
      <c r="D54570">
        <v>27743</v>
      </c>
      <c r="E54570" t="s">
        <v>25765</v>
      </c>
      <c r="F54570">
        <v>2</v>
      </c>
      <c r="G54570">
        <v>1</v>
      </c>
      <c r="H54570">
        <v>34.99</v>
      </c>
      <c r="I54570">
        <v>13.0863</v>
      </c>
      <c r="J54570">
        <v>34.99</v>
      </c>
      <c r="K54570">
        <v>2.7991999999999999</v>
      </c>
      <c r="L54570">
        <v>0.87480000000000002</v>
      </c>
      <c r="M54570" s="3">
        <v>41619.373842592591</v>
      </c>
      <c r="N54570" s="4">
        <v>41629</v>
      </c>
      <c r="O54570" s="4">
        <v>41624</v>
      </c>
      <c r="P54570" s="1" t="s">
        <v>5853</v>
      </c>
      <c r="Q54570" t="s">
        <v>5849</v>
      </c>
      <c r="R54570" t="s">
        <v>5854</v>
      </c>
      <c r="S54570" t="s">
        <v>28191</v>
      </c>
    </row>
    <row r="54571" spans="1:19" x14ac:dyDescent="0.25">
      <c r="A54571" t="s">
        <v>200</v>
      </c>
      <c r="B54571" t="s">
        <v>200</v>
      </c>
      <c r="C54571" t="s">
        <v>201</v>
      </c>
      <c r="D54571">
        <v>13022</v>
      </c>
      <c r="E54571" t="s">
        <v>25766</v>
      </c>
      <c r="F54571">
        <v>1</v>
      </c>
      <c r="G54571">
        <v>1</v>
      </c>
      <c r="H54571">
        <v>564.99</v>
      </c>
      <c r="I54571">
        <v>308.21789999999999</v>
      </c>
      <c r="J54571">
        <v>564.99</v>
      </c>
      <c r="K54571">
        <v>45.199199999999998</v>
      </c>
      <c r="L54571">
        <v>14.1248</v>
      </c>
      <c r="M54571" s="3">
        <v>41620.713506944441</v>
      </c>
      <c r="N54571" s="4">
        <v>41629</v>
      </c>
      <c r="O54571" s="4">
        <v>41624</v>
      </c>
      <c r="P54571" s="1" t="s">
        <v>6044</v>
      </c>
      <c r="Q54571" t="s">
        <v>23</v>
      </c>
      <c r="R54571" t="s">
        <v>64</v>
      </c>
      <c r="S54571" t="s">
        <v>28191</v>
      </c>
    </row>
    <row r="54572" spans="1:19" x14ac:dyDescent="0.25">
      <c r="A54572" t="s">
        <v>200</v>
      </c>
      <c r="B54572" t="s">
        <v>200</v>
      </c>
      <c r="C54572" t="s">
        <v>201</v>
      </c>
      <c r="D54572">
        <v>13022</v>
      </c>
      <c r="E54572" t="s">
        <v>25766</v>
      </c>
      <c r="F54572">
        <v>2</v>
      </c>
      <c r="G54572">
        <v>1</v>
      </c>
      <c r="H54572">
        <v>21.98</v>
      </c>
      <c r="I54572">
        <v>8.2204999999999995</v>
      </c>
      <c r="J54572">
        <v>21.98</v>
      </c>
      <c r="K54572">
        <v>1.7584</v>
      </c>
      <c r="L54572">
        <v>0.54949999999999999</v>
      </c>
      <c r="M54572" s="3">
        <v>41618.801238425927</v>
      </c>
      <c r="N54572" s="4">
        <v>41629</v>
      </c>
      <c r="O54572" s="4">
        <v>41624</v>
      </c>
      <c r="P54572" s="1" t="s">
        <v>5899</v>
      </c>
      <c r="Q54572" t="s">
        <v>5849</v>
      </c>
      <c r="R54572" t="s">
        <v>5900</v>
      </c>
      <c r="S54572" t="s">
        <v>28191</v>
      </c>
    </row>
    <row r="54573" spans="1:19" x14ac:dyDescent="0.25">
      <c r="A54573" t="s">
        <v>200</v>
      </c>
      <c r="B54573" t="s">
        <v>200</v>
      </c>
      <c r="C54573" t="s">
        <v>201</v>
      </c>
      <c r="D54573">
        <v>13022</v>
      </c>
      <c r="E54573" t="s">
        <v>25766</v>
      </c>
      <c r="F54573">
        <v>3</v>
      </c>
      <c r="G54573">
        <v>1</v>
      </c>
      <c r="H54573">
        <v>7.95</v>
      </c>
      <c r="I54573">
        <v>2.9733000000000001</v>
      </c>
      <c r="J54573">
        <v>7.95</v>
      </c>
      <c r="K54573">
        <v>0.63600000000000001</v>
      </c>
      <c r="L54573">
        <v>0.1988</v>
      </c>
      <c r="M54573" s="3">
        <v>41617.632453703707</v>
      </c>
      <c r="N54573" s="4">
        <v>41629</v>
      </c>
      <c r="O54573" s="4">
        <v>41624</v>
      </c>
      <c r="P54573" s="1" t="s">
        <v>5993</v>
      </c>
      <c r="Q54573" t="s">
        <v>5849</v>
      </c>
      <c r="R54573" t="s">
        <v>5994</v>
      </c>
      <c r="S54573" t="s">
        <v>28191</v>
      </c>
    </row>
    <row r="54574" spans="1:19" x14ac:dyDescent="0.25">
      <c r="A54574" t="s">
        <v>200</v>
      </c>
      <c r="B54574" t="s">
        <v>200</v>
      </c>
      <c r="C54574" t="s">
        <v>201</v>
      </c>
      <c r="D54574">
        <v>13973</v>
      </c>
      <c r="E54574" t="s">
        <v>25767</v>
      </c>
      <c r="F54574">
        <v>1</v>
      </c>
      <c r="G54574">
        <v>1</v>
      </c>
      <c r="H54574">
        <v>2294.9899999999998</v>
      </c>
      <c r="I54574">
        <v>1251.9812999999999</v>
      </c>
      <c r="J54574">
        <v>2294.9899999999998</v>
      </c>
      <c r="K54574">
        <v>183.5992</v>
      </c>
      <c r="L54574">
        <v>57.3748</v>
      </c>
      <c r="M54574" s="3">
        <v>41620.631990740738</v>
      </c>
      <c r="N54574" s="4">
        <v>41629</v>
      </c>
      <c r="O54574" s="4">
        <v>41624</v>
      </c>
      <c r="P54574" s="1" t="s">
        <v>2600</v>
      </c>
      <c r="Q54574" t="s">
        <v>23</v>
      </c>
      <c r="R54574" t="s">
        <v>64</v>
      </c>
      <c r="S54574" t="s">
        <v>28191</v>
      </c>
    </row>
    <row r="54575" spans="1:19" x14ac:dyDescent="0.25">
      <c r="A54575" t="s">
        <v>200</v>
      </c>
      <c r="B54575" t="s">
        <v>200</v>
      </c>
      <c r="C54575" t="s">
        <v>201</v>
      </c>
      <c r="D54575">
        <v>13973</v>
      </c>
      <c r="E54575" t="s">
        <v>25767</v>
      </c>
      <c r="F54575">
        <v>2</v>
      </c>
      <c r="G54575">
        <v>1</v>
      </c>
      <c r="H54575">
        <v>54.99</v>
      </c>
      <c r="I54575">
        <v>20.566299999999998</v>
      </c>
      <c r="J54575">
        <v>54.99</v>
      </c>
      <c r="K54575">
        <v>4.3992000000000004</v>
      </c>
      <c r="L54575">
        <v>1.3748</v>
      </c>
      <c r="M54575" s="3">
        <v>41622.918923611112</v>
      </c>
      <c r="N54575" s="4">
        <v>41629</v>
      </c>
      <c r="O54575" s="4">
        <v>41624</v>
      </c>
      <c r="P54575" s="1" t="s">
        <v>5959</v>
      </c>
      <c r="Q54575" t="s">
        <v>5849</v>
      </c>
      <c r="R54575" t="s">
        <v>5960</v>
      </c>
      <c r="S54575" t="s">
        <v>28191</v>
      </c>
    </row>
    <row r="54576" spans="1:19" x14ac:dyDescent="0.25">
      <c r="A54576" t="s">
        <v>200</v>
      </c>
      <c r="B54576" t="s">
        <v>200</v>
      </c>
      <c r="C54576" t="s">
        <v>201</v>
      </c>
      <c r="D54576">
        <v>16637</v>
      </c>
      <c r="E54576" t="s">
        <v>25768</v>
      </c>
      <c r="F54576">
        <v>1</v>
      </c>
      <c r="G54576">
        <v>1</v>
      </c>
      <c r="H54576">
        <v>2319.9899999999998</v>
      </c>
      <c r="I54576">
        <v>1265.6195</v>
      </c>
      <c r="J54576">
        <v>2319.9899999999998</v>
      </c>
      <c r="K54576">
        <v>185.5992</v>
      </c>
      <c r="L54576">
        <v>57.9998</v>
      </c>
      <c r="M54576" s="3">
        <v>41619.343773148146</v>
      </c>
      <c r="N54576" s="4">
        <v>41629</v>
      </c>
      <c r="O54576" s="4">
        <v>41624</v>
      </c>
      <c r="P54576" s="1" t="s">
        <v>2633</v>
      </c>
      <c r="Q54576" t="s">
        <v>23</v>
      </c>
      <c r="R54576" t="s">
        <v>64</v>
      </c>
      <c r="S54576" t="s">
        <v>28191</v>
      </c>
    </row>
    <row r="54577" spans="1:19" x14ac:dyDescent="0.25">
      <c r="A54577" t="s">
        <v>200</v>
      </c>
      <c r="B54577" t="s">
        <v>200</v>
      </c>
      <c r="C54577" t="s">
        <v>201</v>
      </c>
      <c r="D54577">
        <v>16637</v>
      </c>
      <c r="E54577" t="s">
        <v>25768</v>
      </c>
      <c r="F54577">
        <v>2</v>
      </c>
      <c r="G54577">
        <v>1</v>
      </c>
      <c r="H54577">
        <v>2.29</v>
      </c>
      <c r="I54577">
        <v>0.85650000000000004</v>
      </c>
      <c r="J54577">
        <v>2.29</v>
      </c>
      <c r="K54577">
        <v>0.1832</v>
      </c>
      <c r="L54577">
        <v>5.7299999999999997E-2</v>
      </c>
      <c r="M54577" s="3">
        <v>41623.998576388891</v>
      </c>
      <c r="N54577" s="4">
        <v>41629</v>
      </c>
      <c r="O54577" s="4">
        <v>41624</v>
      </c>
      <c r="P54577" s="1" t="s">
        <v>5942</v>
      </c>
      <c r="Q54577" t="s">
        <v>5849</v>
      </c>
      <c r="R54577" t="s">
        <v>5860</v>
      </c>
      <c r="S54577" t="s">
        <v>28191</v>
      </c>
    </row>
    <row r="54578" spans="1:19" x14ac:dyDescent="0.25">
      <c r="A54578" t="s">
        <v>200</v>
      </c>
      <c r="B54578" t="s">
        <v>200</v>
      </c>
      <c r="C54578" t="s">
        <v>201</v>
      </c>
      <c r="D54578">
        <v>15582</v>
      </c>
      <c r="E54578" t="s">
        <v>25769</v>
      </c>
      <c r="F54578">
        <v>1</v>
      </c>
      <c r="G54578">
        <v>1</v>
      </c>
      <c r="H54578">
        <v>769.49</v>
      </c>
      <c r="I54578">
        <v>419.77839999999998</v>
      </c>
      <c r="J54578">
        <v>769.49</v>
      </c>
      <c r="K54578">
        <v>61.559199999999997</v>
      </c>
      <c r="L54578">
        <v>19.237300000000001</v>
      </c>
      <c r="M54578" s="3">
        <v>41617.402870370373</v>
      </c>
      <c r="N54578" s="4">
        <v>41629</v>
      </c>
      <c r="O54578" s="4">
        <v>41624</v>
      </c>
      <c r="P54578" s="1" t="s">
        <v>6054</v>
      </c>
      <c r="Q54578" t="s">
        <v>23</v>
      </c>
      <c r="R54578" t="s">
        <v>64</v>
      </c>
      <c r="S54578" t="s">
        <v>28191</v>
      </c>
    </row>
    <row r="54579" spans="1:19" x14ac:dyDescent="0.25">
      <c r="A54579" t="s">
        <v>200</v>
      </c>
      <c r="B54579" t="s">
        <v>200</v>
      </c>
      <c r="C54579" t="s">
        <v>201</v>
      </c>
      <c r="D54579">
        <v>15582</v>
      </c>
      <c r="E54579" t="s">
        <v>25769</v>
      </c>
      <c r="F54579">
        <v>2</v>
      </c>
      <c r="G54579">
        <v>1</v>
      </c>
      <c r="H54579">
        <v>29.99</v>
      </c>
      <c r="I54579">
        <v>11.2163</v>
      </c>
      <c r="J54579">
        <v>29.99</v>
      </c>
      <c r="K54579">
        <v>2.3992</v>
      </c>
      <c r="L54579">
        <v>0.74980000000000002</v>
      </c>
      <c r="M54579" s="3">
        <v>41620.499143518522</v>
      </c>
      <c r="N54579" s="4">
        <v>41629</v>
      </c>
      <c r="O54579" s="4">
        <v>41624</v>
      </c>
      <c r="P54579" s="1" t="s">
        <v>5904</v>
      </c>
      <c r="Q54579" t="s">
        <v>5849</v>
      </c>
      <c r="R54579" t="s">
        <v>5860</v>
      </c>
      <c r="S54579" t="s">
        <v>28191</v>
      </c>
    </row>
    <row r="54580" spans="1:19" x14ac:dyDescent="0.25">
      <c r="A54580" t="s">
        <v>200</v>
      </c>
      <c r="B54580" t="s">
        <v>200</v>
      </c>
      <c r="C54580" t="s">
        <v>201</v>
      </c>
      <c r="D54580">
        <v>15582</v>
      </c>
      <c r="E54580" t="s">
        <v>25769</v>
      </c>
      <c r="F54580">
        <v>3</v>
      </c>
      <c r="G54580">
        <v>1</v>
      </c>
      <c r="H54580">
        <v>4.99</v>
      </c>
      <c r="I54580">
        <v>1.8663000000000001</v>
      </c>
      <c r="J54580">
        <v>4.99</v>
      </c>
      <c r="K54580">
        <v>0.3992</v>
      </c>
      <c r="L54580">
        <v>0.12479999999999999</v>
      </c>
      <c r="M54580" s="3">
        <v>41617.370370370372</v>
      </c>
      <c r="N54580" s="4">
        <v>41629</v>
      </c>
      <c r="O54580" s="4">
        <v>41624</v>
      </c>
      <c r="P54580" s="1" t="s">
        <v>5857</v>
      </c>
      <c r="Q54580" t="s">
        <v>5849</v>
      </c>
      <c r="R54580" t="s">
        <v>5848</v>
      </c>
      <c r="S54580" t="s">
        <v>28191</v>
      </c>
    </row>
    <row r="54581" spans="1:19" x14ac:dyDescent="0.25">
      <c r="A54581" t="s">
        <v>200</v>
      </c>
      <c r="B54581" t="s">
        <v>200</v>
      </c>
      <c r="C54581" t="s">
        <v>201</v>
      </c>
      <c r="D54581">
        <v>15582</v>
      </c>
      <c r="E54581" t="s">
        <v>25769</v>
      </c>
      <c r="F54581">
        <v>4</v>
      </c>
      <c r="G54581">
        <v>1</v>
      </c>
      <c r="H54581">
        <v>53.99</v>
      </c>
      <c r="I54581">
        <v>41.572299999999998</v>
      </c>
      <c r="J54581">
        <v>53.99</v>
      </c>
      <c r="K54581">
        <v>4.3192000000000004</v>
      </c>
      <c r="L54581">
        <v>1.3498000000000001</v>
      </c>
      <c r="M54581" s="3">
        <v>41618.975023148145</v>
      </c>
      <c r="N54581" s="4">
        <v>41629</v>
      </c>
      <c r="O54581" s="4">
        <v>41624</v>
      </c>
      <c r="P54581" s="1" t="s">
        <v>6005</v>
      </c>
      <c r="Q54581" t="s">
        <v>5869</v>
      </c>
      <c r="R54581" t="s">
        <v>5868</v>
      </c>
      <c r="S54581" t="s">
        <v>28191</v>
      </c>
    </row>
    <row r="54582" spans="1:19" x14ac:dyDescent="0.25">
      <c r="A54582" t="s">
        <v>200</v>
      </c>
      <c r="B54582" t="s">
        <v>200</v>
      </c>
      <c r="C54582" t="s">
        <v>201</v>
      </c>
      <c r="D54582">
        <v>13109</v>
      </c>
      <c r="E54582" t="s">
        <v>25770</v>
      </c>
      <c r="F54582">
        <v>1</v>
      </c>
      <c r="G54582">
        <v>1</v>
      </c>
      <c r="H54582">
        <v>2294.9899999999998</v>
      </c>
      <c r="I54582">
        <v>1251.9812999999999</v>
      </c>
      <c r="J54582">
        <v>2294.9899999999998</v>
      </c>
      <c r="K54582">
        <v>183.5992</v>
      </c>
      <c r="L54582">
        <v>57.3748</v>
      </c>
      <c r="M54582" s="3">
        <v>41622.740439814814</v>
      </c>
      <c r="N54582" s="4">
        <v>41629</v>
      </c>
      <c r="O54582" s="4">
        <v>41624</v>
      </c>
      <c r="P54582" s="1" t="s">
        <v>2648</v>
      </c>
      <c r="Q54582" t="s">
        <v>23</v>
      </c>
      <c r="R54582" t="s">
        <v>64</v>
      </c>
      <c r="S54582" t="s">
        <v>28191</v>
      </c>
    </row>
    <row r="54583" spans="1:19" x14ac:dyDescent="0.25">
      <c r="A54583" t="s">
        <v>200</v>
      </c>
      <c r="B54583" t="s">
        <v>200</v>
      </c>
      <c r="C54583" t="s">
        <v>201</v>
      </c>
      <c r="D54583">
        <v>13109</v>
      </c>
      <c r="E54583" t="s">
        <v>25770</v>
      </c>
      <c r="F54583">
        <v>2</v>
      </c>
      <c r="G54583">
        <v>1</v>
      </c>
      <c r="H54583">
        <v>54.99</v>
      </c>
      <c r="I54583">
        <v>20.566299999999998</v>
      </c>
      <c r="J54583">
        <v>54.99</v>
      </c>
      <c r="K54583">
        <v>4.3992000000000004</v>
      </c>
      <c r="L54583">
        <v>1.3748</v>
      </c>
      <c r="M54583" s="3">
        <v>41617.418564814812</v>
      </c>
      <c r="N54583" s="4">
        <v>41629</v>
      </c>
      <c r="O54583" s="4">
        <v>41624</v>
      </c>
      <c r="P54583" s="1" t="s">
        <v>5959</v>
      </c>
      <c r="Q54583" t="s">
        <v>5849</v>
      </c>
      <c r="R54583" t="s">
        <v>5960</v>
      </c>
      <c r="S54583" t="s">
        <v>28191</v>
      </c>
    </row>
    <row r="54584" spans="1:19" x14ac:dyDescent="0.25">
      <c r="A54584" t="s">
        <v>24</v>
      </c>
      <c r="B54584" t="s">
        <v>24</v>
      </c>
      <c r="C54584" t="s">
        <v>25</v>
      </c>
      <c r="D54584">
        <v>16820</v>
      </c>
      <c r="E54584" t="s">
        <v>25771</v>
      </c>
      <c r="F54584">
        <v>1</v>
      </c>
      <c r="G54584">
        <v>1</v>
      </c>
      <c r="H54584">
        <v>742.35</v>
      </c>
      <c r="I54584">
        <v>461.44479999999999</v>
      </c>
      <c r="J54584">
        <v>742.35</v>
      </c>
      <c r="K54584">
        <v>59.387999999999998</v>
      </c>
      <c r="L54584">
        <v>18.558800000000002</v>
      </c>
      <c r="M54584" s="3">
        <v>41623.475254629629</v>
      </c>
      <c r="N54584" s="4">
        <v>41629</v>
      </c>
      <c r="O54584" s="4">
        <v>41624</v>
      </c>
      <c r="P54584" s="1" t="s">
        <v>6167</v>
      </c>
      <c r="Q54584" t="s">
        <v>23</v>
      </c>
      <c r="R54584" t="s">
        <v>5852</v>
      </c>
      <c r="S54584" t="s">
        <v>28188</v>
      </c>
    </row>
    <row r="54585" spans="1:19" x14ac:dyDescent="0.25">
      <c r="A54585" t="s">
        <v>24</v>
      </c>
      <c r="B54585" t="s">
        <v>24</v>
      </c>
      <c r="C54585" t="s">
        <v>25</v>
      </c>
      <c r="D54585">
        <v>16820</v>
      </c>
      <c r="E54585" t="s">
        <v>25771</v>
      </c>
      <c r="F54585">
        <v>2</v>
      </c>
      <c r="G54585">
        <v>1</v>
      </c>
      <c r="H54585">
        <v>4.99</v>
      </c>
      <c r="I54585">
        <v>1.8663000000000001</v>
      </c>
      <c r="J54585">
        <v>4.99</v>
      </c>
      <c r="K54585">
        <v>0.3992</v>
      </c>
      <c r="L54585">
        <v>0.12479999999999999</v>
      </c>
      <c r="M54585" s="3">
        <v>41618.912754629629</v>
      </c>
      <c r="N54585" s="4">
        <v>41629</v>
      </c>
      <c r="O54585" s="4">
        <v>41624</v>
      </c>
      <c r="P54585" s="1" t="s">
        <v>5857</v>
      </c>
      <c r="Q54585" t="s">
        <v>5849</v>
      </c>
      <c r="R54585" t="s">
        <v>5848</v>
      </c>
      <c r="S54585" t="s">
        <v>28188</v>
      </c>
    </row>
    <row r="54586" spans="1:19" x14ac:dyDescent="0.25">
      <c r="A54586" t="s">
        <v>24</v>
      </c>
      <c r="B54586" t="s">
        <v>24</v>
      </c>
      <c r="C54586" t="s">
        <v>25</v>
      </c>
      <c r="D54586">
        <v>16820</v>
      </c>
      <c r="E54586" t="s">
        <v>25771</v>
      </c>
      <c r="F54586">
        <v>3</v>
      </c>
      <c r="G54586">
        <v>1</v>
      </c>
      <c r="H54586">
        <v>8.99</v>
      </c>
      <c r="I54586">
        <v>3.3622999999999998</v>
      </c>
      <c r="J54586">
        <v>8.99</v>
      </c>
      <c r="K54586">
        <v>0.71919999999999995</v>
      </c>
      <c r="L54586">
        <v>0.2248</v>
      </c>
      <c r="M54586" s="3">
        <v>41623.413969907408</v>
      </c>
      <c r="N54586" s="4">
        <v>41629</v>
      </c>
      <c r="O54586" s="4">
        <v>41624</v>
      </c>
      <c r="P54586" s="1" t="s">
        <v>5847</v>
      </c>
      <c r="Q54586" t="s">
        <v>5849</v>
      </c>
      <c r="R54586" t="s">
        <v>5848</v>
      </c>
      <c r="S54586" t="s">
        <v>28188</v>
      </c>
    </row>
    <row r="54587" spans="1:19" x14ac:dyDescent="0.25">
      <c r="A54587" t="s">
        <v>24</v>
      </c>
      <c r="B54587" t="s">
        <v>24</v>
      </c>
      <c r="C54587" t="s">
        <v>25</v>
      </c>
      <c r="D54587">
        <v>16820</v>
      </c>
      <c r="E54587" t="s">
        <v>25771</v>
      </c>
      <c r="F54587">
        <v>4</v>
      </c>
      <c r="G54587">
        <v>1</v>
      </c>
      <c r="H54587">
        <v>120</v>
      </c>
      <c r="I54587">
        <v>44.88</v>
      </c>
      <c r="J54587">
        <v>120</v>
      </c>
      <c r="K54587">
        <v>9.6</v>
      </c>
      <c r="L54587">
        <v>3</v>
      </c>
      <c r="M54587" s="3">
        <v>41622.468368055554</v>
      </c>
      <c r="N54587" s="4">
        <v>41629</v>
      </c>
      <c r="O54587" s="4">
        <v>41624</v>
      </c>
      <c r="P54587" s="1" t="s">
        <v>6141</v>
      </c>
      <c r="Q54587" t="s">
        <v>5849</v>
      </c>
      <c r="R54587" t="s">
        <v>6142</v>
      </c>
      <c r="S54587" t="s">
        <v>28188</v>
      </c>
    </row>
    <row r="54588" spans="1:19" x14ac:dyDescent="0.25">
      <c r="A54588" t="s">
        <v>155</v>
      </c>
      <c r="B54588" t="s">
        <v>111</v>
      </c>
      <c r="C54588" t="s">
        <v>25</v>
      </c>
      <c r="D54588">
        <v>28131</v>
      </c>
      <c r="E54588" t="s">
        <v>25772</v>
      </c>
      <c r="F54588">
        <v>1</v>
      </c>
      <c r="G54588">
        <v>1</v>
      </c>
      <c r="H54588">
        <v>2384.0700000000002</v>
      </c>
      <c r="I54588">
        <v>1481.9378999999999</v>
      </c>
      <c r="J54588">
        <v>2384.0700000000002</v>
      </c>
      <c r="K54588">
        <v>190.72559999999999</v>
      </c>
      <c r="L54588">
        <v>59.601799999999997</v>
      </c>
      <c r="M54588" s="3">
        <v>41622.908599537041</v>
      </c>
      <c r="N54588" s="4">
        <v>41629</v>
      </c>
      <c r="O54588" s="4">
        <v>41624</v>
      </c>
      <c r="P54588" s="1" t="s">
        <v>6002</v>
      </c>
      <c r="Q54588" t="s">
        <v>23</v>
      </c>
      <c r="R54588" t="s">
        <v>5852</v>
      </c>
      <c r="S54588" t="s">
        <v>28190</v>
      </c>
    </row>
    <row r="54589" spans="1:19" x14ac:dyDescent="0.25">
      <c r="A54589" t="s">
        <v>155</v>
      </c>
      <c r="B54589" t="s">
        <v>111</v>
      </c>
      <c r="C54589" t="s">
        <v>25</v>
      </c>
      <c r="D54589">
        <v>28131</v>
      </c>
      <c r="E54589" t="s">
        <v>25772</v>
      </c>
      <c r="F54589">
        <v>2</v>
      </c>
      <c r="G54589">
        <v>1</v>
      </c>
      <c r="H54589">
        <v>8.99</v>
      </c>
      <c r="I54589">
        <v>3.3622999999999998</v>
      </c>
      <c r="J54589">
        <v>8.99</v>
      </c>
      <c r="K54589">
        <v>0.71919999999999995</v>
      </c>
      <c r="L54589">
        <v>0.2248</v>
      </c>
      <c r="M54589" s="3">
        <v>41617.821331018517</v>
      </c>
      <c r="N54589" s="4">
        <v>41629</v>
      </c>
      <c r="O54589" s="4">
        <v>41624</v>
      </c>
      <c r="P54589" s="1" t="s">
        <v>5847</v>
      </c>
      <c r="Q54589" t="s">
        <v>5849</v>
      </c>
      <c r="R54589" t="s">
        <v>5848</v>
      </c>
      <c r="S54589" t="s">
        <v>28190</v>
      </c>
    </row>
    <row r="54590" spans="1:19" x14ac:dyDescent="0.25">
      <c r="A54590" t="s">
        <v>155</v>
      </c>
      <c r="B54590" t="s">
        <v>111</v>
      </c>
      <c r="C54590" t="s">
        <v>25</v>
      </c>
      <c r="D54590">
        <v>28131</v>
      </c>
      <c r="E54590" t="s">
        <v>25772</v>
      </c>
      <c r="F54590">
        <v>3</v>
      </c>
      <c r="G54590">
        <v>1</v>
      </c>
      <c r="H54590">
        <v>4.99</v>
      </c>
      <c r="I54590">
        <v>1.8663000000000001</v>
      </c>
      <c r="J54590">
        <v>4.99</v>
      </c>
      <c r="K54590">
        <v>0.3992</v>
      </c>
      <c r="L54590">
        <v>0.12479999999999999</v>
      </c>
      <c r="M54590" s="3">
        <v>41621.108217592591</v>
      </c>
      <c r="N54590" s="4">
        <v>41629</v>
      </c>
      <c r="O54590" s="4">
        <v>41624</v>
      </c>
      <c r="P54590" s="1" t="s">
        <v>5857</v>
      </c>
      <c r="Q54590" t="s">
        <v>5849</v>
      </c>
      <c r="R54590" t="s">
        <v>5848</v>
      </c>
      <c r="S54590" t="s">
        <v>28190</v>
      </c>
    </row>
    <row r="54591" spans="1:19" x14ac:dyDescent="0.25">
      <c r="A54591" t="s">
        <v>155</v>
      </c>
      <c r="B54591" t="s">
        <v>111</v>
      </c>
      <c r="C54591" t="s">
        <v>25</v>
      </c>
      <c r="D54591">
        <v>28131</v>
      </c>
      <c r="E54591" t="s">
        <v>25772</v>
      </c>
      <c r="F54591">
        <v>4</v>
      </c>
      <c r="G54591">
        <v>1</v>
      </c>
      <c r="H54591">
        <v>34.99</v>
      </c>
      <c r="I54591">
        <v>13.0863</v>
      </c>
      <c r="J54591">
        <v>34.99</v>
      </c>
      <c r="K54591">
        <v>2.7991999999999999</v>
      </c>
      <c r="L54591">
        <v>0.87480000000000002</v>
      </c>
      <c r="M54591" s="3">
        <v>41619.149386574078</v>
      </c>
      <c r="N54591" s="4">
        <v>41629</v>
      </c>
      <c r="O54591" s="4">
        <v>41624</v>
      </c>
      <c r="P54591" s="1" t="s">
        <v>5853</v>
      </c>
      <c r="Q54591" t="s">
        <v>5849</v>
      </c>
      <c r="R54591" t="s">
        <v>5854</v>
      </c>
      <c r="S54591" t="s">
        <v>28190</v>
      </c>
    </row>
    <row r="54592" spans="1:19" x14ac:dyDescent="0.25">
      <c r="A54592" t="s">
        <v>155</v>
      </c>
      <c r="B54592" t="s">
        <v>111</v>
      </c>
      <c r="C54592" t="s">
        <v>25</v>
      </c>
      <c r="D54592">
        <v>28070</v>
      </c>
      <c r="E54592" t="s">
        <v>25773</v>
      </c>
      <c r="F54592">
        <v>1</v>
      </c>
      <c r="G54592">
        <v>1</v>
      </c>
      <c r="H54592">
        <v>2384.0700000000002</v>
      </c>
      <c r="I54592">
        <v>1481.9378999999999</v>
      </c>
      <c r="J54592">
        <v>2384.0700000000002</v>
      </c>
      <c r="K54592">
        <v>190.72559999999999</v>
      </c>
      <c r="L54592">
        <v>59.601799999999997</v>
      </c>
      <c r="M54592" s="3">
        <v>41622.416851851849</v>
      </c>
      <c r="N54592" s="4">
        <v>41629</v>
      </c>
      <c r="O54592" s="4">
        <v>41624</v>
      </c>
      <c r="P54592" s="1" t="s">
        <v>6074</v>
      </c>
      <c r="Q54592" t="s">
        <v>23</v>
      </c>
      <c r="R54592" t="s">
        <v>5852</v>
      </c>
      <c r="S54592" t="s">
        <v>28190</v>
      </c>
    </row>
    <row r="54593" spans="1:19" x14ac:dyDescent="0.25">
      <c r="A54593" t="s">
        <v>155</v>
      </c>
      <c r="B54593" t="s">
        <v>111</v>
      </c>
      <c r="C54593" t="s">
        <v>25</v>
      </c>
      <c r="D54593">
        <v>28070</v>
      </c>
      <c r="E54593" t="s">
        <v>25773</v>
      </c>
      <c r="F54593">
        <v>2</v>
      </c>
      <c r="G54593">
        <v>1</v>
      </c>
      <c r="H54593">
        <v>34.99</v>
      </c>
      <c r="I54593">
        <v>13.0863</v>
      </c>
      <c r="J54593">
        <v>34.99</v>
      </c>
      <c r="K54593">
        <v>2.7991999999999999</v>
      </c>
      <c r="L54593">
        <v>0.87480000000000002</v>
      </c>
      <c r="M54593" s="3">
        <v>41619.304849537039</v>
      </c>
      <c r="N54593" s="4">
        <v>41629</v>
      </c>
      <c r="O54593" s="4">
        <v>41624</v>
      </c>
      <c r="P54593" s="1" t="s">
        <v>5853</v>
      </c>
      <c r="Q54593" t="s">
        <v>5849</v>
      </c>
      <c r="R54593" t="s">
        <v>5854</v>
      </c>
      <c r="S54593" t="s">
        <v>28190</v>
      </c>
    </row>
    <row r="54594" spans="1:19" x14ac:dyDescent="0.25">
      <c r="A54594" t="s">
        <v>110</v>
      </c>
      <c r="B54594" t="s">
        <v>111</v>
      </c>
      <c r="C54594" t="s">
        <v>25</v>
      </c>
      <c r="D54594">
        <v>24291</v>
      </c>
      <c r="E54594" t="s">
        <v>25774</v>
      </c>
      <c r="F54594">
        <v>1</v>
      </c>
      <c r="G54594">
        <v>1</v>
      </c>
      <c r="H54594">
        <v>539.99</v>
      </c>
      <c r="I54594">
        <v>343.64960000000002</v>
      </c>
      <c r="J54594">
        <v>539.99</v>
      </c>
      <c r="K54594">
        <v>43.199199999999998</v>
      </c>
      <c r="L54594">
        <v>13.4998</v>
      </c>
      <c r="M54594" s="3">
        <v>41617.295995370368</v>
      </c>
      <c r="N54594" s="4">
        <v>41629</v>
      </c>
      <c r="O54594" s="4">
        <v>41624</v>
      </c>
      <c r="P54594" s="1" t="s">
        <v>5952</v>
      </c>
      <c r="Q54594" t="s">
        <v>23</v>
      </c>
      <c r="R54594" t="s">
        <v>22</v>
      </c>
      <c r="S54594" t="s">
        <v>28190</v>
      </c>
    </row>
    <row r="54595" spans="1:19" x14ac:dyDescent="0.25">
      <c r="A54595" t="s">
        <v>24</v>
      </c>
      <c r="B54595" t="s">
        <v>24</v>
      </c>
      <c r="C54595" t="s">
        <v>25</v>
      </c>
      <c r="D54595">
        <v>22008</v>
      </c>
      <c r="E54595" t="s">
        <v>25775</v>
      </c>
      <c r="F54595">
        <v>1</v>
      </c>
      <c r="G54595">
        <v>1</v>
      </c>
      <c r="H54595">
        <v>539.99</v>
      </c>
      <c r="I54595">
        <v>343.64960000000002</v>
      </c>
      <c r="J54595">
        <v>539.99</v>
      </c>
      <c r="K54595">
        <v>43.199199999999998</v>
      </c>
      <c r="L54595">
        <v>13.4998</v>
      </c>
      <c r="M54595" s="3">
        <v>41618.613240740742</v>
      </c>
      <c r="N54595" s="4">
        <v>41629</v>
      </c>
      <c r="O54595" s="4">
        <v>41624</v>
      </c>
      <c r="P54595" s="1" t="s">
        <v>5906</v>
      </c>
      <c r="Q54595" t="s">
        <v>23</v>
      </c>
      <c r="R54595" t="s">
        <v>22</v>
      </c>
      <c r="S54595" t="s">
        <v>28188</v>
      </c>
    </row>
    <row r="54596" spans="1:19" x14ac:dyDescent="0.25">
      <c r="A54596" t="s">
        <v>24</v>
      </c>
      <c r="B54596" t="s">
        <v>24</v>
      </c>
      <c r="C54596" t="s">
        <v>25</v>
      </c>
      <c r="D54596">
        <v>22008</v>
      </c>
      <c r="E54596" t="s">
        <v>25775</v>
      </c>
      <c r="F54596">
        <v>2</v>
      </c>
      <c r="G54596">
        <v>1</v>
      </c>
      <c r="H54596">
        <v>8.99</v>
      </c>
      <c r="I54596">
        <v>3.3622999999999998</v>
      </c>
      <c r="J54596">
        <v>8.99</v>
      </c>
      <c r="K54596">
        <v>0.71919999999999995</v>
      </c>
      <c r="L54596">
        <v>0.2248</v>
      </c>
      <c r="M54596" s="3">
        <v>41617.229224537034</v>
      </c>
      <c r="N54596" s="4">
        <v>41629</v>
      </c>
      <c r="O54596" s="4">
        <v>41624</v>
      </c>
      <c r="P54596" s="1" t="s">
        <v>5847</v>
      </c>
      <c r="Q54596" t="s">
        <v>5849</v>
      </c>
      <c r="R54596" t="s">
        <v>5848</v>
      </c>
      <c r="S54596" t="s">
        <v>28188</v>
      </c>
    </row>
    <row r="54597" spans="1:19" x14ac:dyDescent="0.25">
      <c r="A54597" t="s">
        <v>24</v>
      </c>
      <c r="B54597" t="s">
        <v>24</v>
      </c>
      <c r="C54597" t="s">
        <v>25</v>
      </c>
      <c r="D54597">
        <v>22008</v>
      </c>
      <c r="E54597" t="s">
        <v>25775</v>
      </c>
      <c r="F54597">
        <v>3</v>
      </c>
      <c r="G54597">
        <v>1</v>
      </c>
      <c r="H54597">
        <v>4.99</v>
      </c>
      <c r="I54597">
        <v>1.8663000000000001</v>
      </c>
      <c r="J54597">
        <v>4.99</v>
      </c>
      <c r="K54597">
        <v>0.3992</v>
      </c>
      <c r="L54597">
        <v>0.12479999999999999</v>
      </c>
      <c r="M54597" s="3">
        <v>41617.892465277779</v>
      </c>
      <c r="N54597" s="4">
        <v>41629</v>
      </c>
      <c r="O54597" s="4">
        <v>41624</v>
      </c>
      <c r="P54597" s="1" t="s">
        <v>5857</v>
      </c>
      <c r="Q54597" t="s">
        <v>5849</v>
      </c>
      <c r="R54597" t="s">
        <v>5848</v>
      </c>
      <c r="S54597" t="s">
        <v>28188</v>
      </c>
    </row>
    <row r="54598" spans="1:19" x14ac:dyDescent="0.25">
      <c r="A54598" t="s">
        <v>24</v>
      </c>
      <c r="B54598" t="s">
        <v>24</v>
      </c>
      <c r="C54598" t="s">
        <v>25</v>
      </c>
      <c r="D54598">
        <v>22008</v>
      </c>
      <c r="E54598" t="s">
        <v>25775</v>
      </c>
      <c r="F54598">
        <v>4</v>
      </c>
      <c r="G54598">
        <v>1</v>
      </c>
      <c r="H54598">
        <v>8.99</v>
      </c>
      <c r="I54598">
        <v>6.9222999999999999</v>
      </c>
      <c r="J54598">
        <v>8.99</v>
      </c>
      <c r="K54598">
        <v>0.71919999999999995</v>
      </c>
      <c r="L54598">
        <v>0.2248</v>
      </c>
      <c r="M54598" s="3">
        <v>41619.539409722223</v>
      </c>
      <c r="N54598" s="4">
        <v>41629</v>
      </c>
      <c r="O54598" s="4">
        <v>41624</v>
      </c>
      <c r="P54598" s="1" t="s">
        <v>5908</v>
      </c>
      <c r="Q54598" t="s">
        <v>5869</v>
      </c>
      <c r="R54598" t="s">
        <v>5909</v>
      </c>
      <c r="S54598" t="s">
        <v>28188</v>
      </c>
    </row>
    <row r="54599" spans="1:19" x14ac:dyDescent="0.25">
      <c r="A54599" t="s">
        <v>155</v>
      </c>
      <c r="B54599" t="s">
        <v>111</v>
      </c>
      <c r="C54599" t="s">
        <v>25</v>
      </c>
      <c r="D54599">
        <v>24295</v>
      </c>
      <c r="E54599" t="s">
        <v>25776</v>
      </c>
      <c r="F54599">
        <v>1</v>
      </c>
      <c r="G54599">
        <v>1</v>
      </c>
      <c r="H54599">
        <v>539.99</v>
      </c>
      <c r="I54599">
        <v>343.64960000000002</v>
      </c>
      <c r="J54599">
        <v>539.99</v>
      </c>
      <c r="K54599">
        <v>43.199199999999998</v>
      </c>
      <c r="L54599">
        <v>13.4998</v>
      </c>
      <c r="M54599" s="3">
        <v>41622.472986111112</v>
      </c>
      <c r="N54599" s="4">
        <v>41629</v>
      </c>
      <c r="O54599" s="4">
        <v>41624</v>
      </c>
      <c r="P54599" s="1" t="s">
        <v>5887</v>
      </c>
      <c r="Q54599" t="s">
        <v>23</v>
      </c>
      <c r="R54599" t="s">
        <v>22</v>
      </c>
      <c r="S54599" t="s">
        <v>28190</v>
      </c>
    </row>
    <row r="54600" spans="1:19" x14ac:dyDescent="0.25">
      <c r="A54600" t="s">
        <v>155</v>
      </c>
      <c r="B54600" t="s">
        <v>111</v>
      </c>
      <c r="C54600" t="s">
        <v>25</v>
      </c>
      <c r="D54600">
        <v>24295</v>
      </c>
      <c r="E54600" t="s">
        <v>25776</v>
      </c>
      <c r="F54600">
        <v>2</v>
      </c>
      <c r="G54600">
        <v>1</v>
      </c>
      <c r="H54600">
        <v>8.99</v>
      </c>
      <c r="I54600">
        <v>3.3622999999999998</v>
      </c>
      <c r="J54600">
        <v>8.99</v>
      </c>
      <c r="K54600">
        <v>0.71919999999999995</v>
      </c>
      <c r="L54600">
        <v>0.2248</v>
      </c>
      <c r="M54600" s="3">
        <v>41618.973379629628</v>
      </c>
      <c r="N54600" s="4">
        <v>41629</v>
      </c>
      <c r="O54600" s="4">
        <v>41624</v>
      </c>
      <c r="P54600" s="1" t="s">
        <v>5847</v>
      </c>
      <c r="Q54600" t="s">
        <v>5849</v>
      </c>
      <c r="R54600" t="s">
        <v>5848</v>
      </c>
      <c r="S54600" t="s">
        <v>28190</v>
      </c>
    </row>
    <row r="54601" spans="1:19" x14ac:dyDescent="0.25">
      <c r="A54601" t="s">
        <v>155</v>
      </c>
      <c r="B54601" t="s">
        <v>111</v>
      </c>
      <c r="C54601" t="s">
        <v>25</v>
      </c>
      <c r="D54601">
        <v>24295</v>
      </c>
      <c r="E54601" t="s">
        <v>25776</v>
      </c>
      <c r="F54601">
        <v>3</v>
      </c>
      <c r="G54601">
        <v>1</v>
      </c>
      <c r="H54601">
        <v>4.99</v>
      </c>
      <c r="I54601">
        <v>1.8663000000000001</v>
      </c>
      <c r="J54601">
        <v>4.99</v>
      </c>
      <c r="K54601">
        <v>0.3992</v>
      </c>
      <c r="L54601">
        <v>0.12479999999999999</v>
      </c>
      <c r="M54601" s="3">
        <v>41623.912974537037</v>
      </c>
      <c r="N54601" s="4">
        <v>41629</v>
      </c>
      <c r="O54601" s="4">
        <v>41624</v>
      </c>
      <c r="P54601" s="1" t="s">
        <v>5857</v>
      </c>
      <c r="Q54601" t="s">
        <v>5849</v>
      </c>
      <c r="R54601" t="s">
        <v>5848</v>
      </c>
      <c r="S54601" t="s">
        <v>28190</v>
      </c>
    </row>
    <row r="54602" spans="1:19" x14ac:dyDescent="0.25">
      <c r="A54602" t="s">
        <v>155</v>
      </c>
      <c r="B54602" t="s">
        <v>111</v>
      </c>
      <c r="C54602" t="s">
        <v>25</v>
      </c>
      <c r="D54602">
        <v>24295</v>
      </c>
      <c r="E54602" t="s">
        <v>25776</v>
      </c>
      <c r="F54602">
        <v>4</v>
      </c>
      <c r="G54602">
        <v>1</v>
      </c>
      <c r="H54602">
        <v>54.99</v>
      </c>
      <c r="I54602">
        <v>20.566299999999998</v>
      </c>
      <c r="J54602">
        <v>54.99</v>
      </c>
      <c r="K54602">
        <v>4.3992000000000004</v>
      </c>
      <c r="L54602">
        <v>1.3748</v>
      </c>
      <c r="M54602" s="3">
        <v>41622.565474537034</v>
      </c>
      <c r="N54602" s="4">
        <v>41629</v>
      </c>
      <c r="O54602" s="4">
        <v>41624</v>
      </c>
      <c r="P54602" s="1" t="s">
        <v>5959</v>
      </c>
      <c r="Q54602" t="s">
        <v>5849</v>
      </c>
      <c r="R54602" t="s">
        <v>5960</v>
      </c>
      <c r="S54602" t="s">
        <v>28190</v>
      </c>
    </row>
    <row r="54603" spans="1:19" x14ac:dyDescent="0.25">
      <c r="A54603" t="s">
        <v>155</v>
      </c>
      <c r="B54603" t="s">
        <v>111</v>
      </c>
      <c r="C54603" t="s">
        <v>25</v>
      </c>
      <c r="D54603">
        <v>18979</v>
      </c>
      <c r="E54603" t="s">
        <v>25777</v>
      </c>
      <c r="F54603">
        <v>1</v>
      </c>
      <c r="G54603">
        <v>1</v>
      </c>
      <c r="H54603">
        <v>1700.99</v>
      </c>
      <c r="I54603">
        <v>1082.51</v>
      </c>
      <c r="J54603">
        <v>1700.99</v>
      </c>
      <c r="K54603">
        <v>136.07919999999999</v>
      </c>
      <c r="L54603">
        <v>42.524799999999999</v>
      </c>
      <c r="M54603" s="3">
        <v>41620.815706018519</v>
      </c>
      <c r="N54603" s="4">
        <v>41629</v>
      </c>
      <c r="O54603" s="4">
        <v>41624</v>
      </c>
      <c r="P54603" s="1" t="s">
        <v>5894</v>
      </c>
      <c r="Q54603" t="s">
        <v>23</v>
      </c>
      <c r="R54603" t="s">
        <v>22</v>
      </c>
      <c r="S54603" t="s">
        <v>28190</v>
      </c>
    </row>
    <row r="54604" spans="1:19" x14ac:dyDescent="0.25">
      <c r="A54604" t="s">
        <v>155</v>
      </c>
      <c r="B54604" t="s">
        <v>111</v>
      </c>
      <c r="C54604" t="s">
        <v>25</v>
      </c>
      <c r="D54604">
        <v>18979</v>
      </c>
      <c r="E54604" t="s">
        <v>25777</v>
      </c>
      <c r="F54604">
        <v>2</v>
      </c>
      <c r="G54604">
        <v>1</v>
      </c>
      <c r="H54604">
        <v>4.99</v>
      </c>
      <c r="I54604">
        <v>1.8663000000000001</v>
      </c>
      <c r="J54604">
        <v>4.99</v>
      </c>
      <c r="K54604">
        <v>0.3992</v>
      </c>
      <c r="L54604">
        <v>0.12479999999999999</v>
      </c>
      <c r="M54604" s="3">
        <v>41619.807546296295</v>
      </c>
      <c r="N54604" s="4">
        <v>41629</v>
      </c>
      <c r="O54604" s="4">
        <v>41624</v>
      </c>
      <c r="P54604" s="1" t="s">
        <v>5857</v>
      </c>
      <c r="Q54604" t="s">
        <v>5849</v>
      </c>
      <c r="R54604" t="s">
        <v>5848</v>
      </c>
      <c r="S54604" t="s">
        <v>28190</v>
      </c>
    </row>
    <row r="54605" spans="1:19" x14ac:dyDescent="0.25">
      <c r="A54605" t="s">
        <v>155</v>
      </c>
      <c r="B54605" t="s">
        <v>111</v>
      </c>
      <c r="C54605" t="s">
        <v>25</v>
      </c>
      <c r="D54605">
        <v>18979</v>
      </c>
      <c r="E54605" t="s">
        <v>25777</v>
      </c>
      <c r="F54605">
        <v>3</v>
      </c>
      <c r="G54605">
        <v>1</v>
      </c>
      <c r="H54605">
        <v>8.99</v>
      </c>
      <c r="I54605">
        <v>3.3622999999999998</v>
      </c>
      <c r="J54605">
        <v>8.99</v>
      </c>
      <c r="K54605">
        <v>0.71919999999999995</v>
      </c>
      <c r="L54605">
        <v>0.2248</v>
      </c>
      <c r="M54605" s="3">
        <v>41623.844872685186</v>
      </c>
      <c r="N54605" s="4">
        <v>41629</v>
      </c>
      <c r="O54605" s="4">
        <v>41624</v>
      </c>
      <c r="P54605" s="1" t="s">
        <v>5847</v>
      </c>
      <c r="Q54605" t="s">
        <v>5849</v>
      </c>
      <c r="R54605" t="s">
        <v>5848</v>
      </c>
      <c r="S54605" t="s">
        <v>28190</v>
      </c>
    </row>
    <row r="54606" spans="1:19" x14ac:dyDescent="0.25">
      <c r="A54606" t="s">
        <v>155</v>
      </c>
      <c r="B54606" t="s">
        <v>111</v>
      </c>
      <c r="C54606" t="s">
        <v>25</v>
      </c>
      <c r="D54606">
        <v>18979</v>
      </c>
      <c r="E54606" t="s">
        <v>25777</v>
      </c>
      <c r="F54606">
        <v>4</v>
      </c>
      <c r="G54606">
        <v>1</v>
      </c>
      <c r="H54606">
        <v>34.99</v>
      </c>
      <c r="I54606">
        <v>13.0863</v>
      </c>
      <c r="J54606">
        <v>34.99</v>
      </c>
      <c r="K54606">
        <v>2.7991999999999999</v>
      </c>
      <c r="L54606">
        <v>0.87480000000000002</v>
      </c>
      <c r="M54606" s="3">
        <v>41621.512754629628</v>
      </c>
      <c r="N54606" s="4">
        <v>41629</v>
      </c>
      <c r="O54606" s="4">
        <v>41624</v>
      </c>
      <c r="P54606" s="1" t="s">
        <v>5853</v>
      </c>
      <c r="Q54606" t="s">
        <v>5849</v>
      </c>
      <c r="R54606" t="s">
        <v>5854</v>
      </c>
      <c r="S54606" t="s">
        <v>28190</v>
      </c>
    </row>
    <row r="54607" spans="1:19" x14ac:dyDescent="0.25">
      <c r="A54607" t="s">
        <v>341</v>
      </c>
      <c r="B54607" t="s">
        <v>341</v>
      </c>
      <c r="C54607" t="s">
        <v>66</v>
      </c>
      <c r="D54607">
        <v>19294</v>
      </c>
      <c r="E54607" t="s">
        <v>25778</v>
      </c>
      <c r="F54607">
        <v>1</v>
      </c>
      <c r="G54607">
        <v>1</v>
      </c>
      <c r="H54607">
        <v>1700.99</v>
      </c>
      <c r="I54607">
        <v>1082.51</v>
      </c>
      <c r="J54607">
        <v>1700.99</v>
      </c>
      <c r="K54607">
        <v>136.07919999999999</v>
      </c>
      <c r="L54607">
        <v>42.524799999999999</v>
      </c>
      <c r="M54607" s="3">
        <v>41623.793124999997</v>
      </c>
      <c r="N54607" s="4">
        <v>41629</v>
      </c>
      <c r="O54607" s="4">
        <v>41624</v>
      </c>
      <c r="P54607" s="1" t="s">
        <v>5894</v>
      </c>
      <c r="Q54607" t="s">
        <v>23</v>
      </c>
      <c r="R54607" t="s">
        <v>22</v>
      </c>
      <c r="S54607" t="s">
        <v>28190</v>
      </c>
    </row>
    <row r="54608" spans="1:19" x14ac:dyDescent="0.25">
      <c r="A54608" t="s">
        <v>341</v>
      </c>
      <c r="B54608" t="s">
        <v>341</v>
      </c>
      <c r="C54608" t="s">
        <v>66</v>
      </c>
      <c r="D54608">
        <v>19294</v>
      </c>
      <c r="E54608" t="s">
        <v>25778</v>
      </c>
      <c r="F54608">
        <v>2</v>
      </c>
      <c r="G54608">
        <v>1</v>
      </c>
      <c r="H54608">
        <v>24.99</v>
      </c>
      <c r="I54608">
        <v>9.3462999999999994</v>
      </c>
      <c r="J54608">
        <v>24.99</v>
      </c>
      <c r="K54608">
        <v>1.9992000000000001</v>
      </c>
      <c r="L54608">
        <v>0.62480000000000002</v>
      </c>
      <c r="M54608" s="3">
        <v>41618.697604166664</v>
      </c>
      <c r="N54608" s="4">
        <v>41629</v>
      </c>
      <c r="O54608" s="4">
        <v>41624</v>
      </c>
      <c r="P54608" s="1" t="s">
        <v>5895</v>
      </c>
      <c r="Q54608" t="s">
        <v>5849</v>
      </c>
      <c r="R54608" t="s">
        <v>5860</v>
      </c>
      <c r="S54608" t="s">
        <v>28190</v>
      </c>
    </row>
    <row r="54609" spans="1:19" x14ac:dyDescent="0.25">
      <c r="A54609" t="s">
        <v>341</v>
      </c>
      <c r="B54609" t="s">
        <v>341</v>
      </c>
      <c r="C54609" t="s">
        <v>66</v>
      </c>
      <c r="D54609">
        <v>19294</v>
      </c>
      <c r="E54609" t="s">
        <v>25778</v>
      </c>
      <c r="F54609">
        <v>3</v>
      </c>
      <c r="G54609">
        <v>1</v>
      </c>
      <c r="H54609">
        <v>3.99</v>
      </c>
      <c r="I54609">
        <v>1.4923</v>
      </c>
      <c r="J54609">
        <v>3.99</v>
      </c>
      <c r="K54609">
        <v>0.31919999999999998</v>
      </c>
      <c r="L54609">
        <v>9.98E-2</v>
      </c>
      <c r="M54609" s="3">
        <v>41622.497465277775</v>
      </c>
      <c r="N54609" s="4">
        <v>41629</v>
      </c>
      <c r="O54609" s="4">
        <v>41624</v>
      </c>
      <c r="P54609" s="1" t="s">
        <v>5861</v>
      </c>
      <c r="Q54609" t="s">
        <v>5849</v>
      </c>
      <c r="R54609" t="s">
        <v>5860</v>
      </c>
      <c r="S54609" t="s">
        <v>28190</v>
      </c>
    </row>
    <row r="54610" spans="1:19" x14ac:dyDescent="0.25">
      <c r="A54610" t="s">
        <v>341</v>
      </c>
      <c r="B54610" t="s">
        <v>341</v>
      </c>
      <c r="C54610" t="s">
        <v>66</v>
      </c>
      <c r="D54610">
        <v>19294</v>
      </c>
      <c r="E54610" t="s">
        <v>25778</v>
      </c>
      <c r="F54610">
        <v>4</v>
      </c>
      <c r="G54610">
        <v>1</v>
      </c>
      <c r="H54610">
        <v>54.99</v>
      </c>
      <c r="I54610">
        <v>20.566299999999998</v>
      </c>
      <c r="J54610">
        <v>54.99</v>
      </c>
      <c r="K54610">
        <v>4.3992000000000004</v>
      </c>
      <c r="L54610">
        <v>1.3748</v>
      </c>
      <c r="M54610" s="3">
        <v>41619.53869212963</v>
      </c>
      <c r="N54610" s="4">
        <v>41629</v>
      </c>
      <c r="O54610" s="4">
        <v>41624</v>
      </c>
      <c r="P54610" s="1" t="s">
        <v>5959</v>
      </c>
      <c r="Q54610" t="s">
        <v>5849</v>
      </c>
      <c r="R54610" t="s">
        <v>5960</v>
      </c>
      <c r="S54610" t="s">
        <v>28190</v>
      </c>
    </row>
    <row r="54611" spans="1:19" x14ac:dyDescent="0.25">
      <c r="A54611" t="s">
        <v>341</v>
      </c>
      <c r="B54611" t="s">
        <v>341</v>
      </c>
      <c r="C54611" t="s">
        <v>66</v>
      </c>
      <c r="D54611">
        <v>19294</v>
      </c>
      <c r="E54611" t="s">
        <v>25778</v>
      </c>
      <c r="F54611">
        <v>5</v>
      </c>
      <c r="G54611">
        <v>1</v>
      </c>
      <c r="H54611">
        <v>34.99</v>
      </c>
      <c r="I54611">
        <v>13.0863</v>
      </c>
      <c r="J54611">
        <v>34.99</v>
      </c>
      <c r="K54611">
        <v>2.7991999999999999</v>
      </c>
      <c r="L54611">
        <v>0.87480000000000002</v>
      </c>
      <c r="M54611" s="3">
        <v>41623.892372685186</v>
      </c>
      <c r="N54611" s="4">
        <v>41629</v>
      </c>
      <c r="O54611" s="4">
        <v>41624</v>
      </c>
      <c r="P54611" s="1" t="s">
        <v>5853</v>
      </c>
      <c r="Q54611" t="s">
        <v>5849</v>
      </c>
      <c r="R54611" t="s">
        <v>5854</v>
      </c>
      <c r="S54611" t="s">
        <v>28190</v>
      </c>
    </row>
    <row r="54612" spans="1:19" x14ac:dyDescent="0.25">
      <c r="A54612" t="s">
        <v>65</v>
      </c>
      <c r="B54612" t="s">
        <v>65</v>
      </c>
      <c r="C54612" t="s">
        <v>66</v>
      </c>
      <c r="D54612">
        <v>20966</v>
      </c>
      <c r="E54612" t="s">
        <v>25779</v>
      </c>
      <c r="F54612">
        <v>1</v>
      </c>
      <c r="G54612">
        <v>1</v>
      </c>
      <c r="H54612">
        <v>1120.49</v>
      </c>
      <c r="I54612">
        <v>713.07979999999998</v>
      </c>
      <c r="J54612">
        <v>1120.49</v>
      </c>
      <c r="K54612">
        <v>89.639200000000002</v>
      </c>
      <c r="L54612">
        <v>28.0123</v>
      </c>
      <c r="M54612" s="3">
        <v>41623.456400462965</v>
      </c>
      <c r="N54612" s="4">
        <v>41629</v>
      </c>
      <c r="O54612" s="4">
        <v>41624</v>
      </c>
      <c r="P54612" s="1" t="s">
        <v>2687</v>
      </c>
      <c r="Q54612" t="s">
        <v>23</v>
      </c>
      <c r="R54612" t="s">
        <v>22</v>
      </c>
      <c r="S54612" t="s">
        <v>28190</v>
      </c>
    </row>
    <row r="54613" spans="1:19" x14ac:dyDescent="0.25">
      <c r="A54613" t="s">
        <v>65</v>
      </c>
      <c r="B54613" t="s">
        <v>65</v>
      </c>
      <c r="C54613" t="s">
        <v>66</v>
      </c>
      <c r="D54613">
        <v>20901</v>
      </c>
      <c r="E54613" t="s">
        <v>25780</v>
      </c>
      <c r="F54613">
        <v>1</v>
      </c>
      <c r="G54613">
        <v>1</v>
      </c>
      <c r="H54613">
        <v>1120.49</v>
      </c>
      <c r="I54613">
        <v>713.07979999999998</v>
      </c>
      <c r="J54613">
        <v>1120.49</v>
      </c>
      <c r="K54613">
        <v>89.639200000000002</v>
      </c>
      <c r="L54613">
        <v>28.0123</v>
      </c>
      <c r="M54613" s="3">
        <v>41621.623622685183</v>
      </c>
      <c r="N54613" s="4">
        <v>41629</v>
      </c>
      <c r="O54613" s="4">
        <v>41624</v>
      </c>
      <c r="P54613" s="1" t="s">
        <v>2590</v>
      </c>
      <c r="Q54613" t="s">
        <v>23</v>
      </c>
      <c r="R54613" t="s">
        <v>22</v>
      </c>
      <c r="S54613" t="s">
        <v>28190</v>
      </c>
    </row>
    <row r="54614" spans="1:19" x14ac:dyDescent="0.25">
      <c r="A54614" t="s">
        <v>65</v>
      </c>
      <c r="B54614" t="s">
        <v>65</v>
      </c>
      <c r="C54614" t="s">
        <v>66</v>
      </c>
      <c r="D54614">
        <v>14716</v>
      </c>
      <c r="E54614" t="s">
        <v>25781</v>
      </c>
      <c r="F54614">
        <v>1</v>
      </c>
      <c r="G54614">
        <v>1</v>
      </c>
      <c r="H54614">
        <v>539.99</v>
      </c>
      <c r="I54614">
        <v>343.64960000000002</v>
      </c>
      <c r="J54614">
        <v>539.99</v>
      </c>
      <c r="K54614">
        <v>43.199199999999998</v>
      </c>
      <c r="L54614">
        <v>13.4998</v>
      </c>
      <c r="M54614" s="3">
        <v>41621.251134259262</v>
      </c>
      <c r="N54614" s="4">
        <v>41629</v>
      </c>
      <c r="O54614" s="4">
        <v>41624</v>
      </c>
      <c r="P54614" s="1" t="s">
        <v>5887</v>
      </c>
      <c r="Q54614" t="s">
        <v>23</v>
      </c>
      <c r="R54614" t="s">
        <v>22</v>
      </c>
      <c r="S54614" t="s">
        <v>28190</v>
      </c>
    </row>
    <row r="54615" spans="1:19" x14ac:dyDescent="0.25">
      <c r="A54615" t="s">
        <v>65</v>
      </c>
      <c r="B54615" t="s">
        <v>65</v>
      </c>
      <c r="C54615" t="s">
        <v>66</v>
      </c>
      <c r="D54615">
        <v>14716</v>
      </c>
      <c r="E54615" t="s">
        <v>25781</v>
      </c>
      <c r="F54615">
        <v>2</v>
      </c>
      <c r="G54615">
        <v>1</v>
      </c>
      <c r="H54615">
        <v>8.99</v>
      </c>
      <c r="I54615">
        <v>3.3622999999999998</v>
      </c>
      <c r="J54615">
        <v>8.99</v>
      </c>
      <c r="K54615">
        <v>0.71919999999999995</v>
      </c>
      <c r="L54615">
        <v>0.2248</v>
      </c>
      <c r="M54615" s="3">
        <v>41620.085729166669</v>
      </c>
      <c r="N54615" s="4">
        <v>41629</v>
      </c>
      <c r="O54615" s="4">
        <v>41624</v>
      </c>
      <c r="P54615" s="1" t="s">
        <v>5847</v>
      </c>
      <c r="Q54615" t="s">
        <v>5849</v>
      </c>
      <c r="R54615" t="s">
        <v>5848</v>
      </c>
      <c r="S54615" t="s">
        <v>28190</v>
      </c>
    </row>
    <row r="54616" spans="1:19" x14ac:dyDescent="0.25">
      <c r="A54616" t="s">
        <v>65</v>
      </c>
      <c r="B54616" t="s">
        <v>65</v>
      </c>
      <c r="C54616" t="s">
        <v>66</v>
      </c>
      <c r="D54616">
        <v>14716</v>
      </c>
      <c r="E54616" t="s">
        <v>25781</v>
      </c>
      <c r="F54616">
        <v>3</v>
      </c>
      <c r="G54616">
        <v>1</v>
      </c>
      <c r="H54616">
        <v>4.99</v>
      </c>
      <c r="I54616">
        <v>1.8663000000000001</v>
      </c>
      <c r="J54616">
        <v>4.99</v>
      </c>
      <c r="K54616">
        <v>0.3992</v>
      </c>
      <c r="L54616">
        <v>0.12479999999999999</v>
      </c>
      <c r="M54616" s="3">
        <v>41617.282418981478</v>
      </c>
      <c r="N54616" s="4">
        <v>41629</v>
      </c>
      <c r="O54616" s="4">
        <v>41624</v>
      </c>
      <c r="P54616" s="1" t="s">
        <v>5857</v>
      </c>
      <c r="Q54616" t="s">
        <v>5849</v>
      </c>
      <c r="R54616" t="s">
        <v>5848</v>
      </c>
      <c r="S54616" t="s">
        <v>28190</v>
      </c>
    </row>
    <row r="54617" spans="1:19" x14ac:dyDescent="0.25">
      <c r="A54617" t="s">
        <v>65</v>
      </c>
      <c r="B54617" t="s">
        <v>65</v>
      </c>
      <c r="C54617" t="s">
        <v>66</v>
      </c>
      <c r="D54617">
        <v>14716</v>
      </c>
      <c r="E54617" t="s">
        <v>25781</v>
      </c>
      <c r="F54617">
        <v>4</v>
      </c>
      <c r="G54617">
        <v>1</v>
      </c>
      <c r="H54617">
        <v>7.95</v>
      </c>
      <c r="I54617">
        <v>2.9733000000000001</v>
      </c>
      <c r="J54617">
        <v>7.95</v>
      </c>
      <c r="K54617">
        <v>0.63600000000000001</v>
      </c>
      <c r="L54617">
        <v>0.1988</v>
      </c>
      <c r="M54617" s="3">
        <v>41620.506099537037</v>
      </c>
      <c r="N54617" s="4">
        <v>41629</v>
      </c>
      <c r="O54617" s="4">
        <v>41624</v>
      </c>
      <c r="P54617" s="1" t="s">
        <v>5993</v>
      </c>
      <c r="Q54617" t="s">
        <v>5849</v>
      </c>
      <c r="R54617" t="s">
        <v>5994</v>
      </c>
      <c r="S54617" t="s">
        <v>28190</v>
      </c>
    </row>
    <row r="54618" spans="1:19" x14ac:dyDescent="0.25">
      <c r="A54618" t="s">
        <v>341</v>
      </c>
      <c r="B54618" t="s">
        <v>341</v>
      </c>
      <c r="C54618" t="s">
        <v>66</v>
      </c>
      <c r="D54618">
        <v>13607</v>
      </c>
      <c r="E54618" t="s">
        <v>25782</v>
      </c>
      <c r="F54618">
        <v>1</v>
      </c>
      <c r="G54618">
        <v>1</v>
      </c>
      <c r="H54618">
        <v>539.99</v>
      </c>
      <c r="I54618">
        <v>343.64960000000002</v>
      </c>
      <c r="J54618">
        <v>539.99</v>
      </c>
      <c r="K54618">
        <v>43.199199999999998</v>
      </c>
      <c r="L54618">
        <v>13.4998</v>
      </c>
      <c r="M54618" s="3">
        <v>41617.432592592595</v>
      </c>
      <c r="N54618" s="4">
        <v>41629</v>
      </c>
      <c r="O54618" s="4">
        <v>41624</v>
      </c>
      <c r="P54618" s="1" t="s">
        <v>5887</v>
      </c>
      <c r="Q54618" t="s">
        <v>23</v>
      </c>
      <c r="R54618" t="s">
        <v>22</v>
      </c>
      <c r="S54618" t="s">
        <v>28190</v>
      </c>
    </row>
    <row r="54619" spans="1:19" x14ac:dyDescent="0.25">
      <c r="A54619" t="s">
        <v>341</v>
      </c>
      <c r="B54619" t="s">
        <v>341</v>
      </c>
      <c r="C54619" t="s">
        <v>66</v>
      </c>
      <c r="D54619">
        <v>13607</v>
      </c>
      <c r="E54619" t="s">
        <v>25782</v>
      </c>
      <c r="F54619">
        <v>2</v>
      </c>
      <c r="G54619">
        <v>1</v>
      </c>
      <c r="H54619">
        <v>24.49</v>
      </c>
      <c r="I54619">
        <v>9.1593</v>
      </c>
      <c r="J54619">
        <v>24.49</v>
      </c>
      <c r="K54619">
        <v>1.9592000000000001</v>
      </c>
      <c r="L54619">
        <v>0.61229999999999996</v>
      </c>
      <c r="M54619" s="3">
        <v>41621.010972222219</v>
      </c>
      <c r="N54619" s="4">
        <v>41629</v>
      </c>
      <c r="O54619" s="4">
        <v>41624</v>
      </c>
      <c r="P54619" s="1" t="s">
        <v>5925</v>
      </c>
      <c r="Q54619" t="s">
        <v>5869</v>
      </c>
      <c r="R54619" t="s">
        <v>5892</v>
      </c>
      <c r="S54619" t="s">
        <v>28190</v>
      </c>
    </row>
    <row r="54620" spans="1:19" x14ac:dyDescent="0.25">
      <c r="A54620" t="s">
        <v>264</v>
      </c>
      <c r="B54620" t="s">
        <v>264</v>
      </c>
      <c r="C54620" t="s">
        <v>66</v>
      </c>
      <c r="D54620">
        <v>18177</v>
      </c>
      <c r="E54620" t="s">
        <v>25783</v>
      </c>
      <c r="F54620">
        <v>1</v>
      </c>
      <c r="G54620">
        <v>1</v>
      </c>
      <c r="H54620">
        <v>2384.0700000000002</v>
      </c>
      <c r="I54620">
        <v>1481.9378999999999</v>
      </c>
      <c r="J54620">
        <v>2384.0700000000002</v>
      </c>
      <c r="K54620">
        <v>190.72559999999999</v>
      </c>
      <c r="L54620">
        <v>59.601799999999997</v>
      </c>
      <c r="M54620" s="3">
        <v>41617.89638888889</v>
      </c>
      <c r="N54620" s="4">
        <v>41629</v>
      </c>
      <c r="O54620" s="4">
        <v>41624</v>
      </c>
      <c r="P54620" s="1" t="s">
        <v>6002</v>
      </c>
      <c r="Q54620" t="s">
        <v>23</v>
      </c>
      <c r="R54620" t="s">
        <v>5852</v>
      </c>
      <c r="S54620" t="s">
        <v>28192</v>
      </c>
    </row>
    <row r="54621" spans="1:19" x14ac:dyDescent="0.25">
      <c r="A54621" t="s">
        <v>264</v>
      </c>
      <c r="B54621" t="s">
        <v>264</v>
      </c>
      <c r="C54621" t="s">
        <v>66</v>
      </c>
      <c r="D54621">
        <v>18177</v>
      </c>
      <c r="E54621" t="s">
        <v>25783</v>
      </c>
      <c r="F54621">
        <v>2</v>
      </c>
      <c r="G54621">
        <v>1</v>
      </c>
      <c r="H54621">
        <v>4.99</v>
      </c>
      <c r="I54621">
        <v>1.8663000000000001</v>
      </c>
      <c r="J54621">
        <v>4.99</v>
      </c>
      <c r="K54621">
        <v>0.3992</v>
      </c>
      <c r="L54621">
        <v>0.12479999999999999</v>
      </c>
      <c r="M54621" s="3">
        <v>41617.940439814818</v>
      </c>
      <c r="N54621" s="4">
        <v>41629</v>
      </c>
      <c r="O54621" s="4">
        <v>41624</v>
      </c>
      <c r="P54621" s="1" t="s">
        <v>5883</v>
      </c>
      <c r="Q54621" t="s">
        <v>5849</v>
      </c>
      <c r="R54621" t="s">
        <v>5860</v>
      </c>
      <c r="S54621" t="s">
        <v>28192</v>
      </c>
    </row>
    <row r="54622" spans="1:19" x14ac:dyDescent="0.25">
      <c r="A54622" t="s">
        <v>264</v>
      </c>
      <c r="B54622" t="s">
        <v>264</v>
      </c>
      <c r="C54622" t="s">
        <v>66</v>
      </c>
      <c r="D54622">
        <v>18177</v>
      </c>
      <c r="E54622" t="s">
        <v>25783</v>
      </c>
      <c r="F54622">
        <v>3</v>
      </c>
      <c r="G54622">
        <v>1</v>
      </c>
      <c r="H54622">
        <v>28.99</v>
      </c>
      <c r="I54622">
        <v>10.8423</v>
      </c>
      <c r="J54622">
        <v>28.99</v>
      </c>
      <c r="K54622">
        <v>2.3191999999999999</v>
      </c>
      <c r="L54622">
        <v>0.7248</v>
      </c>
      <c r="M54622" s="3">
        <v>41617.832094907404</v>
      </c>
      <c r="N54622" s="4">
        <v>41629</v>
      </c>
      <c r="O54622" s="4">
        <v>41624</v>
      </c>
      <c r="P54622" s="1" t="s">
        <v>5882</v>
      </c>
      <c r="Q54622" t="s">
        <v>5849</v>
      </c>
      <c r="R54622" t="s">
        <v>5860</v>
      </c>
      <c r="S54622" t="s">
        <v>28192</v>
      </c>
    </row>
    <row r="54623" spans="1:19" x14ac:dyDescent="0.25">
      <c r="A54623" t="s">
        <v>200</v>
      </c>
      <c r="B54623" t="s">
        <v>200</v>
      </c>
      <c r="C54623" t="s">
        <v>201</v>
      </c>
      <c r="D54623">
        <v>27986</v>
      </c>
      <c r="E54623" t="s">
        <v>25784</v>
      </c>
      <c r="F54623">
        <v>1</v>
      </c>
      <c r="G54623">
        <v>1</v>
      </c>
      <c r="H54623">
        <v>539.99</v>
      </c>
      <c r="I54623">
        <v>343.64960000000002</v>
      </c>
      <c r="J54623">
        <v>539.99</v>
      </c>
      <c r="K54623">
        <v>43.199199999999998</v>
      </c>
      <c r="L54623">
        <v>13.4998</v>
      </c>
      <c r="M54623" s="3">
        <v>41618.189016203702</v>
      </c>
      <c r="N54623" s="4">
        <v>41629</v>
      </c>
      <c r="O54623" s="4">
        <v>41624</v>
      </c>
      <c r="P54623" s="1" t="s">
        <v>5938</v>
      </c>
      <c r="Q54623" t="s">
        <v>23</v>
      </c>
      <c r="R54623" t="s">
        <v>22</v>
      </c>
      <c r="S54623" t="s">
        <v>28191</v>
      </c>
    </row>
    <row r="54624" spans="1:19" x14ac:dyDescent="0.25">
      <c r="A54624" t="s">
        <v>200</v>
      </c>
      <c r="B54624" t="s">
        <v>200</v>
      </c>
      <c r="C54624" t="s">
        <v>201</v>
      </c>
      <c r="D54624">
        <v>27986</v>
      </c>
      <c r="E54624" t="s">
        <v>25784</v>
      </c>
      <c r="F54624">
        <v>2</v>
      </c>
      <c r="G54624">
        <v>1</v>
      </c>
      <c r="H54624">
        <v>8.99</v>
      </c>
      <c r="I54624">
        <v>3.3622999999999998</v>
      </c>
      <c r="J54624">
        <v>8.99</v>
      </c>
      <c r="K54624">
        <v>0.71919999999999995</v>
      </c>
      <c r="L54624">
        <v>0.2248</v>
      </c>
      <c r="M54624" s="3">
        <v>41620.735023148147</v>
      </c>
      <c r="N54624" s="4">
        <v>41629</v>
      </c>
      <c r="O54624" s="4">
        <v>41624</v>
      </c>
      <c r="P54624" s="1" t="s">
        <v>5847</v>
      </c>
      <c r="Q54624" t="s">
        <v>5849</v>
      </c>
      <c r="R54624" t="s">
        <v>5848</v>
      </c>
      <c r="S54624" t="s">
        <v>28191</v>
      </c>
    </row>
    <row r="54625" spans="1:19" x14ac:dyDescent="0.25">
      <c r="A54625" t="s">
        <v>200</v>
      </c>
      <c r="B54625" t="s">
        <v>200</v>
      </c>
      <c r="C54625" t="s">
        <v>201</v>
      </c>
      <c r="D54625">
        <v>27986</v>
      </c>
      <c r="E54625" t="s">
        <v>25784</v>
      </c>
      <c r="F54625">
        <v>3</v>
      </c>
      <c r="G54625">
        <v>1</v>
      </c>
      <c r="H54625">
        <v>4.99</v>
      </c>
      <c r="I54625">
        <v>1.8663000000000001</v>
      </c>
      <c r="J54625">
        <v>4.99</v>
      </c>
      <c r="K54625">
        <v>0.3992</v>
      </c>
      <c r="L54625">
        <v>0.12479999999999999</v>
      </c>
      <c r="M54625" s="3">
        <v>41623.353101851855</v>
      </c>
      <c r="N54625" s="4">
        <v>41629</v>
      </c>
      <c r="O54625" s="4">
        <v>41624</v>
      </c>
      <c r="P54625" s="1" t="s">
        <v>5857</v>
      </c>
      <c r="Q54625" t="s">
        <v>5849</v>
      </c>
      <c r="R54625" t="s">
        <v>5848</v>
      </c>
      <c r="S54625" t="s">
        <v>28191</v>
      </c>
    </row>
    <row r="54626" spans="1:19" x14ac:dyDescent="0.25">
      <c r="A54626" t="s">
        <v>200</v>
      </c>
      <c r="B54626" t="s">
        <v>200</v>
      </c>
      <c r="C54626" t="s">
        <v>201</v>
      </c>
      <c r="D54626">
        <v>26918</v>
      </c>
      <c r="E54626" t="s">
        <v>25785</v>
      </c>
      <c r="F54626">
        <v>1</v>
      </c>
      <c r="G54626">
        <v>1</v>
      </c>
      <c r="H54626">
        <v>539.99</v>
      </c>
      <c r="I54626">
        <v>343.64960000000002</v>
      </c>
      <c r="J54626">
        <v>539.99</v>
      </c>
      <c r="K54626">
        <v>43.199199999999998</v>
      </c>
      <c r="L54626">
        <v>13.4998</v>
      </c>
      <c r="M54626" s="3">
        <v>41618.0465625</v>
      </c>
      <c r="N54626" s="4">
        <v>41629</v>
      </c>
      <c r="O54626" s="4">
        <v>41624</v>
      </c>
      <c r="P54626" s="1" t="s">
        <v>5887</v>
      </c>
      <c r="Q54626" t="s">
        <v>23</v>
      </c>
      <c r="R54626" t="s">
        <v>22</v>
      </c>
      <c r="S54626" t="s">
        <v>28191</v>
      </c>
    </row>
    <row r="54627" spans="1:19" x14ac:dyDescent="0.25">
      <c r="A54627" t="s">
        <v>200</v>
      </c>
      <c r="B54627" t="s">
        <v>200</v>
      </c>
      <c r="C54627" t="s">
        <v>201</v>
      </c>
      <c r="D54627">
        <v>26918</v>
      </c>
      <c r="E54627" t="s">
        <v>25785</v>
      </c>
      <c r="F54627">
        <v>2</v>
      </c>
      <c r="G54627">
        <v>1</v>
      </c>
      <c r="H54627">
        <v>8.99</v>
      </c>
      <c r="I54627">
        <v>3.3622999999999998</v>
      </c>
      <c r="J54627">
        <v>8.99</v>
      </c>
      <c r="K54627">
        <v>0.71919999999999995</v>
      </c>
      <c r="L54627">
        <v>0.2248</v>
      </c>
      <c r="M54627" s="3">
        <v>41618.252337962964</v>
      </c>
      <c r="N54627" s="4">
        <v>41629</v>
      </c>
      <c r="O54627" s="4">
        <v>41624</v>
      </c>
      <c r="P54627" s="1" t="s">
        <v>5847</v>
      </c>
      <c r="Q54627" t="s">
        <v>5849</v>
      </c>
      <c r="R54627" t="s">
        <v>5848</v>
      </c>
      <c r="S54627" t="s">
        <v>28191</v>
      </c>
    </row>
    <row r="54628" spans="1:19" x14ac:dyDescent="0.25">
      <c r="A54628" t="s">
        <v>200</v>
      </c>
      <c r="B54628" t="s">
        <v>200</v>
      </c>
      <c r="C54628" t="s">
        <v>201</v>
      </c>
      <c r="D54628">
        <v>26918</v>
      </c>
      <c r="E54628" t="s">
        <v>25785</v>
      </c>
      <c r="F54628">
        <v>3</v>
      </c>
      <c r="G54628">
        <v>1</v>
      </c>
      <c r="H54628">
        <v>4.99</v>
      </c>
      <c r="I54628">
        <v>1.8663000000000001</v>
      </c>
      <c r="J54628">
        <v>4.99</v>
      </c>
      <c r="K54628">
        <v>0.3992</v>
      </c>
      <c r="L54628">
        <v>0.12479999999999999</v>
      </c>
      <c r="M54628" s="3">
        <v>41617.151307870372</v>
      </c>
      <c r="N54628" s="4">
        <v>41629</v>
      </c>
      <c r="O54628" s="4">
        <v>41624</v>
      </c>
      <c r="P54628" s="1" t="s">
        <v>5857</v>
      </c>
      <c r="Q54628" t="s">
        <v>5849</v>
      </c>
      <c r="R54628" t="s">
        <v>5848</v>
      </c>
      <c r="S54628" t="s">
        <v>28191</v>
      </c>
    </row>
    <row r="54629" spans="1:19" x14ac:dyDescent="0.25">
      <c r="A54629" t="s">
        <v>200</v>
      </c>
      <c r="B54629" t="s">
        <v>200</v>
      </c>
      <c r="C54629" t="s">
        <v>201</v>
      </c>
      <c r="D54629">
        <v>26918</v>
      </c>
      <c r="E54629" t="s">
        <v>25785</v>
      </c>
      <c r="F54629">
        <v>4</v>
      </c>
      <c r="G54629">
        <v>1</v>
      </c>
      <c r="H54629">
        <v>53.99</v>
      </c>
      <c r="I54629">
        <v>41.572299999999998</v>
      </c>
      <c r="J54629">
        <v>53.99</v>
      </c>
      <c r="K54629">
        <v>4.3192000000000004</v>
      </c>
      <c r="L54629">
        <v>1.3498000000000001</v>
      </c>
      <c r="M54629" s="3">
        <v>41621.451006944444</v>
      </c>
      <c r="N54629" s="4">
        <v>41629</v>
      </c>
      <c r="O54629" s="4">
        <v>41624</v>
      </c>
      <c r="P54629" s="1" t="s">
        <v>5950</v>
      </c>
      <c r="Q54629" t="s">
        <v>5869</v>
      </c>
      <c r="R54629" t="s">
        <v>5868</v>
      </c>
      <c r="S54629" t="s">
        <v>28191</v>
      </c>
    </row>
    <row r="54630" spans="1:19" x14ac:dyDescent="0.25">
      <c r="A54630" t="s">
        <v>200</v>
      </c>
      <c r="B54630" t="s">
        <v>200</v>
      </c>
      <c r="C54630" t="s">
        <v>201</v>
      </c>
      <c r="D54630">
        <v>26918</v>
      </c>
      <c r="E54630" t="s">
        <v>25785</v>
      </c>
      <c r="F54630">
        <v>5</v>
      </c>
      <c r="G54630">
        <v>1</v>
      </c>
      <c r="H54630">
        <v>8.99</v>
      </c>
      <c r="I54630">
        <v>6.9222999999999999</v>
      </c>
      <c r="J54630">
        <v>8.99</v>
      </c>
      <c r="K54630">
        <v>0.71919999999999995</v>
      </c>
      <c r="L54630">
        <v>0.2248</v>
      </c>
      <c r="M54630" s="3">
        <v>41622.917488425926</v>
      </c>
      <c r="N54630" s="4">
        <v>41629</v>
      </c>
      <c r="O54630" s="4">
        <v>41624</v>
      </c>
      <c r="P54630" s="1" t="s">
        <v>5908</v>
      </c>
      <c r="Q54630" t="s">
        <v>5869</v>
      </c>
      <c r="R54630" t="s">
        <v>5909</v>
      </c>
      <c r="S54630" t="s">
        <v>28191</v>
      </c>
    </row>
    <row r="54631" spans="1:19" x14ac:dyDescent="0.25">
      <c r="A54631" t="s">
        <v>200</v>
      </c>
      <c r="B54631" t="s">
        <v>200</v>
      </c>
      <c r="C54631" t="s">
        <v>201</v>
      </c>
      <c r="D54631">
        <v>26921</v>
      </c>
      <c r="E54631" t="s">
        <v>25786</v>
      </c>
      <c r="F54631">
        <v>1</v>
      </c>
      <c r="G54631">
        <v>1</v>
      </c>
      <c r="H54631">
        <v>539.99</v>
      </c>
      <c r="I54631">
        <v>343.64960000000002</v>
      </c>
      <c r="J54631">
        <v>539.99</v>
      </c>
      <c r="K54631">
        <v>43.199199999999998</v>
      </c>
      <c r="L54631">
        <v>13.4998</v>
      </c>
      <c r="M54631" s="3">
        <v>41620.803148148145</v>
      </c>
      <c r="N54631" s="4">
        <v>41629</v>
      </c>
      <c r="O54631" s="4">
        <v>41624</v>
      </c>
      <c r="P54631" s="1" t="s">
        <v>5906</v>
      </c>
      <c r="Q54631" t="s">
        <v>23</v>
      </c>
      <c r="R54631" t="s">
        <v>22</v>
      </c>
      <c r="S54631" t="s">
        <v>28191</v>
      </c>
    </row>
    <row r="54632" spans="1:19" x14ac:dyDescent="0.25">
      <c r="A54632" t="s">
        <v>200</v>
      </c>
      <c r="B54632" t="s">
        <v>200</v>
      </c>
      <c r="C54632" t="s">
        <v>201</v>
      </c>
      <c r="D54632">
        <v>26921</v>
      </c>
      <c r="E54632" t="s">
        <v>25786</v>
      </c>
      <c r="F54632">
        <v>2</v>
      </c>
      <c r="G54632">
        <v>1</v>
      </c>
      <c r="H54632">
        <v>8.99</v>
      </c>
      <c r="I54632">
        <v>3.3622999999999998</v>
      </c>
      <c r="J54632">
        <v>8.99</v>
      </c>
      <c r="K54632">
        <v>0.71919999999999995</v>
      </c>
      <c r="L54632">
        <v>0.2248</v>
      </c>
      <c r="M54632" s="3">
        <v>41623.731909722221</v>
      </c>
      <c r="N54632" s="4">
        <v>41629</v>
      </c>
      <c r="O54632" s="4">
        <v>41624</v>
      </c>
      <c r="P54632" s="1" t="s">
        <v>5847</v>
      </c>
      <c r="Q54632" t="s">
        <v>5849</v>
      </c>
      <c r="R54632" t="s">
        <v>5848</v>
      </c>
      <c r="S54632" t="s">
        <v>28191</v>
      </c>
    </row>
    <row r="54633" spans="1:19" x14ac:dyDescent="0.25">
      <c r="A54633" t="s">
        <v>200</v>
      </c>
      <c r="B54633" t="s">
        <v>200</v>
      </c>
      <c r="C54633" t="s">
        <v>201</v>
      </c>
      <c r="D54633">
        <v>26921</v>
      </c>
      <c r="E54633" t="s">
        <v>25786</v>
      </c>
      <c r="F54633">
        <v>3</v>
      </c>
      <c r="G54633">
        <v>1</v>
      </c>
      <c r="H54633">
        <v>4.99</v>
      </c>
      <c r="I54633">
        <v>1.8663000000000001</v>
      </c>
      <c r="J54633">
        <v>4.99</v>
      </c>
      <c r="K54633">
        <v>0.3992</v>
      </c>
      <c r="L54633">
        <v>0.12479999999999999</v>
      </c>
      <c r="M54633" s="3">
        <v>41618.499606481484</v>
      </c>
      <c r="N54633" s="4">
        <v>41629</v>
      </c>
      <c r="O54633" s="4">
        <v>41624</v>
      </c>
      <c r="P54633" s="1" t="s">
        <v>5857</v>
      </c>
      <c r="Q54633" t="s">
        <v>5849</v>
      </c>
      <c r="R54633" t="s">
        <v>5848</v>
      </c>
      <c r="S54633" t="s">
        <v>28191</v>
      </c>
    </row>
    <row r="54634" spans="1:19" x14ac:dyDescent="0.25">
      <c r="A54634" t="s">
        <v>200</v>
      </c>
      <c r="B54634" t="s">
        <v>200</v>
      </c>
      <c r="C54634" t="s">
        <v>201</v>
      </c>
      <c r="D54634">
        <v>16685</v>
      </c>
      <c r="E54634" t="s">
        <v>25787</v>
      </c>
      <c r="F54634">
        <v>1</v>
      </c>
      <c r="G54634">
        <v>1</v>
      </c>
      <c r="H54634">
        <v>539.99</v>
      </c>
      <c r="I54634">
        <v>294.5797</v>
      </c>
      <c r="J54634">
        <v>539.99</v>
      </c>
      <c r="K54634">
        <v>43.199199999999998</v>
      </c>
      <c r="L54634">
        <v>13.4998</v>
      </c>
      <c r="M54634" s="3">
        <v>41620.11787037037</v>
      </c>
      <c r="N54634" s="4">
        <v>41630</v>
      </c>
      <c r="O54634" s="4">
        <v>41625</v>
      </c>
      <c r="P54634" s="1" t="s">
        <v>6177</v>
      </c>
      <c r="Q54634" t="s">
        <v>23</v>
      </c>
      <c r="R54634" t="s">
        <v>64</v>
      </c>
      <c r="S54634" t="s">
        <v>28191</v>
      </c>
    </row>
    <row r="54635" spans="1:19" x14ac:dyDescent="0.25">
      <c r="A54635" t="s">
        <v>200</v>
      </c>
      <c r="B54635" t="s">
        <v>200</v>
      </c>
      <c r="C54635" t="s">
        <v>201</v>
      </c>
      <c r="D54635">
        <v>16685</v>
      </c>
      <c r="E54635" t="s">
        <v>25787</v>
      </c>
      <c r="F54635">
        <v>2</v>
      </c>
      <c r="G54635">
        <v>1</v>
      </c>
      <c r="H54635">
        <v>24.99</v>
      </c>
      <c r="I54635">
        <v>9.3462999999999994</v>
      </c>
      <c r="J54635">
        <v>24.99</v>
      </c>
      <c r="K54635">
        <v>1.9992000000000001</v>
      </c>
      <c r="L54635">
        <v>0.62480000000000002</v>
      </c>
      <c r="M54635" s="3">
        <v>41622.416006944448</v>
      </c>
      <c r="N54635" s="4">
        <v>41630</v>
      </c>
      <c r="O54635" s="4">
        <v>41625</v>
      </c>
      <c r="P54635" s="1" t="s">
        <v>5991</v>
      </c>
      <c r="Q54635" t="s">
        <v>5849</v>
      </c>
      <c r="R54635" t="s">
        <v>5860</v>
      </c>
      <c r="S54635" t="s">
        <v>28191</v>
      </c>
    </row>
    <row r="54636" spans="1:19" x14ac:dyDescent="0.25">
      <c r="A54636" t="s">
        <v>200</v>
      </c>
      <c r="B54636" t="s">
        <v>200</v>
      </c>
      <c r="C54636" t="s">
        <v>201</v>
      </c>
      <c r="D54636">
        <v>16685</v>
      </c>
      <c r="E54636" t="s">
        <v>25787</v>
      </c>
      <c r="F54636">
        <v>3</v>
      </c>
      <c r="G54636">
        <v>1</v>
      </c>
      <c r="H54636">
        <v>4.99</v>
      </c>
      <c r="I54636">
        <v>1.8663000000000001</v>
      </c>
      <c r="J54636">
        <v>4.99</v>
      </c>
      <c r="K54636">
        <v>0.3992</v>
      </c>
      <c r="L54636">
        <v>0.12479999999999999</v>
      </c>
      <c r="M54636" s="3">
        <v>41620.719560185185</v>
      </c>
      <c r="N54636" s="4">
        <v>41630</v>
      </c>
      <c r="O54636" s="4">
        <v>41625</v>
      </c>
      <c r="P54636" s="1" t="s">
        <v>5878</v>
      </c>
      <c r="Q54636" t="s">
        <v>5849</v>
      </c>
      <c r="R54636" t="s">
        <v>5860</v>
      </c>
      <c r="S54636" t="s">
        <v>28191</v>
      </c>
    </row>
    <row r="54637" spans="1:19" x14ac:dyDescent="0.25">
      <c r="A54637" t="s">
        <v>200</v>
      </c>
      <c r="B54637" t="s">
        <v>200</v>
      </c>
      <c r="C54637" t="s">
        <v>201</v>
      </c>
      <c r="D54637">
        <v>16685</v>
      </c>
      <c r="E54637" t="s">
        <v>25787</v>
      </c>
      <c r="F54637">
        <v>4</v>
      </c>
      <c r="G54637">
        <v>1</v>
      </c>
      <c r="H54637">
        <v>34.99</v>
      </c>
      <c r="I54637">
        <v>13.0863</v>
      </c>
      <c r="J54637">
        <v>34.99</v>
      </c>
      <c r="K54637">
        <v>2.7991999999999999</v>
      </c>
      <c r="L54637">
        <v>0.87480000000000002</v>
      </c>
      <c r="M54637" s="3">
        <v>41621.880370370367</v>
      </c>
      <c r="N54637" s="4">
        <v>41630</v>
      </c>
      <c r="O54637" s="4">
        <v>41625</v>
      </c>
      <c r="P54637" s="1" t="s">
        <v>5865</v>
      </c>
      <c r="Q54637" t="s">
        <v>5849</v>
      </c>
      <c r="R54637" t="s">
        <v>5854</v>
      </c>
      <c r="S54637" t="s">
        <v>28191</v>
      </c>
    </row>
    <row r="54638" spans="1:19" x14ac:dyDescent="0.25">
      <c r="A54638" t="s">
        <v>200</v>
      </c>
      <c r="B54638" t="s">
        <v>200</v>
      </c>
      <c r="C54638" t="s">
        <v>201</v>
      </c>
      <c r="D54638">
        <v>13970</v>
      </c>
      <c r="E54638" t="s">
        <v>25788</v>
      </c>
      <c r="F54638">
        <v>1</v>
      </c>
      <c r="G54638">
        <v>1</v>
      </c>
      <c r="H54638">
        <v>2384.0700000000002</v>
      </c>
      <c r="I54638">
        <v>1481.9378999999999</v>
      </c>
      <c r="J54638">
        <v>2384.0700000000002</v>
      </c>
      <c r="K54638">
        <v>190.72559999999999</v>
      </c>
      <c r="L54638">
        <v>59.601799999999997</v>
      </c>
      <c r="M54638" s="3">
        <v>41621.380335648151</v>
      </c>
      <c r="N54638" s="4">
        <v>41630</v>
      </c>
      <c r="O54638" s="4">
        <v>41625</v>
      </c>
      <c r="P54638" s="1" t="s">
        <v>6389</v>
      </c>
      <c r="Q54638" t="s">
        <v>23</v>
      </c>
      <c r="R54638" t="s">
        <v>5852</v>
      </c>
      <c r="S54638" t="s">
        <v>28191</v>
      </c>
    </row>
    <row r="54639" spans="1:19" x14ac:dyDescent="0.25">
      <c r="A54639" t="s">
        <v>200</v>
      </c>
      <c r="B54639" t="s">
        <v>200</v>
      </c>
      <c r="C54639" t="s">
        <v>201</v>
      </c>
      <c r="D54639">
        <v>13970</v>
      </c>
      <c r="E54639" t="s">
        <v>25788</v>
      </c>
      <c r="F54639">
        <v>2</v>
      </c>
      <c r="G54639">
        <v>1</v>
      </c>
      <c r="H54639">
        <v>34.99</v>
      </c>
      <c r="I54639">
        <v>13.0863</v>
      </c>
      <c r="J54639">
        <v>34.99</v>
      </c>
      <c r="K54639">
        <v>2.7991999999999999</v>
      </c>
      <c r="L54639">
        <v>0.87480000000000002</v>
      </c>
      <c r="M54639" s="3">
        <v>41622.791956018518</v>
      </c>
      <c r="N54639" s="4">
        <v>41630</v>
      </c>
      <c r="O54639" s="4">
        <v>41625</v>
      </c>
      <c r="P54639" s="1" t="s">
        <v>5853</v>
      </c>
      <c r="Q54639" t="s">
        <v>5849</v>
      </c>
      <c r="R54639" t="s">
        <v>5854</v>
      </c>
      <c r="S54639" t="s">
        <v>28191</v>
      </c>
    </row>
    <row r="54640" spans="1:19" x14ac:dyDescent="0.25">
      <c r="A54640" t="s">
        <v>200</v>
      </c>
      <c r="B54640" t="s">
        <v>200</v>
      </c>
      <c r="C54640" t="s">
        <v>201</v>
      </c>
      <c r="D54640">
        <v>14020</v>
      </c>
      <c r="E54640" t="s">
        <v>25789</v>
      </c>
      <c r="F54640">
        <v>1</v>
      </c>
      <c r="G54640">
        <v>1</v>
      </c>
      <c r="H54640">
        <v>2384.0700000000002</v>
      </c>
      <c r="I54640">
        <v>1481.9378999999999</v>
      </c>
      <c r="J54640">
        <v>2384.0700000000002</v>
      </c>
      <c r="K54640">
        <v>190.72559999999999</v>
      </c>
      <c r="L54640">
        <v>59.601799999999997</v>
      </c>
      <c r="M54640" s="3">
        <v>41623.024988425925</v>
      </c>
      <c r="N54640" s="4">
        <v>41630</v>
      </c>
      <c r="O54640" s="4">
        <v>41625</v>
      </c>
      <c r="P54640" s="1" t="s">
        <v>5983</v>
      </c>
      <c r="Q54640" t="s">
        <v>23</v>
      </c>
      <c r="R54640" t="s">
        <v>5852</v>
      </c>
      <c r="S54640" t="s">
        <v>28191</v>
      </c>
    </row>
    <row r="54641" spans="1:19" x14ac:dyDescent="0.25">
      <c r="A54641" t="s">
        <v>200</v>
      </c>
      <c r="B54641" t="s">
        <v>200</v>
      </c>
      <c r="C54641" t="s">
        <v>201</v>
      </c>
      <c r="D54641">
        <v>14020</v>
      </c>
      <c r="E54641" t="s">
        <v>25789</v>
      </c>
      <c r="F54641">
        <v>2</v>
      </c>
      <c r="G54641">
        <v>1</v>
      </c>
      <c r="H54641">
        <v>53.99</v>
      </c>
      <c r="I54641">
        <v>41.572299999999998</v>
      </c>
      <c r="J54641">
        <v>53.99</v>
      </c>
      <c r="K54641">
        <v>4.3192000000000004</v>
      </c>
      <c r="L54641">
        <v>1.3498000000000001</v>
      </c>
      <c r="M54641" s="3">
        <v>41618.895787037036</v>
      </c>
      <c r="N54641" s="4">
        <v>41630</v>
      </c>
      <c r="O54641" s="4">
        <v>41625</v>
      </c>
      <c r="P54641" s="1" t="s">
        <v>5950</v>
      </c>
      <c r="Q54641" t="s">
        <v>5869</v>
      </c>
      <c r="R54641" t="s">
        <v>5868</v>
      </c>
      <c r="S54641" t="s">
        <v>28191</v>
      </c>
    </row>
    <row r="54642" spans="1:19" x14ac:dyDescent="0.25">
      <c r="A54642" t="s">
        <v>200</v>
      </c>
      <c r="B54642" t="s">
        <v>200</v>
      </c>
      <c r="C54642" t="s">
        <v>201</v>
      </c>
      <c r="D54642">
        <v>14030</v>
      </c>
      <c r="E54642" t="s">
        <v>25790</v>
      </c>
      <c r="F54642">
        <v>1</v>
      </c>
      <c r="G54642">
        <v>1</v>
      </c>
      <c r="H54642">
        <v>2384.0700000000002</v>
      </c>
      <c r="I54642">
        <v>1481.9378999999999</v>
      </c>
      <c r="J54642">
        <v>2384.0700000000002</v>
      </c>
      <c r="K54642">
        <v>190.72559999999999</v>
      </c>
      <c r="L54642">
        <v>59.601799999999997</v>
      </c>
      <c r="M54642" s="3">
        <v>41623.292986111112</v>
      </c>
      <c r="N54642" s="4">
        <v>41630</v>
      </c>
      <c r="O54642" s="4">
        <v>41625</v>
      </c>
      <c r="P54642" s="1" t="s">
        <v>6002</v>
      </c>
      <c r="Q54642" t="s">
        <v>23</v>
      </c>
      <c r="R54642" t="s">
        <v>5852</v>
      </c>
      <c r="S54642" t="s">
        <v>28191</v>
      </c>
    </row>
    <row r="54643" spans="1:19" x14ac:dyDescent="0.25">
      <c r="A54643" t="s">
        <v>200</v>
      </c>
      <c r="B54643" t="s">
        <v>200</v>
      </c>
      <c r="C54643" t="s">
        <v>201</v>
      </c>
      <c r="D54643">
        <v>14030</v>
      </c>
      <c r="E54643" t="s">
        <v>25790</v>
      </c>
      <c r="F54643">
        <v>2</v>
      </c>
      <c r="G54643">
        <v>1</v>
      </c>
      <c r="H54643">
        <v>34.99</v>
      </c>
      <c r="I54643">
        <v>13.0863</v>
      </c>
      <c r="J54643">
        <v>34.99</v>
      </c>
      <c r="K54643">
        <v>2.7991999999999999</v>
      </c>
      <c r="L54643">
        <v>0.87480000000000002</v>
      </c>
      <c r="M54643" s="3">
        <v>41624.269456018519</v>
      </c>
      <c r="N54643" s="4">
        <v>41630</v>
      </c>
      <c r="O54643" s="4">
        <v>41625</v>
      </c>
      <c r="P54643" s="1" t="s">
        <v>5865</v>
      </c>
      <c r="Q54643" t="s">
        <v>5849</v>
      </c>
      <c r="R54643" t="s">
        <v>5854</v>
      </c>
      <c r="S54643" t="s">
        <v>28191</v>
      </c>
    </row>
    <row r="54644" spans="1:19" x14ac:dyDescent="0.25">
      <c r="A54644" t="s">
        <v>200</v>
      </c>
      <c r="B54644" t="s">
        <v>200</v>
      </c>
      <c r="C54644" t="s">
        <v>201</v>
      </c>
      <c r="D54644">
        <v>14031</v>
      </c>
      <c r="E54644" t="s">
        <v>25791</v>
      </c>
      <c r="F54644">
        <v>1</v>
      </c>
      <c r="G54644">
        <v>1</v>
      </c>
      <c r="H54644">
        <v>2384.0700000000002</v>
      </c>
      <c r="I54644">
        <v>1481.9378999999999</v>
      </c>
      <c r="J54644">
        <v>2384.0700000000002</v>
      </c>
      <c r="K54644">
        <v>190.72559999999999</v>
      </c>
      <c r="L54644">
        <v>59.601799999999997</v>
      </c>
      <c r="M54644" s="3">
        <v>41620.907581018517</v>
      </c>
      <c r="N54644" s="4">
        <v>41630</v>
      </c>
      <c r="O54644" s="4">
        <v>41625</v>
      </c>
      <c r="P54644" s="1" t="s">
        <v>5885</v>
      </c>
      <c r="Q54644" t="s">
        <v>23</v>
      </c>
      <c r="R54644" t="s">
        <v>5852</v>
      </c>
      <c r="S54644" t="s">
        <v>28191</v>
      </c>
    </row>
    <row r="54645" spans="1:19" x14ac:dyDescent="0.25">
      <c r="A54645" t="s">
        <v>200</v>
      </c>
      <c r="B54645" t="s">
        <v>200</v>
      </c>
      <c r="C54645" t="s">
        <v>201</v>
      </c>
      <c r="D54645">
        <v>14031</v>
      </c>
      <c r="E54645" t="s">
        <v>25791</v>
      </c>
      <c r="F54645">
        <v>2</v>
      </c>
      <c r="G54645">
        <v>1</v>
      </c>
      <c r="H54645">
        <v>34.99</v>
      </c>
      <c r="I54645">
        <v>13.0863</v>
      </c>
      <c r="J54645">
        <v>34.99</v>
      </c>
      <c r="K54645">
        <v>2.7991999999999999</v>
      </c>
      <c r="L54645">
        <v>0.87480000000000002</v>
      </c>
      <c r="M54645" s="3">
        <v>41621.504525462966</v>
      </c>
      <c r="N54645" s="4">
        <v>41630</v>
      </c>
      <c r="O54645" s="4">
        <v>41625</v>
      </c>
      <c r="P54645" s="1" t="s">
        <v>5879</v>
      </c>
      <c r="Q54645" t="s">
        <v>5849</v>
      </c>
      <c r="R54645" t="s">
        <v>5854</v>
      </c>
      <c r="S54645" t="s">
        <v>28191</v>
      </c>
    </row>
    <row r="54646" spans="1:19" x14ac:dyDescent="0.25">
      <c r="A54646" t="s">
        <v>200</v>
      </c>
      <c r="B54646" t="s">
        <v>200</v>
      </c>
      <c r="C54646" t="s">
        <v>201</v>
      </c>
      <c r="D54646">
        <v>29193</v>
      </c>
      <c r="E54646" t="s">
        <v>25792</v>
      </c>
      <c r="F54646">
        <v>1</v>
      </c>
      <c r="G54646">
        <v>1</v>
      </c>
      <c r="H54646">
        <v>4.99</v>
      </c>
      <c r="I54646">
        <v>1.8663000000000001</v>
      </c>
      <c r="J54646">
        <v>4.99</v>
      </c>
      <c r="K54646">
        <v>0.3992</v>
      </c>
      <c r="L54646">
        <v>0.12479999999999999</v>
      </c>
      <c r="M54646" s="3">
        <v>41623.538564814815</v>
      </c>
      <c r="N54646" s="4">
        <v>41630</v>
      </c>
      <c r="O54646" s="4">
        <v>41625</v>
      </c>
      <c r="P54646" s="1" t="s">
        <v>5857</v>
      </c>
      <c r="Q54646" t="s">
        <v>5849</v>
      </c>
      <c r="R54646" t="s">
        <v>5848</v>
      </c>
      <c r="S54646" t="s">
        <v>28191</v>
      </c>
    </row>
    <row r="54647" spans="1:19" x14ac:dyDescent="0.25">
      <c r="A54647" t="s">
        <v>200</v>
      </c>
      <c r="B54647" t="s">
        <v>200</v>
      </c>
      <c r="C54647" t="s">
        <v>201</v>
      </c>
      <c r="D54647">
        <v>29193</v>
      </c>
      <c r="E54647" t="s">
        <v>25792</v>
      </c>
      <c r="F54647">
        <v>2</v>
      </c>
      <c r="G54647">
        <v>1</v>
      </c>
      <c r="H54647">
        <v>9.99</v>
      </c>
      <c r="I54647">
        <v>3.7363</v>
      </c>
      <c r="J54647">
        <v>9.99</v>
      </c>
      <c r="K54647">
        <v>0.79920000000000002</v>
      </c>
      <c r="L54647">
        <v>0.24979999999999999</v>
      </c>
      <c r="M54647" s="3">
        <v>41618.939375000002</v>
      </c>
      <c r="N54647" s="4">
        <v>41630</v>
      </c>
      <c r="O54647" s="4">
        <v>41625</v>
      </c>
      <c r="P54647" s="1" t="s">
        <v>5856</v>
      </c>
      <c r="Q54647" t="s">
        <v>5849</v>
      </c>
      <c r="R54647" t="s">
        <v>5848</v>
      </c>
      <c r="S54647" t="s">
        <v>28191</v>
      </c>
    </row>
    <row r="54648" spans="1:19" x14ac:dyDescent="0.25">
      <c r="A54648" t="s">
        <v>200</v>
      </c>
      <c r="B54648" t="s">
        <v>200</v>
      </c>
      <c r="C54648" t="s">
        <v>201</v>
      </c>
      <c r="D54648">
        <v>29193</v>
      </c>
      <c r="E54648" t="s">
        <v>25792</v>
      </c>
      <c r="F54648">
        <v>3</v>
      </c>
      <c r="G54648">
        <v>1</v>
      </c>
      <c r="H54648">
        <v>34.99</v>
      </c>
      <c r="I54648">
        <v>13.0863</v>
      </c>
      <c r="J54648">
        <v>34.99</v>
      </c>
      <c r="K54648">
        <v>2.7991999999999999</v>
      </c>
      <c r="L54648">
        <v>0.87480000000000002</v>
      </c>
      <c r="M54648" s="3">
        <v>41621.144201388888</v>
      </c>
      <c r="N54648" s="4">
        <v>41630</v>
      </c>
      <c r="O54648" s="4">
        <v>41625</v>
      </c>
      <c r="P54648" s="1" t="s">
        <v>5879</v>
      </c>
      <c r="Q54648" t="s">
        <v>5849</v>
      </c>
      <c r="R54648" t="s">
        <v>5854</v>
      </c>
      <c r="S54648" t="s">
        <v>28191</v>
      </c>
    </row>
    <row r="54649" spans="1:19" x14ac:dyDescent="0.25">
      <c r="A54649" t="s">
        <v>200</v>
      </c>
      <c r="B54649" t="s">
        <v>200</v>
      </c>
      <c r="C54649" t="s">
        <v>201</v>
      </c>
      <c r="D54649">
        <v>28930</v>
      </c>
      <c r="E54649" t="s">
        <v>25793</v>
      </c>
      <c r="F54649">
        <v>1</v>
      </c>
      <c r="G54649">
        <v>1</v>
      </c>
      <c r="H54649">
        <v>4.99</v>
      </c>
      <c r="I54649">
        <v>1.8663000000000001</v>
      </c>
      <c r="J54649">
        <v>4.99</v>
      </c>
      <c r="K54649">
        <v>0.3992</v>
      </c>
      <c r="L54649">
        <v>0.12479999999999999</v>
      </c>
      <c r="M54649" s="3">
        <v>41622.319560185184</v>
      </c>
      <c r="N54649" s="4">
        <v>41630</v>
      </c>
      <c r="O54649" s="4">
        <v>41625</v>
      </c>
      <c r="P54649" s="1" t="s">
        <v>5883</v>
      </c>
      <c r="Q54649" t="s">
        <v>5849</v>
      </c>
      <c r="R54649" t="s">
        <v>5860</v>
      </c>
      <c r="S54649" t="s">
        <v>28191</v>
      </c>
    </row>
    <row r="54650" spans="1:19" x14ac:dyDescent="0.25">
      <c r="A54650" t="s">
        <v>200</v>
      </c>
      <c r="B54650" t="s">
        <v>200</v>
      </c>
      <c r="C54650" t="s">
        <v>201</v>
      </c>
      <c r="D54650">
        <v>28930</v>
      </c>
      <c r="E54650" t="s">
        <v>25793</v>
      </c>
      <c r="F54650">
        <v>2</v>
      </c>
      <c r="G54650">
        <v>1</v>
      </c>
      <c r="H54650">
        <v>2.29</v>
      </c>
      <c r="I54650">
        <v>0.85650000000000004</v>
      </c>
      <c r="J54650">
        <v>2.29</v>
      </c>
      <c r="K54650">
        <v>0.1832</v>
      </c>
      <c r="L54650">
        <v>5.7299999999999997E-2</v>
      </c>
      <c r="M54650" s="3">
        <v>41623.228159722225</v>
      </c>
      <c r="N54650" s="4">
        <v>41630</v>
      </c>
      <c r="O54650" s="4">
        <v>41625</v>
      </c>
      <c r="P54650" s="1" t="s">
        <v>5942</v>
      </c>
      <c r="Q54650" t="s">
        <v>5849</v>
      </c>
      <c r="R54650" t="s">
        <v>5860</v>
      </c>
      <c r="S54650" t="s">
        <v>28191</v>
      </c>
    </row>
    <row r="54651" spans="1:19" x14ac:dyDescent="0.25">
      <c r="A54651" t="s">
        <v>200</v>
      </c>
      <c r="B54651" t="s">
        <v>200</v>
      </c>
      <c r="C54651" t="s">
        <v>201</v>
      </c>
      <c r="D54651">
        <v>28930</v>
      </c>
      <c r="E54651" t="s">
        <v>25793</v>
      </c>
      <c r="F54651">
        <v>3</v>
      </c>
      <c r="G54651">
        <v>1</v>
      </c>
      <c r="H54651">
        <v>7.95</v>
      </c>
      <c r="I54651">
        <v>2.9733000000000001</v>
      </c>
      <c r="J54651">
        <v>7.95</v>
      </c>
      <c r="K54651">
        <v>0.63600000000000001</v>
      </c>
      <c r="L54651">
        <v>0.1988</v>
      </c>
      <c r="M54651" s="3">
        <v>41622.40320601852</v>
      </c>
      <c r="N54651" s="4">
        <v>41630</v>
      </c>
      <c r="O54651" s="4">
        <v>41625</v>
      </c>
      <c r="P54651" s="1" t="s">
        <v>5993</v>
      </c>
      <c r="Q54651" t="s">
        <v>5849</v>
      </c>
      <c r="R54651" t="s">
        <v>5994</v>
      </c>
      <c r="S54651" t="s">
        <v>28191</v>
      </c>
    </row>
    <row r="54652" spans="1:19" x14ac:dyDescent="0.25">
      <c r="A54652" t="s">
        <v>200</v>
      </c>
      <c r="B54652" t="s">
        <v>200</v>
      </c>
      <c r="C54652" t="s">
        <v>201</v>
      </c>
      <c r="D54652">
        <v>29061</v>
      </c>
      <c r="E54652" t="s">
        <v>25794</v>
      </c>
      <c r="F54652">
        <v>1</v>
      </c>
      <c r="G54652">
        <v>1</v>
      </c>
      <c r="H54652">
        <v>3.99</v>
      </c>
      <c r="I54652">
        <v>1.4923</v>
      </c>
      <c r="J54652">
        <v>3.99</v>
      </c>
      <c r="K54652">
        <v>0.31919999999999998</v>
      </c>
      <c r="L54652">
        <v>9.98E-2</v>
      </c>
      <c r="M54652" s="3">
        <v>41621.254560185182</v>
      </c>
      <c r="N54652" s="4">
        <v>41630</v>
      </c>
      <c r="O54652" s="4">
        <v>41625</v>
      </c>
      <c r="P54652" s="1" t="s">
        <v>5861</v>
      </c>
      <c r="Q54652" t="s">
        <v>5849</v>
      </c>
      <c r="R54652" t="s">
        <v>5860</v>
      </c>
      <c r="S54652" t="s">
        <v>28191</v>
      </c>
    </row>
    <row r="54653" spans="1:19" x14ac:dyDescent="0.25">
      <c r="A54653" t="s">
        <v>200</v>
      </c>
      <c r="B54653" t="s">
        <v>200</v>
      </c>
      <c r="C54653" t="s">
        <v>201</v>
      </c>
      <c r="D54653">
        <v>13635</v>
      </c>
      <c r="E54653" t="s">
        <v>25795</v>
      </c>
      <c r="F54653">
        <v>1</v>
      </c>
      <c r="G54653">
        <v>1</v>
      </c>
      <c r="H54653">
        <v>120</v>
      </c>
      <c r="I54653">
        <v>44.88</v>
      </c>
      <c r="J54653">
        <v>120</v>
      </c>
      <c r="K54653">
        <v>9.6</v>
      </c>
      <c r="L54653">
        <v>3</v>
      </c>
      <c r="M54653" s="3">
        <v>41619.014618055553</v>
      </c>
      <c r="N54653" s="4">
        <v>41630</v>
      </c>
      <c r="O54653" s="4">
        <v>41625</v>
      </c>
      <c r="P54653" s="1" t="s">
        <v>6141</v>
      </c>
      <c r="Q54653" t="s">
        <v>5849</v>
      </c>
      <c r="R54653" t="s">
        <v>6142</v>
      </c>
      <c r="S54653" t="s">
        <v>28191</v>
      </c>
    </row>
    <row r="54654" spans="1:19" x14ac:dyDescent="0.25">
      <c r="A54654" t="s">
        <v>200</v>
      </c>
      <c r="B54654" t="s">
        <v>200</v>
      </c>
      <c r="C54654" t="s">
        <v>201</v>
      </c>
      <c r="D54654">
        <v>17058</v>
      </c>
      <c r="E54654" t="s">
        <v>25796</v>
      </c>
      <c r="F54654">
        <v>1</v>
      </c>
      <c r="G54654">
        <v>1</v>
      </c>
      <c r="H54654">
        <v>53.99</v>
      </c>
      <c r="I54654">
        <v>41.572299999999998</v>
      </c>
      <c r="J54654">
        <v>53.99</v>
      </c>
      <c r="K54654">
        <v>4.3192000000000004</v>
      </c>
      <c r="L54654">
        <v>1.3498000000000001</v>
      </c>
      <c r="M54654" s="3">
        <v>41621.703935185185</v>
      </c>
      <c r="N54654" s="4">
        <v>41630</v>
      </c>
      <c r="O54654" s="4">
        <v>41625</v>
      </c>
      <c r="P54654" s="1" t="s">
        <v>5933</v>
      </c>
      <c r="Q54654" t="s">
        <v>5869</v>
      </c>
      <c r="R54654" t="s">
        <v>5868</v>
      </c>
      <c r="S54654" t="s">
        <v>28191</v>
      </c>
    </row>
    <row r="54655" spans="1:19" x14ac:dyDescent="0.25">
      <c r="A54655" t="s">
        <v>341</v>
      </c>
      <c r="B54655" t="s">
        <v>341</v>
      </c>
      <c r="C54655" t="s">
        <v>66</v>
      </c>
      <c r="D54655">
        <v>20716</v>
      </c>
      <c r="E54655" t="s">
        <v>25797</v>
      </c>
      <c r="F54655">
        <v>1</v>
      </c>
      <c r="G54655">
        <v>1</v>
      </c>
      <c r="H54655">
        <v>2319.9899999999998</v>
      </c>
      <c r="I54655">
        <v>1265.6195</v>
      </c>
      <c r="J54655">
        <v>2319.9899999999998</v>
      </c>
      <c r="K54655">
        <v>185.5992</v>
      </c>
      <c r="L54655">
        <v>57.9998</v>
      </c>
      <c r="M54655" s="3">
        <v>41618.246365740742</v>
      </c>
      <c r="N54655" s="4">
        <v>41630</v>
      </c>
      <c r="O54655" s="4">
        <v>41625</v>
      </c>
      <c r="P54655" s="1" t="s">
        <v>2633</v>
      </c>
      <c r="Q54655" t="s">
        <v>23</v>
      </c>
      <c r="R54655" t="s">
        <v>64</v>
      </c>
      <c r="S54655" t="s">
        <v>28190</v>
      </c>
    </row>
    <row r="54656" spans="1:19" x14ac:dyDescent="0.25">
      <c r="A54656" t="s">
        <v>341</v>
      </c>
      <c r="B54656" t="s">
        <v>341</v>
      </c>
      <c r="C54656" t="s">
        <v>66</v>
      </c>
      <c r="D54656">
        <v>20716</v>
      </c>
      <c r="E54656" t="s">
        <v>25797</v>
      </c>
      <c r="F54656">
        <v>2</v>
      </c>
      <c r="G54656">
        <v>1</v>
      </c>
      <c r="H54656">
        <v>21.98</v>
      </c>
      <c r="I54656">
        <v>8.2204999999999995</v>
      </c>
      <c r="J54656">
        <v>21.98</v>
      </c>
      <c r="K54656">
        <v>1.7584</v>
      </c>
      <c r="L54656">
        <v>0.54949999999999999</v>
      </c>
      <c r="M54656" s="3">
        <v>41619.858437499999</v>
      </c>
      <c r="N54656" s="4">
        <v>41630</v>
      </c>
      <c r="O54656" s="4">
        <v>41625</v>
      </c>
      <c r="P54656" s="1" t="s">
        <v>5899</v>
      </c>
      <c r="Q54656" t="s">
        <v>5849</v>
      </c>
      <c r="R54656" t="s">
        <v>5900</v>
      </c>
      <c r="S54656" t="s">
        <v>28190</v>
      </c>
    </row>
    <row r="54657" spans="1:19" x14ac:dyDescent="0.25">
      <c r="A54657" t="s">
        <v>341</v>
      </c>
      <c r="B54657" t="s">
        <v>341</v>
      </c>
      <c r="C54657" t="s">
        <v>66</v>
      </c>
      <c r="D54657">
        <v>20716</v>
      </c>
      <c r="E54657" t="s">
        <v>25797</v>
      </c>
      <c r="F54657">
        <v>3</v>
      </c>
      <c r="G54657">
        <v>1</v>
      </c>
      <c r="H54657">
        <v>8.99</v>
      </c>
      <c r="I54657">
        <v>6.9222999999999999</v>
      </c>
      <c r="J54657">
        <v>8.99</v>
      </c>
      <c r="K54657">
        <v>0.71919999999999995</v>
      </c>
      <c r="L54657">
        <v>0.2248</v>
      </c>
      <c r="M54657" s="3">
        <v>41620.649699074071</v>
      </c>
      <c r="N54657" s="4">
        <v>41630</v>
      </c>
      <c r="O54657" s="4">
        <v>41625</v>
      </c>
      <c r="P54657" s="1" t="s">
        <v>5908</v>
      </c>
      <c r="Q54657" t="s">
        <v>5869</v>
      </c>
      <c r="R54657" t="s">
        <v>5909</v>
      </c>
      <c r="S54657" t="s">
        <v>28190</v>
      </c>
    </row>
    <row r="54658" spans="1:19" x14ac:dyDescent="0.25">
      <c r="A54658" t="s">
        <v>264</v>
      </c>
      <c r="B54658" t="s">
        <v>264</v>
      </c>
      <c r="C54658" t="s">
        <v>66</v>
      </c>
      <c r="D54658">
        <v>16531</v>
      </c>
      <c r="E54658" t="s">
        <v>25798</v>
      </c>
      <c r="F54658">
        <v>1</v>
      </c>
      <c r="G54658">
        <v>1</v>
      </c>
      <c r="H54658">
        <v>769.49</v>
      </c>
      <c r="I54658">
        <v>419.77839999999998</v>
      </c>
      <c r="J54658">
        <v>769.49</v>
      </c>
      <c r="K54658">
        <v>61.559199999999997</v>
      </c>
      <c r="L54658">
        <v>19.237300000000001</v>
      </c>
      <c r="M54658" s="3">
        <v>41622.796875</v>
      </c>
      <c r="N54658" s="4">
        <v>41630</v>
      </c>
      <c r="O54658" s="4">
        <v>41625</v>
      </c>
      <c r="P54658" s="1" t="s">
        <v>5903</v>
      </c>
      <c r="Q54658" t="s">
        <v>23</v>
      </c>
      <c r="R54658" t="s">
        <v>64</v>
      </c>
      <c r="S54658" t="s">
        <v>28192</v>
      </c>
    </row>
    <row r="54659" spans="1:19" x14ac:dyDescent="0.25">
      <c r="A54659" t="s">
        <v>264</v>
      </c>
      <c r="B54659" t="s">
        <v>264</v>
      </c>
      <c r="C54659" t="s">
        <v>66</v>
      </c>
      <c r="D54659">
        <v>16531</v>
      </c>
      <c r="E54659" t="s">
        <v>25798</v>
      </c>
      <c r="F54659">
        <v>2</v>
      </c>
      <c r="G54659">
        <v>1</v>
      </c>
      <c r="H54659">
        <v>29.99</v>
      </c>
      <c r="I54659">
        <v>11.2163</v>
      </c>
      <c r="J54659">
        <v>29.99</v>
      </c>
      <c r="K54659">
        <v>2.3992</v>
      </c>
      <c r="L54659">
        <v>0.74980000000000002</v>
      </c>
      <c r="M54659" s="3">
        <v>41618.153622685182</v>
      </c>
      <c r="N54659" s="4">
        <v>41630</v>
      </c>
      <c r="O54659" s="4">
        <v>41625</v>
      </c>
      <c r="P54659" s="1" t="s">
        <v>5904</v>
      </c>
      <c r="Q54659" t="s">
        <v>5849</v>
      </c>
      <c r="R54659" t="s">
        <v>5860</v>
      </c>
      <c r="S54659" t="s">
        <v>28192</v>
      </c>
    </row>
    <row r="54660" spans="1:19" x14ac:dyDescent="0.25">
      <c r="A54660" t="s">
        <v>264</v>
      </c>
      <c r="B54660" t="s">
        <v>264</v>
      </c>
      <c r="C54660" t="s">
        <v>66</v>
      </c>
      <c r="D54660">
        <v>16531</v>
      </c>
      <c r="E54660" t="s">
        <v>25798</v>
      </c>
      <c r="F54660">
        <v>3</v>
      </c>
      <c r="G54660">
        <v>1</v>
      </c>
      <c r="H54660">
        <v>4.99</v>
      </c>
      <c r="I54660">
        <v>1.8663000000000001</v>
      </c>
      <c r="J54660">
        <v>4.99</v>
      </c>
      <c r="K54660">
        <v>0.3992</v>
      </c>
      <c r="L54660">
        <v>0.12479999999999999</v>
      </c>
      <c r="M54660" s="3">
        <v>41619.30127314815</v>
      </c>
      <c r="N54660" s="4">
        <v>41630</v>
      </c>
      <c r="O54660" s="4">
        <v>41625</v>
      </c>
      <c r="P54660" s="1" t="s">
        <v>5878</v>
      </c>
      <c r="Q54660" t="s">
        <v>5849</v>
      </c>
      <c r="R54660" t="s">
        <v>5860</v>
      </c>
      <c r="S54660" t="s">
        <v>28192</v>
      </c>
    </row>
    <row r="54661" spans="1:19" x14ac:dyDescent="0.25">
      <c r="A54661" t="s">
        <v>264</v>
      </c>
      <c r="B54661" t="s">
        <v>264</v>
      </c>
      <c r="C54661" t="s">
        <v>66</v>
      </c>
      <c r="D54661">
        <v>16531</v>
      </c>
      <c r="E54661" t="s">
        <v>25798</v>
      </c>
      <c r="F54661">
        <v>4</v>
      </c>
      <c r="G54661">
        <v>1</v>
      </c>
      <c r="H54661">
        <v>34.99</v>
      </c>
      <c r="I54661">
        <v>13.0863</v>
      </c>
      <c r="J54661">
        <v>34.99</v>
      </c>
      <c r="K54661">
        <v>2.7991999999999999</v>
      </c>
      <c r="L54661">
        <v>0.87480000000000002</v>
      </c>
      <c r="M54661" s="3">
        <v>41620.886342592596</v>
      </c>
      <c r="N54661" s="4">
        <v>41630</v>
      </c>
      <c r="O54661" s="4">
        <v>41625</v>
      </c>
      <c r="P54661" s="1" t="s">
        <v>5865</v>
      </c>
      <c r="Q54661" t="s">
        <v>5849</v>
      </c>
      <c r="R54661" t="s">
        <v>5854</v>
      </c>
      <c r="S54661" t="s">
        <v>28192</v>
      </c>
    </row>
    <row r="54662" spans="1:19" x14ac:dyDescent="0.25">
      <c r="A54662" t="s">
        <v>264</v>
      </c>
      <c r="B54662" t="s">
        <v>264</v>
      </c>
      <c r="C54662" t="s">
        <v>66</v>
      </c>
      <c r="D54662">
        <v>16531</v>
      </c>
      <c r="E54662" t="s">
        <v>25798</v>
      </c>
      <c r="F54662">
        <v>5</v>
      </c>
      <c r="G54662">
        <v>1</v>
      </c>
      <c r="H54662">
        <v>8.99</v>
      </c>
      <c r="I54662">
        <v>6.9222999999999999</v>
      </c>
      <c r="J54662">
        <v>8.99</v>
      </c>
      <c r="K54662">
        <v>0.71919999999999995</v>
      </c>
      <c r="L54662">
        <v>0.2248</v>
      </c>
      <c r="M54662" s="3">
        <v>41618.596620370372</v>
      </c>
      <c r="N54662" s="4">
        <v>41630</v>
      </c>
      <c r="O54662" s="4">
        <v>41625</v>
      </c>
      <c r="P54662" s="1" t="s">
        <v>5908</v>
      </c>
      <c r="Q54662" t="s">
        <v>5869</v>
      </c>
      <c r="R54662" t="s">
        <v>5909</v>
      </c>
      <c r="S54662" t="s">
        <v>28192</v>
      </c>
    </row>
    <row r="54663" spans="1:19" x14ac:dyDescent="0.25">
      <c r="A54663" t="s">
        <v>264</v>
      </c>
      <c r="B54663" t="s">
        <v>264</v>
      </c>
      <c r="C54663" t="s">
        <v>66</v>
      </c>
      <c r="D54663">
        <v>16541</v>
      </c>
      <c r="E54663" t="s">
        <v>25799</v>
      </c>
      <c r="F54663">
        <v>1</v>
      </c>
      <c r="G54663">
        <v>1</v>
      </c>
      <c r="H54663">
        <v>769.49</v>
      </c>
      <c r="I54663">
        <v>419.77839999999998</v>
      </c>
      <c r="J54663">
        <v>769.49</v>
      </c>
      <c r="K54663">
        <v>61.559199999999997</v>
      </c>
      <c r="L54663">
        <v>19.237300000000001</v>
      </c>
      <c r="M54663" s="3">
        <v>41624.339745370373</v>
      </c>
      <c r="N54663" s="4">
        <v>41630</v>
      </c>
      <c r="O54663" s="4">
        <v>41625</v>
      </c>
      <c r="P54663" s="1" t="s">
        <v>6054</v>
      </c>
      <c r="Q54663" t="s">
        <v>23</v>
      </c>
      <c r="R54663" t="s">
        <v>64</v>
      </c>
      <c r="S54663" t="s">
        <v>28192</v>
      </c>
    </row>
    <row r="54664" spans="1:19" x14ac:dyDescent="0.25">
      <c r="A54664" t="s">
        <v>264</v>
      </c>
      <c r="B54664" t="s">
        <v>264</v>
      </c>
      <c r="C54664" t="s">
        <v>66</v>
      </c>
      <c r="D54664">
        <v>16541</v>
      </c>
      <c r="E54664" t="s">
        <v>25799</v>
      </c>
      <c r="F54664">
        <v>2</v>
      </c>
      <c r="G54664">
        <v>1</v>
      </c>
      <c r="H54664">
        <v>21.98</v>
      </c>
      <c r="I54664">
        <v>8.2204999999999995</v>
      </c>
      <c r="J54664">
        <v>21.98</v>
      </c>
      <c r="K54664">
        <v>1.7584</v>
      </c>
      <c r="L54664">
        <v>0.54949999999999999</v>
      </c>
      <c r="M54664" s="3">
        <v>41620.710138888891</v>
      </c>
      <c r="N54664" s="4">
        <v>41630</v>
      </c>
      <c r="O54664" s="4">
        <v>41625</v>
      </c>
      <c r="P54664" s="1" t="s">
        <v>5899</v>
      </c>
      <c r="Q54664" t="s">
        <v>5849</v>
      </c>
      <c r="R54664" t="s">
        <v>5900</v>
      </c>
      <c r="S54664" t="s">
        <v>28192</v>
      </c>
    </row>
    <row r="54665" spans="1:19" x14ac:dyDescent="0.25">
      <c r="A54665" t="s">
        <v>264</v>
      </c>
      <c r="B54665" t="s">
        <v>264</v>
      </c>
      <c r="C54665" t="s">
        <v>66</v>
      </c>
      <c r="D54665">
        <v>16541</v>
      </c>
      <c r="E54665" t="s">
        <v>25799</v>
      </c>
      <c r="F54665">
        <v>3</v>
      </c>
      <c r="G54665">
        <v>1</v>
      </c>
      <c r="H54665">
        <v>54.99</v>
      </c>
      <c r="I54665">
        <v>20.566299999999998</v>
      </c>
      <c r="J54665">
        <v>54.99</v>
      </c>
      <c r="K54665">
        <v>4.3992000000000004</v>
      </c>
      <c r="L54665">
        <v>1.3748</v>
      </c>
      <c r="M54665" s="3">
        <v>41623.202546296299</v>
      </c>
      <c r="N54665" s="4">
        <v>41630</v>
      </c>
      <c r="O54665" s="4">
        <v>41625</v>
      </c>
      <c r="P54665" s="1" t="s">
        <v>5959</v>
      </c>
      <c r="Q54665" t="s">
        <v>5849</v>
      </c>
      <c r="R54665" t="s">
        <v>5960</v>
      </c>
      <c r="S54665" t="s">
        <v>28192</v>
      </c>
    </row>
    <row r="54666" spans="1:19" x14ac:dyDescent="0.25">
      <c r="A54666" t="s">
        <v>65</v>
      </c>
      <c r="B54666" t="s">
        <v>65</v>
      </c>
      <c r="C54666" t="s">
        <v>66</v>
      </c>
      <c r="D54666">
        <v>16288</v>
      </c>
      <c r="E54666" t="s">
        <v>25800</v>
      </c>
      <c r="F54666">
        <v>1</v>
      </c>
      <c r="G54666">
        <v>1</v>
      </c>
      <c r="H54666">
        <v>564.99</v>
      </c>
      <c r="I54666">
        <v>308.21789999999999</v>
      </c>
      <c r="J54666">
        <v>564.99</v>
      </c>
      <c r="K54666">
        <v>45.199199999999998</v>
      </c>
      <c r="L54666">
        <v>14.1248</v>
      </c>
      <c r="M54666" s="3">
        <v>41620.273946759262</v>
      </c>
      <c r="N54666" s="4">
        <v>41630</v>
      </c>
      <c r="O54666" s="4">
        <v>41625</v>
      </c>
      <c r="P54666" s="1" t="s">
        <v>5924</v>
      </c>
      <c r="Q54666" t="s">
        <v>23</v>
      </c>
      <c r="R54666" t="s">
        <v>64</v>
      </c>
      <c r="S54666" t="s">
        <v>28190</v>
      </c>
    </row>
    <row r="54667" spans="1:19" x14ac:dyDescent="0.25">
      <c r="A54667" t="s">
        <v>65</v>
      </c>
      <c r="B54667" t="s">
        <v>65</v>
      </c>
      <c r="C54667" t="s">
        <v>66</v>
      </c>
      <c r="D54667">
        <v>16288</v>
      </c>
      <c r="E54667" t="s">
        <v>25800</v>
      </c>
      <c r="F54667">
        <v>2</v>
      </c>
      <c r="G54667">
        <v>1</v>
      </c>
      <c r="H54667">
        <v>21.98</v>
      </c>
      <c r="I54667">
        <v>8.2204999999999995</v>
      </c>
      <c r="J54667">
        <v>21.98</v>
      </c>
      <c r="K54667">
        <v>1.7584</v>
      </c>
      <c r="L54667">
        <v>0.54949999999999999</v>
      </c>
      <c r="M54667" s="3">
        <v>41623.521782407406</v>
      </c>
      <c r="N54667" s="4">
        <v>41630</v>
      </c>
      <c r="O54667" s="4">
        <v>41625</v>
      </c>
      <c r="P54667" s="1" t="s">
        <v>5899</v>
      </c>
      <c r="Q54667" t="s">
        <v>5849</v>
      </c>
      <c r="R54667" t="s">
        <v>5900</v>
      </c>
      <c r="S54667" t="s">
        <v>28190</v>
      </c>
    </row>
    <row r="54668" spans="1:19" x14ac:dyDescent="0.25">
      <c r="A54668" t="s">
        <v>155</v>
      </c>
      <c r="B54668" t="s">
        <v>111</v>
      </c>
      <c r="C54668" t="s">
        <v>25</v>
      </c>
      <c r="D54668">
        <v>29131</v>
      </c>
      <c r="E54668" t="s">
        <v>25801</v>
      </c>
      <c r="F54668">
        <v>1</v>
      </c>
      <c r="G54668">
        <v>1</v>
      </c>
      <c r="H54668">
        <v>3.99</v>
      </c>
      <c r="I54668">
        <v>1.4923</v>
      </c>
      <c r="J54668">
        <v>3.99</v>
      </c>
      <c r="K54668">
        <v>0.31919999999999998</v>
      </c>
      <c r="L54668">
        <v>9.98E-2</v>
      </c>
      <c r="M54668" s="3">
        <v>41621.508715277778</v>
      </c>
      <c r="N54668" s="4">
        <v>41630</v>
      </c>
      <c r="O54668" s="4">
        <v>41625</v>
      </c>
      <c r="P54668" s="1" t="s">
        <v>5861</v>
      </c>
      <c r="Q54668" t="s">
        <v>5849</v>
      </c>
      <c r="R54668" t="s">
        <v>5860</v>
      </c>
      <c r="S54668" t="s">
        <v>28190</v>
      </c>
    </row>
    <row r="54669" spans="1:19" x14ac:dyDescent="0.25">
      <c r="A54669" t="s">
        <v>155</v>
      </c>
      <c r="B54669" t="s">
        <v>111</v>
      </c>
      <c r="C54669" t="s">
        <v>25</v>
      </c>
      <c r="D54669">
        <v>29050</v>
      </c>
      <c r="E54669" t="s">
        <v>25802</v>
      </c>
      <c r="F54669">
        <v>1</v>
      </c>
      <c r="G54669">
        <v>1</v>
      </c>
      <c r="H54669">
        <v>3.99</v>
      </c>
      <c r="I54669">
        <v>1.4923</v>
      </c>
      <c r="J54669">
        <v>3.99</v>
      </c>
      <c r="K54669">
        <v>0.31919999999999998</v>
      </c>
      <c r="L54669">
        <v>9.98E-2</v>
      </c>
      <c r="M54669" s="3">
        <v>41620.268993055557</v>
      </c>
      <c r="N54669" s="4">
        <v>41630</v>
      </c>
      <c r="O54669" s="4">
        <v>41625</v>
      </c>
      <c r="P54669" s="1" t="s">
        <v>5861</v>
      </c>
      <c r="Q54669" t="s">
        <v>5849</v>
      </c>
      <c r="R54669" t="s">
        <v>5860</v>
      </c>
      <c r="S54669" t="s">
        <v>28190</v>
      </c>
    </row>
    <row r="54670" spans="1:19" x14ac:dyDescent="0.25">
      <c r="A54670" t="s">
        <v>155</v>
      </c>
      <c r="B54670" t="s">
        <v>111</v>
      </c>
      <c r="C54670" t="s">
        <v>25</v>
      </c>
      <c r="D54670">
        <v>29050</v>
      </c>
      <c r="E54670" t="s">
        <v>25802</v>
      </c>
      <c r="F54670">
        <v>2</v>
      </c>
      <c r="G54670">
        <v>1</v>
      </c>
      <c r="H54670">
        <v>34.99</v>
      </c>
      <c r="I54670">
        <v>13.0863</v>
      </c>
      <c r="J54670">
        <v>34.99</v>
      </c>
      <c r="K54670">
        <v>2.7991999999999999</v>
      </c>
      <c r="L54670">
        <v>0.87480000000000002</v>
      </c>
      <c r="M54670" s="3">
        <v>41620.774594907409</v>
      </c>
      <c r="N54670" s="4">
        <v>41630</v>
      </c>
      <c r="O54670" s="4">
        <v>41625</v>
      </c>
      <c r="P54670" s="1" t="s">
        <v>5853</v>
      </c>
      <c r="Q54670" t="s">
        <v>5849</v>
      </c>
      <c r="R54670" t="s">
        <v>5854</v>
      </c>
      <c r="S54670" t="s">
        <v>28190</v>
      </c>
    </row>
    <row r="54671" spans="1:19" x14ac:dyDescent="0.25">
      <c r="A54671" t="s">
        <v>155</v>
      </c>
      <c r="B54671" t="s">
        <v>111</v>
      </c>
      <c r="C54671" t="s">
        <v>25</v>
      </c>
      <c r="D54671">
        <v>29050</v>
      </c>
      <c r="E54671" t="s">
        <v>25802</v>
      </c>
      <c r="F54671">
        <v>3</v>
      </c>
      <c r="G54671">
        <v>1</v>
      </c>
      <c r="H54671">
        <v>24.49</v>
      </c>
      <c r="I54671">
        <v>9.1593</v>
      </c>
      <c r="J54671">
        <v>24.49</v>
      </c>
      <c r="K54671">
        <v>1.9592000000000001</v>
      </c>
      <c r="L54671">
        <v>0.61229999999999996</v>
      </c>
      <c r="M54671" s="3">
        <v>41622.83829861111</v>
      </c>
      <c r="N54671" s="4">
        <v>41630</v>
      </c>
      <c r="O54671" s="4">
        <v>41625</v>
      </c>
      <c r="P54671" s="1" t="s">
        <v>5891</v>
      </c>
      <c r="Q54671" t="s">
        <v>5869</v>
      </c>
      <c r="R54671" t="s">
        <v>5892</v>
      </c>
      <c r="S54671" t="s">
        <v>28190</v>
      </c>
    </row>
    <row r="54672" spans="1:19" x14ac:dyDescent="0.25">
      <c r="A54672" t="s">
        <v>24</v>
      </c>
      <c r="B54672" t="s">
        <v>24</v>
      </c>
      <c r="C54672" t="s">
        <v>25</v>
      </c>
      <c r="D54672">
        <v>17371</v>
      </c>
      <c r="E54672" t="s">
        <v>25803</v>
      </c>
      <c r="F54672">
        <v>1</v>
      </c>
      <c r="G54672">
        <v>1</v>
      </c>
      <c r="H54672">
        <v>9.99</v>
      </c>
      <c r="I54672">
        <v>3.7363</v>
      </c>
      <c r="J54672">
        <v>9.99</v>
      </c>
      <c r="K54672">
        <v>0.79920000000000002</v>
      </c>
      <c r="L54672">
        <v>0.24979999999999999</v>
      </c>
      <c r="M54672" s="3">
        <v>41619.561747685184</v>
      </c>
      <c r="N54672" s="4">
        <v>41630</v>
      </c>
      <c r="O54672" s="4">
        <v>41625</v>
      </c>
      <c r="P54672" s="1" t="s">
        <v>5856</v>
      </c>
      <c r="Q54672" t="s">
        <v>5849</v>
      </c>
      <c r="R54672" t="s">
        <v>5848</v>
      </c>
      <c r="S54672" t="s">
        <v>28188</v>
      </c>
    </row>
    <row r="54673" spans="1:19" x14ac:dyDescent="0.25">
      <c r="A54673" t="s">
        <v>24</v>
      </c>
      <c r="B54673" t="s">
        <v>24</v>
      </c>
      <c r="C54673" t="s">
        <v>25</v>
      </c>
      <c r="D54673">
        <v>17371</v>
      </c>
      <c r="E54673" t="s">
        <v>25803</v>
      </c>
      <c r="F54673">
        <v>2</v>
      </c>
      <c r="G54673">
        <v>1</v>
      </c>
      <c r="H54673">
        <v>4.99</v>
      </c>
      <c r="I54673">
        <v>1.8663000000000001</v>
      </c>
      <c r="J54673">
        <v>4.99</v>
      </c>
      <c r="K54673">
        <v>0.3992</v>
      </c>
      <c r="L54673">
        <v>0.12479999999999999</v>
      </c>
      <c r="M54673" s="3">
        <v>41618.355034722219</v>
      </c>
      <c r="N54673" s="4">
        <v>41630</v>
      </c>
      <c r="O54673" s="4">
        <v>41625</v>
      </c>
      <c r="P54673" s="1" t="s">
        <v>5857</v>
      </c>
      <c r="Q54673" t="s">
        <v>5849</v>
      </c>
      <c r="R54673" t="s">
        <v>5848</v>
      </c>
      <c r="S54673" t="s">
        <v>28188</v>
      </c>
    </row>
    <row r="54674" spans="1:19" x14ac:dyDescent="0.25">
      <c r="A54674" t="s">
        <v>155</v>
      </c>
      <c r="B54674" t="s">
        <v>111</v>
      </c>
      <c r="C54674" t="s">
        <v>25</v>
      </c>
      <c r="D54674">
        <v>23126</v>
      </c>
      <c r="E54674" t="s">
        <v>25804</v>
      </c>
      <c r="F54674">
        <v>1</v>
      </c>
      <c r="G54674">
        <v>1</v>
      </c>
      <c r="H54674">
        <v>29.99</v>
      </c>
      <c r="I54674">
        <v>11.2163</v>
      </c>
      <c r="J54674">
        <v>29.99</v>
      </c>
      <c r="K54674">
        <v>2.3992</v>
      </c>
      <c r="L54674">
        <v>0.74980000000000002</v>
      </c>
      <c r="M54674" s="3">
        <v>41621.272499999999</v>
      </c>
      <c r="N54674" s="4">
        <v>41630</v>
      </c>
      <c r="O54674" s="4">
        <v>41625</v>
      </c>
      <c r="P54674" s="1" t="s">
        <v>5904</v>
      </c>
      <c r="Q54674" t="s">
        <v>5849</v>
      </c>
      <c r="R54674" t="s">
        <v>5860</v>
      </c>
      <c r="S54674" t="s">
        <v>28190</v>
      </c>
    </row>
    <row r="54675" spans="1:19" x14ac:dyDescent="0.25">
      <c r="A54675" t="s">
        <v>155</v>
      </c>
      <c r="B54675" t="s">
        <v>111</v>
      </c>
      <c r="C54675" t="s">
        <v>25</v>
      </c>
      <c r="D54675">
        <v>23126</v>
      </c>
      <c r="E54675" t="s">
        <v>25804</v>
      </c>
      <c r="F54675">
        <v>2</v>
      </c>
      <c r="G54675">
        <v>1</v>
      </c>
      <c r="H54675">
        <v>4.99</v>
      </c>
      <c r="I54675">
        <v>1.8663000000000001</v>
      </c>
      <c r="J54675">
        <v>4.99</v>
      </c>
      <c r="K54675">
        <v>0.3992</v>
      </c>
      <c r="L54675">
        <v>0.12479999999999999</v>
      </c>
      <c r="M54675" s="3">
        <v>41623.144386574073</v>
      </c>
      <c r="N54675" s="4">
        <v>41630</v>
      </c>
      <c r="O54675" s="4">
        <v>41625</v>
      </c>
      <c r="P54675" s="1" t="s">
        <v>5878</v>
      </c>
      <c r="Q54675" t="s">
        <v>5849</v>
      </c>
      <c r="R54675" t="s">
        <v>5860</v>
      </c>
      <c r="S54675" t="s">
        <v>28190</v>
      </c>
    </row>
    <row r="54676" spans="1:19" x14ac:dyDescent="0.25">
      <c r="A54676" t="s">
        <v>155</v>
      </c>
      <c r="B54676" t="s">
        <v>111</v>
      </c>
      <c r="C54676" t="s">
        <v>25</v>
      </c>
      <c r="D54676">
        <v>23126</v>
      </c>
      <c r="E54676" t="s">
        <v>25804</v>
      </c>
      <c r="F54676">
        <v>3</v>
      </c>
      <c r="G54676">
        <v>1</v>
      </c>
      <c r="H54676">
        <v>2.29</v>
      </c>
      <c r="I54676">
        <v>0.85650000000000004</v>
      </c>
      <c r="J54676">
        <v>2.29</v>
      </c>
      <c r="K54676">
        <v>0.1832</v>
      </c>
      <c r="L54676">
        <v>5.7299999999999997E-2</v>
      </c>
      <c r="M54676" s="3">
        <v>41621.152592592596</v>
      </c>
      <c r="N54676" s="4">
        <v>41630</v>
      </c>
      <c r="O54676" s="4">
        <v>41625</v>
      </c>
      <c r="P54676" s="1" t="s">
        <v>5942</v>
      </c>
      <c r="Q54676" t="s">
        <v>5849</v>
      </c>
      <c r="R54676" t="s">
        <v>5860</v>
      </c>
      <c r="S54676" t="s">
        <v>28190</v>
      </c>
    </row>
    <row r="54677" spans="1:19" x14ac:dyDescent="0.25">
      <c r="A54677" t="s">
        <v>155</v>
      </c>
      <c r="B54677" t="s">
        <v>111</v>
      </c>
      <c r="C54677" t="s">
        <v>25</v>
      </c>
      <c r="D54677">
        <v>23126</v>
      </c>
      <c r="E54677" t="s">
        <v>25804</v>
      </c>
      <c r="F54677">
        <v>4</v>
      </c>
      <c r="G54677">
        <v>1</v>
      </c>
      <c r="H54677">
        <v>7.95</v>
      </c>
      <c r="I54677">
        <v>2.9733000000000001</v>
      </c>
      <c r="J54677">
        <v>7.95</v>
      </c>
      <c r="K54677">
        <v>0.63600000000000001</v>
      </c>
      <c r="L54677">
        <v>0.1988</v>
      </c>
      <c r="M54677" s="3">
        <v>41621.444976851853</v>
      </c>
      <c r="N54677" s="4">
        <v>41630</v>
      </c>
      <c r="O54677" s="4">
        <v>41625</v>
      </c>
      <c r="P54677" s="1" t="s">
        <v>5993</v>
      </c>
      <c r="Q54677" t="s">
        <v>5849</v>
      </c>
      <c r="R54677" t="s">
        <v>5994</v>
      </c>
      <c r="S54677" t="s">
        <v>28190</v>
      </c>
    </row>
    <row r="54678" spans="1:19" x14ac:dyDescent="0.25">
      <c r="A54678" t="s">
        <v>110</v>
      </c>
      <c r="B54678" t="s">
        <v>111</v>
      </c>
      <c r="C54678" t="s">
        <v>25</v>
      </c>
      <c r="D54678">
        <v>22007</v>
      </c>
      <c r="E54678" t="s">
        <v>25805</v>
      </c>
      <c r="F54678">
        <v>1</v>
      </c>
      <c r="G54678">
        <v>1</v>
      </c>
      <c r="H54678">
        <v>9.99</v>
      </c>
      <c r="I54678">
        <v>3.7363</v>
      </c>
      <c r="J54678">
        <v>9.99</v>
      </c>
      <c r="K54678">
        <v>0.79920000000000002</v>
      </c>
      <c r="L54678">
        <v>0.24979999999999999</v>
      </c>
      <c r="M54678" s="3">
        <v>41622.8828587963</v>
      </c>
      <c r="N54678" s="4">
        <v>41630</v>
      </c>
      <c r="O54678" s="4">
        <v>41625</v>
      </c>
      <c r="P54678" s="1" t="s">
        <v>5856</v>
      </c>
      <c r="Q54678" t="s">
        <v>5849</v>
      </c>
      <c r="R54678" t="s">
        <v>5848</v>
      </c>
      <c r="S54678" t="s">
        <v>28190</v>
      </c>
    </row>
    <row r="54679" spans="1:19" x14ac:dyDescent="0.25">
      <c r="A54679" t="s">
        <v>110</v>
      </c>
      <c r="B54679" t="s">
        <v>111</v>
      </c>
      <c r="C54679" t="s">
        <v>25</v>
      </c>
      <c r="D54679">
        <v>22007</v>
      </c>
      <c r="E54679" t="s">
        <v>25805</v>
      </c>
      <c r="F54679">
        <v>2</v>
      </c>
      <c r="G54679">
        <v>1</v>
      </c>
      <c r="H54679">
        <v>34.99</v>
      </c>
      <c r="I54679">
        <v>13.0863</v>
      </c>
      <c r="J54679">
        <v>34.99</v>
      </c>
      <c r="K54679">
        <v>2.7991999999999999</v>
      </c>
      <c r="L54679">
        <v>0.87480000000000002</v>
      </c>
      <c r="M54679" s="3">
        <v>41624.303738425922</v>
      </c>
      <c r="N54679" s="4">
        <v>41630</v>
      </c>
      <c r="O54679" s="4">
        <v>41625</v>
      </c>
      <c r="P54679" s="1" t="s">
        <v>5865</v>
      </c>
      <c r="Q54679" t="s">
        <v>5849</v>
      </c>
      <c r="R54679" t="s">
        <v>5854</v>
      </c>
      <c r="S54679" t="s">
        <v>28190</v>
      </c>
    </row>
    <row r="54680" spans="1:19" x14ac:dyDescent="0.25">
      <c r="A54680" t="s">
        <v>110</v>
      </c>
      <c r="B54680" t="s">
        <v>111</v>
      </c>
      <c r="C54680" t="s">
        <v>25</v>
      </c>
      <c r="D54680">
        <v>21280</v>
      </c>
      <c r="E54680" t="s">
        <v>25806</v>
      </c>
      <c r="F54680">
        <v>1</v>
      </c>
      <c r="G54680">
        <v>1</v>
      </c>
      <c r="H54680">
        <v>9.99</v>
      </c>
      <c r="I54680">
        <v>3.7363</v>
      </c>
      <c r="J54680">
        <v>9.99</v>
      </c>
      <c r="K54680">
        <v>0.79920000000000002</v>
      </c>
      <c r="L54680">
        <v>0.24979999999999999</v>
      </c>
      <c r="M54680" s="3">
        <v>41620.151956018519</v>
      </c>
      <c r="N54680" s="4">
        <v>41630</v>
      </c>
      <c r="O54680" s="4">
        <v>41625</v>
      </c>
      <c r="P54680" s="1" t="s">
        <v>5856</v>
      </c>
      <c r="Q54680" t="s">
        <v>5849</v>
      </c>
      <c r="R54680" t="s">
        <v>5848</v>
      </c>
      <c r="S54680" t="s">
        <v>28190</v>
      </c>
    </row>
    <row r="54681" spans="1:19" x14ac:dyDescent="0.25">
      <c r="A54681" t="s">
        <v>110</v>
      </c>
      <c r="B54681" t="s">
        <v>111</v>
      </c>
      <c r="C54681" t="s">
        <v>25</v>
      </c>
      <c r="D54681">
        <v>21280</v>
      </c>
      <c r="E54681" t="s">
        <v>25806</v>
      </c>
      <c r="F54681">
        <v>2</v>
      </c>
      <c r="G54681">
        <v>1</v>
      </c>
      <c r="H54681">
        <v>4.99</v>
      </c>
      <c r="I54681">
        <v>1.8663000000000001</v>
      </c>
      <c r="J54681">
        <v>4.99</v>
      </c>
      <c r="K54681">
        <v>0.3992</v>
      </c>
      <c r="L54681">
        <v>0.12479999999999999</v>
      </c>
      <c r="M54681" s="3">
        <v>41620.691493055558</v>
      </c>
      <c r="N54681" s="4">
        <v>41630</v>
      </c>
      <c r="O54681" s="4">
        <v>41625</v>
      </c>
      <c r="P54681" s="1" t="s">
        <v>5857</v>
      </c>
      <c r="Q54681" t="s">
        <v>5849</v>
      </c>
      <c r="R54681" t="s">
        <v>5848</v>
      </c>
      <c r="S54681" t="s">
        <v>28190</v>
      </c>
    </row>
    <row r="54682" spans="1:19" x14ac:dyDescent="0.25">
      <c r="A54682" t="s">
        <v>110</v>
      </c>
      <c r="B54682" t="s">
        <v>111</v>
      </c>
      <c r="C54682" t="s">
        <v>25</v>
      </c>
      <c r="D54682">
        <v>21280</v>
      </c>
      <c r="E54682" t="s">
        <v>25806</v>
      </c>
      <c r="F54682">
        <v>3</v>
      </c>
      <c r="G54682">
        <v>1</v>
      </c>
      <c r="H54682">
        <v>24.49</v>
      </c>
      <c r="I54682">
        <v>9.1593</v>
      </c>
      <c r="J54682">
        <v>24.49</v>
      </c>
      <c r="K54682">
        <v>1.9592000000000001</v>
      </c>
      <c r="L54682">
        <v>0.61229999999999996</v>
      </c>
      <c r="M54682" s="3">
        <v>41623.230706018519</v>
      </c>
      <c r="N54682" s="4">
        <v>41630</v>
      </c>
      <c r="O54682" s="4">
        <v>41625</v>
      </c>
      <c r="P54682" s="1" t="s">
        <v>5947</v>
      </c>
      <c r="Q54682" t="s">
        <v>5869</v>
      </c>
      <c r="R54682" t="s">
        <v>5892</v>
      </c>
      <c r="S54682" t="s">
        <v>28190</v>
      </c>
    </row>
    <row r="54683" spans="1:19" x14ac:dyDescent="0.25">
      <c r="A54683" t="s">
        <v>24</v>
      </c>
      <c r="B54683" t="s">
        <v>24</v>
      </c>
      <c r="C54683" t="s">
        <v>25</v>
      </c>
      <c r="D54683">
        <v>11019</v>
      </c>
      <c r="E54683" t="s">
        <v>25807</v>
      </c>
      <c r="F54683">
        <v>1</v>
      </c>
      <c r="G54683">
        <v>1</v>
      </c>
      <c r="H54683">
        <v>69.989999999999995</v>
      </c>
      <c r="I54683">
        <v>26.176300000000001</v>
      </c>
      <c r="J54683">
        <v>69.989999999999995</v>
      </c>
      <c r="K54683">
        <v>5.5991999999999997</v>
      </c>
      <c r="L54683">
        <v>1.7498</v>
      </c>
      <c r="M54683" s="3">
        <v>41622.321631944447</v>
      </c>
      <c r="N54683" s="4">
        <v>41630</v>
      </c>
      <c r="O54683" s="4">
        <v>41625</v>
      </c>
      <c r="P54683" s="1" t="s">
        <v>6160</v>
      </c>
      <c r="Q54683" t="s">
        <v>5869</v>
      </c>
      <c r="R54683" t="s">
        <v>6161</v>
      </c>
      <c r="S54683" t="s">
        <v>28188</v>
      </c>
    </row>
    <row r="54684" spans="1:19" x14ac:dyDescent="0.25">
      <c r="A54684" t="s">
        <v>24</v>
      </c>
      <c r="B54684" t="s">
        <v>24</v>
      </c>
      <c r="C54684" t="s">
        <v>25</v>
      </c>
      <c r="D54684">
        <v>11019</v>
      </c>
      <c r="E54684" t="s">
        <v>25807</v>
      </c>
      <c r="F54684">
        <v>2</v>
      </c>
      <c r="G54684">
        <v>1</v>
      </c>
      <c r="H54684">
        <v>53.99</v>
      </c>
      <c r="I54684">
        <v>41.572299999999998</v>
      </c>
      <c r="J54684">
        <v>53.99</v>
      </c>
      <c r="K54684">
        <v>4.3192000000000004</v>
      </c>
      <c r="L54684">
        <v>1.3498000000000001</v>
      </c>
      <c r="M54684" s="3">
        <v>41619.748298611114</v>
      </c>
      <c r="N54684" s="4">
        <v>41630</v>
      </c>
      <c r="O54684" s="4">
        <v>41625</v>
      </c>
      <c r="P54684" s="1" t="s">
        <v>6005</v>
      </c>
      <c r="Q54684" t="s">
        <v>5869</v>
      </c>
      <c r="R54684" t="s">
        <v>5868</v>
      </c>
      <c r="S54684" t="s">
        <v>28188</v>
      </c>
    </row>
    <row r="54685" spans="1:19" x14ac:dyDescent="0.25">
      <c r="A54685" t="s">
        <v>24</v>
      </c>
      <c r="B54685" t="s">
        <v>24</v>
      </c>
      <c r="C54685" t="s">
        <v>25</v>
      </c>
      <c r="D54685">
        <v>25090</v>
      </c>
      <c r="E54685" t="s">
        <v>25808</v>
      </c>
      <c r="F54685">
        <v>1</v>
      </c>
      <c r="G54685">
        <v>1</v>
      </c>
      <c r="H54685">
        <v>4.99</v>
      </c>
      <c r="I54685">
        <v>1.8663000000000001</v>
      </c>
      <c r="J54685">
        <v>4.99</v>
      </c>
      <c r="K54685">
        <v>0.3992</v>
      </c>
      <c r="L54685">
        <v>0.12479999999999999</v>
      </c>
      <c r="M54685" s="3">
        <v>41623.449444444443</v>
      </c>
      <c r="N54685" s="4">
        <v>41630</v>
      </c>
      <c r="O54685" s="4">
        <v>41625</v>
      </c>
      <c r="P54685" s="1" t="s">
        <v>5857</v>
      </c>
      <c r="Q54685" t="s">
        <v>5849</v>
      </c>
      <c r="R54685" t="s">
        <v>5848</v>
      </c>
      <c r="S54685" t="s">
        <v>28188</v>
      </c>
    </row>
    <row r="54686" spans="1:19" x14ac:dyDescent="0.25">
      <c r="A54686" t="s">
        <v>24</v>
      </c>
      <c r="B54686" t="s">
        <v>24</v>
      </c>
      <c r="C54686" t="s">
        <v>25</v>
      </c>
      <c r="D54686">
        <v>25090</v>
      </c>
      <c r="E54686" t="s">
        <v>25808</v>
      </c>
      <c r="F54686">
        <v>2</v>
      </c>
      <c r="G54686">
        <v>1</v>
      </c>
      <c r="H54686">
        <v>54.99</v>
      </c>
      <c r="I54686">
        <v>20.566299999999998</v>
      </c>
      <c r="J54686">
        <v>54.99</v>
      </c>
      <c r="K54686">
        <v>4.3992000000000004</v>
      </c>
      <c r="L54686">
        <v>1.3748</v>
      </c>
      <c r="M54686" s="3">
        <v>41619.425081018519</v>
      </c>
      <c r="N54686" s="4">
        <v>41630</v>
      </c>
      <c r="O54686" s="4">
        <v>41625</v>
      </c>
      <c r="P54686" s="1" t="s">
        <v>5959</v>
      </c>
      <c r="Q54686" t="s">
        <v>5849</v>
      </c>
      <c r="R54686" t="s">
        <v>5960</v>
      </c>
      <c r="S54686" t="s">
        <v>28188</v>
      </c>
    </row>
    <row r="54687" spans="1:19" x14ac:dyDescent="0.25">
      <c r="A54687" t="s">
        <v>24</v>
      </c>
      <c r="B54687" t="s">
        <v>24</v>
      </c>
      <c r="C54687" t="s">
        <v>25</v>
      </c>
      <c r="D54687">
        <v>25090</v>
      </c>
      <c r="E54687" t="s">
        <v>25808</v>
      </c>
      <c r="F54687">
        <v>3</v>
      </c>
      <c r="G54687">
        <v>1</v>
      </c>
      <c r="H54687">
        <v>7.95</v>
      </c>
      <c r="I54687">
        <v>2.9733000000000001</v>
      </c>
      <c r="J54687">
        <v>7.95</v>
      </c>
      <c r="K54687">
        <v>0.63600000000000001</v>
      </c>
      <c r="L54687">
        <v>0.1988</v>
      </c>
      <c r="M54687" s="3">
        <v>41622.47247685185</v>
      </c>
      <c r="N54687" s="4">
        <v>41630</v>
      </c>
      <c r="O54687" s="4">
        <v>41625</v>
      </c>
      <c r="P54687" s="1" t="s">
        <v>5993</v>
      </c>
      <c r="Q54687" t="s">
        <v>5849</v>
      </c>
      <c r="R54687" t="s">
        <v>5994</v>
      </c>
      <c r="S54687" t="s">
        <v>28188</v>
      </c>
    </row>
    <row r="54688" spans="1:19" x14ac:dyDescent="0.25">
      <c r="A54688" t="s">
        <v>110</v>
      </c>
      <c r="B54688" t="s">
        <v>111</v>
      </c>
      <c r="C54688" t="s">
        <v>25</v>
      </c>
      <c r="D54688">
        <v>17273</v>
      </c>
      <c r="E54688" t="s">
        <v>25809</v>
      </c>
      <c r="F54688">
        <v>1</v>
      </c>
      <c r="G54688">
        <v>1</v>
      </c>
      <c r="H54688">
        <v>4.99</v>
      </c>
      <c r="I54688">
        <v>1.8663000000000001</v>
      </c>
      <c r="J54688">
        <v>4.99</v>
      </c>
      <c r="K54688">
        <v>0.3992</v>
      </c>
      <c r="L54688">
        <v>0.12479999999999999</v>
      </c>
      <c r="M54688" s="3">
        <v>41624.028136574074</v>
      </c>
      <c r="N54688" s="4">
        <v>41630</v>
      </c>
      <c r="O54688" s="4">
        <v>41625</v>
      </c>
      <c r="P54688" s="1" t="s">
        <v>5857</v>
      </c>
      <c r="Q54688" t="s">
        <v>5849</v>
      </c>
      <c r="R54688" t="s">
        <v>5848</v>
      </c>
      <c r="S54688" t="s">
        <v>28190</v>
      </c>
    </row>
    <row r="54689" spans="1:19" x14ac:dyDescent="0.25">
      <c r="A54689" t="s">
        <v>110</v>
      </c>
      <c r="B54689" t="s">
        <v>111</v>
      </c>
      <c r="C54689" t="s">
        <v>25</v>
      </c>
      <c r="D54689">
        <v>17273</v>
      </c>
      <c r="E54689" t="s">
        <v>25809</v>
      </c>
      <c r="F54689">
        <v>2</v>
      </c>
      <c r="G54689">
        <v>1</v>
      </c>
      <c r="H54689">
        <v>8.99</v>
      </c>
      <c r="I54689">
        <v>6.9222999999999999</v>
      </c>
      <c r="J54689">
        <v>8.99</v>
      </c>
      <c r="K54689">
        <v>0.71919999999999995</v>
      </c>
      <c r="L54689">
        <v>0.2248</v>
      </c>
      <c r="M54689" s="3">
        <v>41624.447997685187</v>
      </c>
      <c r="N54689" s="4">
        <v>41630</v>
      </c>
      <c r="O54689" s="4">
        <v>41625</v>
      </c>
      <c r="P54689" s="1" t="s">
        <v>5908</v>
      </c>
      <c r="Q54689" t="s">
        <v>5869</v>
      </c>
      <c r="R54689" t="s">
        <v>5909</v>
      </c>
      <c r="S54689" t="s">
        <v>28190</v>
      </c>
    </row>
    <row r="54690" spans="1:19" x14ac:dyDescent="0.25">
      <c r="A54690" t="s">
        <v>110</v>
      </c>
      <c r="B54690" t="s">
        <v>111</v>
      </c>
      <c r="C54690" t="s">
        <v>25</v>
      </c>
      <c r="D54690">
        <v>17273</v>
      </c>
      <c r="E54690" t="s">
        <v>25809</v>
      </c>
      <c r="F54690">
        <v>3</v>
      </c>
      <c r="G54690">
        <v>1</v>
      </c>
      <c r="H54690">
        <v>53.99</v>
      </c>
      <c r="I54690">
        <v>41.572299999999998</v>
      </c>
      <c r="J54690">
        <v>53.99</v>
      </c>
      <c r="K54690">
        <v>4.3192000000000004</v>
      </c>
      <c r="L54690">
        <v>1.3498000000000001</v>
      </c>
      <c r="M54690" s="3">
        <v>41618.291504629633</v>
      </c>
      <c r="N54690" s="4">
        <v>41630</v>
      </c>
      <c r="O54690" s="4">
        <v>41625</v>
      </c>
      <c r="P54690" s="1" t="s">
        <v>5916</v>
      </c>
      <c r="Q54690" t="s">
        <v>5869</v>
      </c>
      <c r="R54690" t="s">
        <v>5868</v>
      </c>
      <c r="S54690" t="s">
        <v>28190</v>
      </c>
    </row>
    <row r="54691" spans="1:19" x14ac:dyDescent="0.25">
      <c r="A54691" t="s">
        <v>155</v>
      </c>
      <c r="B54691" t="s">
        <v>111</v>
      </c>
      <c r="C54691" t="s">
        <v>25</v>
      </c>
      <c r="D54691">
        <v>16648</v>
      </c>
      <c r="E54691" t="s">
        <v>25810</v>
      </c>
      <c r="F54691">
        <v>1</v>
      </c>
      <c r="G54691">
        <v>1</v>
      </c>
      <c r="H54691">
        <v>4.99</v>
      </c>
      <c r="I54691">
        <v>1.8663000000000001</v>
      </c>
      <c r="J54691">
        <v>4.99</v>
      </c>
      <c r="K54691">
        <v>0.3992</v>
      </c>
      <c r="L54691">
        <v>0.12479999999999999</v>
      </c>
      <c r="M54691" s="3">
        <v>41618.749201388891</v>
      </c>
      <c r="N54691" s="4">
        <v>41630</v>
      </c>
      <c r="O54691" s="4">
        <v>41625</v>
      </c>
      <c r="P54691" s="1" t="s">
        <v>5857</v>
      </c>
      <c r="Q54691" t="s">
        <v>5849</v>
      </c>
      <c r="R54691" t="s">
        <v>5848</v>
      </c>
      <c r="S54691" t="s">
        <v>28190</v>
      </c>
    </row>
    <row r="54692" spans="1:19" x14ac:dyDescent="0.25">
      <c r="A54692" t="s">
        <v>155</v>
      </c>
      <c r="B54692" t="s">
        <v>111</v>
      </c>
      <c r="C54692" t="s">
        <v>25</v>
      </c>
      <c r="D54692">
        <v>16648</v>
      </c>
      <c r="E54692" t="s">
        <v>25810</v>
      </c>
      <c r="F54692">
        <v>2</v>
      </c>
      <c r="G54692">
        <v>1</v>
      </c>
      <c r="H54692">
        <v>2.29</v>
      </c>
      <c r="I54692">
        <v>0.85650000000000004</v>
      </c>
      <c r="J54692">
        <v>2.29</v>
      </c>
      <c r="K54692">
        <v>0.1832</v>
      </c>
      <c r="L54692">
        <v>5.7299999999999997E-2</v>
      </c>
      <c r="M54692" s="3">
        <v>41618.508379629631</v>
      </c>
      <c r="N54692" s="4">
        <v>41630</v>
      </c>
      <c r="O54692" s="4">
        <v>41625</v>
      </c>
      <c r="P54692" s="1" t="s">
        <v>5942</v>
      </c>
      <c r="Q54692" t="s">
        <v>5849</v>
      </c>
      <c r="R54692" t="s">
        <v>5860</v>
      </c>
      <c r="S54692" t="s">
        <v>28190</v>
      </c>
    </row>
    <row r="54693" spans="1:19" x14ac:dyDescent="0.25">
      <c r="A54693" t="s">
        <v>110</v>
      </c>
      <c r="B54693" t="s">
        <v>111</v>
      </c>
      <c r="C54693" t="s">
        <v>25</v>
      </c>
      <c r="D54693">
        <v>17131</v>
      </c>
      <c r="E54693" t="s">
        <v>25811</v>
      </c>
      <c r="F54693">
        <v>1</v>
      </c>
      <c r="G54693">
        <v>1</v>
      </c>
      <c r="H54693">
        <v>4.99</v>
      </c>
      <c r="I54693">
        <v>1.8663000000000001</v>
      </c>
      <c r="J54693">
        <v>4.99</v>
      </c>
      <c r="K54693">
        <v>0.3992</v>
      </c>
      <c r="L54693">
        <v>0.12479999999999999</v>
      </c>
      <c r="M54693" s="3">
        <v>41618.215104166666</v>
      </c>
      <c r="N54693" s="4">
        <v>41630</v>
      </c>
      <c r="O54693" s="4">
        <v>41625</v>
      </c>
      <c r="P54693" s="1" t="s">
        <v>5857</v>
      </c>
      <c r="Q54693" t="s">
        <v>5849</v>
      </c>
      <c r="R54693" t="s">
        <v>5848</v>
      </c>
      <c r="S54693" t="s">
        <v>28190</v>
      </c>
    </row>
    <row r="54694" spans="1:19" x14ac:dyDescent="0.25">
      <c r="A54694" t="s">
        <v>155</v>
      </c>
      <c r="B54694" t="s">
        <v>111</v>
      </c>
      <c r="C54694" t="s">
        <v>25</v>
      </c>
      <c r="D54694">
        <v>15360</v>
      </c>
      <c r="E54694" t="s">
        <v>25812</v>
      </c>
      <c r="F54694">
        <v>1</v>
      </c>
      <c r="G54694">
        <v>1</v>
      </c>
      <c r="H54694">
        <v>4.99</v>
      </c>
      <c r="I54694">
        <v>1.8663000000000001</v>
      </c>
      <c r="J54694">
        <v>4.99</v>
      </c>
      <c r="K54694">
        <v>0.3992</v>
      </c>
      <c r="L54694">
        <v>0.12479999999999999</v>
      </c>
      <c r="M54694" s="3">
        <v>41624.457951388889</v>
      </c>
      <c r="N54694" s="4">
        <v>41630</v>
      </c>
      <c r="O54694" s="4">
        <v>41625</v>
      </c>
      <c r="P54694" s="1" t="s">
        <v>5878</v>
      </c>
      <c r="Q54694" t="s">
        <v>5849</v>
      </c>
      <c r="R54694" t="s">
        <v>5860</v>
      </c>
      <c r="S54694" t="s">
        <v>28190</v>
      </c>
    </row>
    <row r="54695" spans="1:19" x14ac:dyDescent="0.25">
      <c r="A54695" t="s">
        <v>110</v>
      </c>
      <c r="B54695" t="s">
        <v>111</v>
      </c>
      <c r="C54695" t="s">
        <v>25</v>
      </c>
      <c r="D54695">
        <v>13857</v>
      </c>
      <c r="E54695" t="s">
        <v>25813</v>
      </c>
      <c r="F54695">
        <v>1</v>
      </c>
      <c r="G54695">
        <v>1</v>
      </c>
      <c r="H54695">
        <v>21.98</v>
      </c>
      <c r="I54695">
        <v>8.2204999999999995</v>
      </c>
      <c r="J54695">
        <v>21.98</v>
      </c>
      <c r="K54695">
        <v>1.7584</v>
      </c>
      <c r="L54695">
        <v>0.54949999999999999</v>
      </c>
      <c r="M54695" s="3">
        <v>41623.763958333337</v>
      </c>
      <c r="N54695" s="4">
        <v>41630</v>
      </c>
      <c r="O54695" s="4">
        <v>41625</v>
      </c>
      <c r="P54695" s="1" t="s">
        <v>5899</v>
      </c>
      <c r="Q54695" t="s">
        <v>5849</v>
      </c>
      <c r="R54695" t="s">
        <v>5900</v>
      </c>
      <c r="S54695" t="s">
        <v>28190</v>
      </c>
    </row>
    <row r="54696" spans="1:19" x14ac:dyDescent="0.25">
      <c r="A54696" t="s">
        <v>110</v>
      </c>
      <c r="B54696" t="s">
        <v>111</v>
      </c>
      <c r="C54696" t="s">
        <v>25</v>
      </c>
      <c r="D54696">
        <v>13857</v>
      </c>
      <c r="E54696" t="s">
        <v>25813</v>
      </c>
      <c r="F54696">
        <v>2</v>
      </c>
      <c r="G54696">
        <v>1</v>
      </c>
      <c r="H54696">
        <v>9.99</v>
      </c>
      <c r="I54696">
        <v>3.7363</v>
      </c>
      <c r="J54696">
        <v>9.99</v>
      </c>
      <c r="K54696">
        <v>0.79920000000000002</v>
      </c>
      <c r="L54696">
        <v>0.24979999999999999</v>
      </c>
      <c r="M54696" s="3">
        <v>41622.756840277776</v>
      </c>
      <c r="N54696" s="4">
        <v>41630</v>
      </c>
      <c r="O54696" s="4">
        <v>41625</v>
      </c>
      <c r="P54696" s="1" t="s">
        <v>5856</v>
      </c>
      <c r="Q54696" t="s">
        <v>5849</v>
      </c>
      <c r="R54696" t="s">
        <v>5848</v>
      </c>
      <c r="S54696" t="s">
        <v>28190</v>
      </c>
    </row>
    <row r="54697" spans="1:19" x14ac:dyDescent="0.25">
      <c r="A54697" t="s">
        <v>110</v>
      </c>
      <c r="B54697" t="s">
        <v>111</v>
      </c>
      <c r="C54697" t="s">
        <v>25</v>
      </c>
      <c r="D54697">
        <v>13857</v>
      </c>
      <c r="E54697" t="s">
        <v>25813</v>
      </c>
      <c r="F54697">
        <v>3</v>
      </c>
      <c r="G54697">
        <v>1</v>
      </c>
      <c r="H54697">
        <v>4.99</v>
      </c>
      <c r="I54697">
        <v>1.8663000000000001</v>
      </c>
      <c r="J54697">
        <v>4.99</v>
      </c>
      <c r="K54697">
        <v>0.3992</v>
      </c>
      <c r="L54697">
        <v>0.12479999999999999</v>
      </c>
      <c r="M54697" s="3">
        <v>41623.20453703704</v>
      </c>
      <c r="N54697" s="4">
        <v>41630</v>
      </c>
      <c r="O54697" s="4">
        <v>41625</v>
      </c>
      <c r="P54697" s="1" t="s">
        <v>5857</v>
      </c>
      <c r="Q54697" t="s">
        <v>5849</v>
      </c>
      <c r="R54697" t="s">
        <v>5848</v>
      </c>
      <c r="S54697" t="s">
        <v>28190</v>
      </c>
    </row>
    <row r="54698" spans="1:19" x14ac:dyDescent="0.25">
      <c r="A54698" t="s">
        <v>110</v>
      </c>
      <c r="B54698" t="s">
        <v>111</v>
      </c>
      <c r="C54698" t="s">
        <v>25</v>
      </c>
      <c r="D54698">
        <v>13857</v>
      </c>
      <c r="E54698" t="s">
        <v>25813</v>
      </c>
      <c r="F54698">
        <v>4</v>
      </c>
      <c r="G54698">
        <v>1</v>
      </c>
      <c r="H54698">
        <v>8.99</v>
      </c>
      <c r="I54698">
        <v>3.3622999999999998</v>
      </c>
      <c r="J54698">
        <v>8.99</v>
      </c>
      <c r="K54698">
        <v>0.71919999999999995</v>
      </c>
      <c r="L54698">
        <v>0.2248</v>
      </c>
      <c r="M54698" s="3">
        <v>41618.943472222221</v>
      </c>
      <c r="N54698" s="4">
        <v>41630</v>
      </c>
      <c r="O54698" s="4">
        <v>41625</v>
      </c>
      <c r="P54698" s="1" t="s">
        <v>6109</v>
      </c>
      <c r="Q54698" t="s">
        <v>5869</v>
      </c>
      <c r="R54698" t="s">
        <v>5931</v>
      </c>
      <c r="S54698" t="s">
        <v>28190</v>
      </c>
    </row>
    <row r="54699" spans="1:19" x14ac:dyDescent="0.25">
      <c r="A54699" t="s">
        <v>155</v>
      </c>
      <c r="B54699" t="s">
        <v>111</v>
      </c>
      <c r="C54699" t="s">
        <v>25</v>
      </c>
      <c r="D54699">
        <v>13475</v>
      </c>
      <c r="E54699" t="s">
        <v>25814</v>
      </c>
      <c r="F54699">
        <v>1</v>
      </c>
      <c r="G54699">
        <v>1</v>
      </c>
      <c r="H54699">
        <v>21.98</v>
      </c>
      <c r="I54699">
        <v>8.2204999999999995</v>
      </c>
      <c r="J54699">
        <v>21.98</v>
      </c>
      <c r="K54699">
        <v>1.7584</v>
      </c>
      <c r="L54699">
        <v>0.54949999999999999</v>
      </c>
      <c r="M54699" s="3">
        <v>41623.124907407408</v>
      </c>
      <c r="N54699" s="4">
        <v>41630</v>
      </c>
      <c r="O54699" s="4">
        <v>41625</v>
      </c>
      <c r="P54699" s="1" t="s">
        <v>5899</v>
      </c>
      <c r="Q54699" t="s">
        <v>5849</v>
      </c>
      <c r="R54699" t="s">
        <v>5900</v>
      </c>
      <c r="S54699" t="s">
        <v>28190</v>
      </c>
    </row>
    <row r="54700" spans="1:19" x14ac:dyDescent="0.25">
      <c r="A54700" t="s">
        <v>155</v>
      </c>
      <c r="B54700" t="s">
        <v>111</v>
      </c>
      <c r="C54700" t="s">
        <v>25</v>
      </c>
      <c r="D54700">
        <v>13475</v>
      </c>
      <c r="E54700" t="s">
        <v>25814</v>
      </c>
      <c r="F54700">
        <v>2</v>
      </c>
      <c r="G54700">
        <v>1</v>
      </c>
      <c r="H54700">
        <v>34.99</v>
      </c>
      <c r="I54700">
        <v>13.0863</v>
      </c>
      <c r="J54700">
        <v>34.99</v>
      </c>
      <c r="K54700">
        <v>2.7991999999999999</v>
      </c>
      <c r="L54700">
        <v>0.87480000000000002</v>
      </c>
      <c r="M54700" s="3">
        <v>41621.14607638889</v>
      </c>
      <c r="N54700" s="4">
        <v>41630</v>
      </c>
      <c r="O54700" s="4">
        <v>41625</v>
      </c>
      <c r="P54700" s="1" t="s">
        <v>5853</v>
      </c>
      <c r="Q54700" t="s">
        <v>5849</v>
      </c>
      <c r="R54700" t="s">
        <v>5854</v>
      </c>
      <c r="S54700" t="s">
        <v>28190</v>
      </c>
    </row>
    <row r="54701" spans="1:19" x14ac:dyDescent="0.25">
      <c r="A54701" t="s">
        <v>155</v>
      </c>
      <c r="B54701" t="s">
        <v>111</v>
      </c>
      <c r="C54701" t="s">
        <v>25</v>
      </c>
      <c r="D54701">
        <v>13727</v>
      </c>
      <c r="E54701" t="s">
        <v>25815</v>
      </c>
      <c r="F54701">
        <v>1</v>
      </c>
      <c r="G54701">
        <v>1</v>
      </c>
      <c r="H54701">
        <v>21.98</v>
      </c>
      <c r="I54701">
        <v>8.2204999999999995</v>
      </c>
      <c r="J54701">
        <v>21.98</v>
      </c>
      <c r="K54701">
        <v>1.7584</v>
      </c>
      <c r="L54701">
        <v>0.54949999999999999</v>
      </c>
      <c r="M54701" s="3">
        <v>41624.721597222226</v>
      </c>
      <c r="N54701" s="4">
        <v>41630</v>
      </c>
      <c r="O54701" s="4">
        <v>41625</v>
      </c>
      <c r="P54701" s="1" t="s">
        <v>5899</v>
      </c>
      <c r="Q54701" t="s">
        <v>5849</v>
      </c>
      <c r="R54701" t="s">
        <v>5900</v>
      </c>
      <c r="S54701" t="s">
        <v>28190</v>
      </c>
    </row>
    <row r="54702" spans="1:19" x14ac:dyDescent="0.25">
      <c r="A54702" t="s">
        <v>155</v>
      </c>
      <c r="B54702" t="s">
        <v>111</v>
      </c>
      <c r="C54702" t="s">
        <v>25</v>
      </c>
      <c r="D54702">
        <v>13727</v>
      </c>
      <c r="E54702" t="s">
        <v>25815</v>
      </c>
      <c r="F54702">
        <v>2</v>
      </c>
      <c r="G54702">
        <v>1</v>
      </c>
      <c r="H54702">
        <v>49.99</v>
      </c>
      <c r="I54702">
        <v>38.4923</v>
      </c>
      <c r="J54702">
        <v>49.99</v>
      </c>
      <c r="K54702">
        <v>3.9992000000000001</v>
      </c>
      <c r="L54702">
        <v>1.2498</v>
      </c>
      <c r="M54702" s="3">
        <v>41620.055925925924</v>
      </c>
      <c r="N54702" s="4">
        <v>41630</v>
      </c>
      <c r="O54702" s="4">
        <v>41625</v>
      </c>
      <c r="P54702" s="1" t="s">
        <v>5866</v>
      </c>
      <c r="Q54702" t="s">
        <v>5869</v>
      </c>
      <c r="R54702" t="s">
        <v>5868</v>
      </c>
      <c r="S54702" t="s">
        <v>28190</v>
      </c>
    </row>
    <row r="54703" spans="1:19" x14ac:dyDescent="0.25">
      <c r="A54703" t="s">
        <v>155</v>
      </c>
      <c r="B54703" t="s">
        <v>111</v>
      </c>
      <c r="C54703" t="s">
        <v>25</v>
      </c>
      <c r="D54703">
        <v>13727</v>
      </c>
      <c r="E54703" t="s">
        <v>25815</v>
      </c>
      <c r="F54703">
        <v>3</v>
      </c>
      <c r="G54703">
        <v>1</v>
      </c>
      <c r="H54703">
        <v>8.99</v>
      </c>
      <c r="I54703">
        <v>6.9222999999999999</v>
      </c>
      <c r="J54703">
        <v>8.99</v>
      </c>
      <c r="K54703">
        <v>0.71919999999999995</v>
      </c>
      <c r="L54703">
        <v>0.2248</v>
      </c>
      <c r="M54703" s="3">
        <v>41620.353310185186</v>
      </c>
      <c r="N54703" s="4">
        <v>41630</v>
      </c>
      <c r="O54703" s="4">
        <v>41625</v>
      </c>
      <c r="P54703" s="1" t="s">
        <v>5908</v>
      </c>
      <c r="Q54703" t="s">
        <v>5869</v>
      </c>
      <c r="R54703" t="s">
        <v>5909</v>
      </c>
      <c r="S54703" t="s">
        <v>28190</v>
      </c>
    </row>
    <row r="54704" spans="1:19" x14ac:dyDescent="0.25">
      <c r="A54704" t="s">
        <v>264</v>
      </c>
      <c r="B54704" t="s">
        <v>264</v>
      </c>
      <c r="C54704" t="s">
        <v>66</v>
      </c>
      <c r="D54704">
        <v>21824</v>
      </c>
      <c r="E54704" t="s">
        <v>25816</v>
      </c>
      <c r="F54704">
        <v>1</v>
      </c>
      <c r="G54704">
        <v>1</v>
      </c>
      <c r="H54704">
        <v>24.99</v>
      </c>
      <c r="I54704">
        <v>9.3462999999999994</v>
      </c>
      <c r="J54704">
        <v>24.99</v>
      </c>
      <c r="K54704">
        <v>1.9992000000000001</v>
      </c>
      <c r="L54704">
        <v>0.62480000000000002</v>
      </c>
      <c r="M54704" s="3">
        <v>41619.692152777781</v>
      </c>
      <c r="N54704" s="4">
        <v>41630</v>
      </c>
      <c r="O54704" s="4">
        <v>41625</v>
      </c>
      <c r="P54704" s="1" t="s">
        <v>5895</v>
      </c>
      <c r="Q54704" t="s">
        <v>5849</v>
      </c>
      <c r="R54704" t="s">
        <v>5860</v>
      </c>
      <c r="S54704" t="s">
        <v>28192</v>
      </c>
    </row>
    <row r="54705" spans="1:19" x14ac:dyDescent="0.25">
      <c r="A54705" t="s">
        <v>264</v>
      </c>
      <c r="B54705" t="s">
        <v>264</v>
      </c>
      <c r="C54705" t="s">
        <v>66</v>
      </c>
      <c r="D54705">
        <v>21824</v>
      </c>
      <c r="E54705" t="s">
        <v>25816</v>
      </c>
      <c r="F54705">
        <v>2</v>
      </c>
      <c r="G54705">
        <v>1</v>
      </c>
      <c r="H54705">
        <v>2.29</v>
      </c>
      <c r="I54705">
        <v>0.85650000000000004</v>
      </c>
      <c r="J54705">
        <v>2.29</v>
      </c>
      <c r="K54705">
        <v>0.1832</v>
      </c>
      <c r="L54705">
        <v>5.7299999999999997E-2</v>
      </c>
      <c r="M54705" s="3">
        <v>41621.447905092595</v>
      </c>
      <c r="N54705" s="4">
        <v>41630</v>
      </c>
      <c r="O54705" s="4">
        <v>41625</v>
      </c>
      <c r="P54705" s="1" t="s">
        <v>5942</v>
      </c>
      <c r="Q54705" t="s">
        <v>5849</v>
      </c>
      <c r="R54705" t="s">
        <v>5860</v>
      </c>
      <c r="S54705" t="s">
        <v>28192</v>
      </c>
    </row>
    <row r="54706" spans="1:19" x14ac:dyDescent="0.25">
      <c r="A54706" t="s">
        <v>65</v>
      </c>
      <c r="B54706" t="s">
        <v>65</v>
      </c>
      <c r="C54706" t="s">
        <v>66</v>
      </c>
      <c r="D54706">
        <v>12824</v>
      </c>
      <c r="E54706" t="s">
        <v>25817</v>
      </c>
      <c r="F54706">
        <v>1</v>
      </c>
      <c r="G54706">
        <v>1</v>
      </c>
      <c r="H54706">
        <v>32.6</v>
      </c>
      <c r="I54706">
        <v>12.192399999999999</v>
      </c>
      <c r="J54706">
        <v>32.6</v>
      </c>
      <c r="K54706">
        <v>2.6080000000000001</v>
      </c>
      <c r="L54706">
        <v>0.81499999999999995</v>
      </c>
      <c r="M54706" s="3">
        <v>41621.792199074072</v>
      </c>
      <c r="N54706" s="4">
        <v>41630</v>
      </c>
      <c r="O54706" s="4">
        <v>41625</v>
      </c>
      <c r="P54706" s="1" t="s">
        <v>5859</v>
      </c>
      <c r="Q54706" t="s">
        <v>5849</v>
      </c>
      <c r="R54706" t="s">
        <v>5860</v>
      </c>
      <c r="S54706" t="s">
        <v>28190</v>
      </c>
    </row>
    <row r="54707" spans="1:19" x14ac:dyDescent="0.25">
      <c r="A54707" t="s">
        <v>65</v>
      </c>
      <c r="B54707" t="s">
        <v>65</v>
      </c>
      <c r="C54707" t="s">
        <v>66</v>
      </c>
      <c r="D54707">
        <v>12824</v>
      </c>
      <c r="E54707" t="s">
        <v>25817</v>
      </c>
      <c r="F54707">
        <v>2</v>
      </c>
      <c r="G54707">
        <v>1</v>
      </c>
      <c r="H54707">
        <v>3.99</v>
      </c>
      <c r="I54707">
        <v>1.4923</v>
      </c>
      <c r="J54707">
        <v>3.99</v>
      </c>
      <c r="K54707">
        <v>0.31919999999999998</v>
      </c>
      <c r="L54707">
        <v>9.98E-2</v>
      </c>
      <c r="M54707" s="3">
        <v>41621.800312500003</v>
      </c>
      <c r="N54707" s="4">
        <v>41630</v>
      </c>
      <c r="O54707" s="4">
        <v>41625</v>
      </c>
      <c r="P54707" s="1" t="s">
        <v>5861</v>
      </c>
      <c r="Q54707" t="s">
        <v>5849</v>
      </c>
      <c r="R54707" t="s">
        <v>5860</v>
      </c>
      <c r="S54707" t="s">
        <v>28190</v>
      </c>
    </row>
    <row r="54708" spans="1:19" x14ac:dyDescent="0.25">
      <c r="A54708" t="s">
        <v>65</v>
      </c>
      <c r="B54708" t="s">
        <v>65</v>
      </c>
      <c r="C54708" t="s">
        <v>66</v>
      </c>
      <c r="D54708">
        <v>12824</v>
      </c>
      <c r="E54708" t="s">
        <v>25817</v>
      </c>
      <c r="F54708">
        <v>3</v>
      </c>
      <c r="G54708">
        <v>1</v>
      </c>
      <c r="H54708">
        <v>7.95</v>
      </c>
      <c r="I54708">
        <v>2.9733000000000001</v>
      </c>
      <c r="J54708">
        <v>7.95</v>
      </c>
      <c r="K54708">
        <v>0.63600000000000001</v>
      </c>
      <c r="L54708">
        <v>0.1988</v>
      </c>
      <c r="M54708" s="3">
        <v>41618.395358796297</v>
      </c>
      <c r="N54708" s="4">
        <v>41630</v>
      </c>
      <c r="O54708" s="4">
        <v>41625</v>
      </c>
      <c r="P54708" s="1" t="s">
        <v>5993</v>
      </c>
      <c r="Q54708" t="s">
        <v>5849</v>
      </c>
      <c r="R54708" t="s">
        <v>5994</v>
      </c>
      <c r="S54708" t="s">
        <v>28190</v>
      </c>
    </row>
    <row r="54709" spans="1:19" x14ac:dyDescent="0.25">
      <c r="A54709" t="s">
        <v>264</v>
      </c>
      <c r="B54709" t="s">
        <v>264</v>
      </c>
      <c r="C54709" t="s">
        <v>66</v>
      </c>
      <c r="D54709">
        <v>19055</v>
      </c>
      <c r="E54709" t="s">
        <v>25818</v>
      </c>
      <c r="F54709">
        <v>1</v>
      </c>
      <c r="G54709">
        <v>1</v>
      </c>
      <c r="H54709">
        <v>21.98</v>
      </c>
      <c r="I54709">
        <v>8.2204999999999995</v>
      </c>
      <c r="J54709">
        <v>21.98</v>
      </c>
      <c r="K54709">
        <v>1.7584</v>
      </c>
      <c r="L54709">
        <v>0.54949999999999999</v>
      </c>
      <c r="M54709" s="3">
        <v>41622.596053240741</v>
      </c>
      <c r="N54709" s="4">
        <v>41630</v>
      </c>
      <c r="O54709" s="4">
        <v>41625</v>
      </c>
      <c r="P54709" s="1" t="s">
        <v>5899</v>
      </c>
      <c r="Q54709" t="s">
        <v>5849</v>
      </c>
      <c r="R54709" t="s">
        <v>5900</v>
      </c>
      <c r="S54709" t="s">
        <v>28192</v>
      </c>
    </row>
    <row r="54710" spans="1:19" x14ac:dyDescent="0.25">
      <c r="A54710" t="s">
        <v>264</v>
      </c>
      <c r="B54710" t="s">
        <v>264</v>
      </c>
      <c r="C54710" t="s">
        <v>66</v>
      </c>
      <c r="D54710">
        <v>19055</v>
      </c>
      <c r="E54710" t="s">
        <v>25818</v>
      </c>
      <c r="F54710">
        <v>2</v>
      </c>
      <c r="G54710">
        <v>1</v>
      </c>
      <c r="H54710">
        <v>4.99</v>
      </c>
      <c r="I54710">
        <v>1.8663000000000001</v>
      </c>
      <c r="J54710">
        <v>4.99</v>
      </c>
      <c r="K54710">
        <v>0.3992</v>
      </c>
      <c r="L54710">
        <v>0.12479999999999999</v>
      </c>
      <c r="M54710" s="3">
        <v>41618.085821759261</v>
      </c>
      <c r="N54710" s="4">
        <v>41630</v>
      </c>
      <c r="O54710" s="4">
        <v>41625</v>
      </c>
      <c r="P54710" s="1" t="s">
        <v>5857</v>
      </c>
      <c r="Q54710" t="s">
        <v>5849</v>
      </c>
      <c r="R54710" t="s">
        <v>5848</v>
      </c>
      <c r="S54710" t="s">
        <v>28192</v>
      </c>
    </row>
    <row r="54711" spans="1:19" x14ac:dyDescent="0.25">
      <c r="A54711" t="s">
        <v>264</v>
      </c>
      <c r="B54711" t="s">
        <v>264</v>
      </c>
      <c r="C54711" t="s">
        <v>66</v>
      </c>
      <c r="D54711">
        <v>19055</v>
      </c>
      <c r="E54711" t="s">
        <v>25818</v>
      </c>
      <c r="F54711">
        <v>3</v>
      </c>
      <c r="G54711">
        <v>1</v>
      </c>
      <c r="H54711">
        <v>9.99</v>
      </c>
      <c r="I54711">
        <v>3.7363</v>
      </c>
      <c r="J54711">
        <v>9.99</v>
      </c>
      <c r="K54711">
        <v>0.79920000000000002</v>
      </c>
      <c r="L54711">
        <v>0.24979999999999999</v>
      </c>
      <c r="M54711" s="3">
        <v>41620.094004629631</v>
      </c>
      <c r="N54711" s="4">
        <v>41630</v>
      </c>
      <c r="O54711" s="4">
        <v>41625</v>
      </c>
      <c r="P54711" s="1" t="s">
        <v>5856</v>
      </c>
      <c r="Q54711" t="s">
        <v>5849</v>
      </c>
      <c r="R54711" t="s">
        <v>5848</v>
      </c>
      <c r="S54711" t="s">
        <v>28192</v>
      </c>
    </row>
    <row r="54712" spans="1:19" x14ac:dyDescent="0.25">
      <c r="A54712" t="s">
        <v>264</v>
      </c>
      <c r="B54712" t="s">
        <v>264</v>
      </c>
      <c r="C54712" t="s">
        <v>66</v>
      </c>
      <c r="D54712">
        <v>19055</v>
      </c>
      <c r="E54712" t="s">
        <v>25818</v>
      </c>
      <c r="F54712">
        <v>4</v>
      </c>
      <c r="G54712">
        <v>1</v>
      </c>
      <c r="H54712">
        <v>8.99</v>
      </c>
      <c r="I54712">
        <v>3.3622999999999998</v>
      </c>
      <c r="J54712">
        <v>8.99</v>
      </c>
      <c r="K54712">
        <v>0.71919999999999995</v>
      </c>
      <c r="L54712">
        <v>0.2248</v>
      </c>
      <c r="M54712" s="3">
        <v>41622.76966435185</v>
      </c>
      <c r="N54712" s="4">
        <v>41630</v>
      </c>
      <c r="O54712" s="4">
        <v>41625</v>
      </c>
      <c r="P54712" s="1" t="s">
        <v>5929</v>
      </c>
      <c r="Q54712" t="s">
        <v>5869</v>
      </c>
      <c r="R54712" t="s">
        <v>5931</v>
      </c>
      <c r="S54712" t="s">
        <v>28192</v>
      </c>
    </row>
    <row r="54713" spans="1:19" x14ac:dyDescent="0.25">
      <c r="A54713" t="s">
        <v>65</v>
      </c>
      <c r="B54713" t="s">
        <v>65</v>
      </c>
      <c r="C54713" t="s">
        <v>66</v>
      </c>
      <c r="D54713">
        <v>16403</v>
      </c>
      <c r="E54713" t="s">
        <v>25819</v>
      </c>
      <c r="F54713">
        <v>1</v>
      </c>
      <c r="G54713">
        <v>1</v>
      </c>
      <c r="H54713">
        <v>24.99</v>
      </c>
      <c r="I54713">
        <v>9.3462999999999994</v>
      </c>
      <c r="J54713">
        <v>24.99</v>
      </c>
      <c r="K54713">
        <v>1.9992000000000001</v>
      </c>
      <c r="L54713">
        <v>0.62480000000000002</v>
      </c>
      <c r="M54713" s="3">
        <v>41623.475416666668</v>
      </c>
      <c r="N54713" s="4">
        <v>41630</v>
      </c>
      <c r="O54713" s="4">
        <v>41625</v>
      </c>
      <c r="P54713" s="1" t="s">
        <v>5895</v>
      </c>
      <c r="Q54713" t="s">
        <v>5849</v>
      </c>
      <c r="R54713" t="s">
        <v>5860</v>
      </c>
      <c r="S54713" t="s">
        <v>28190</v>
      </c>
    </row>
    <row r="54714" spans="1:19" x14ac:dyDescent="0.25">
      <c r="A54714" t="s">
        <v>65</v>
      </c>
      <c r="B54714" t="s">
        <v>65</v>
      </c>
      <c r="C54714" t="s">
        <v>66</v>
      </c>
      <c r="D54714">
        <v>16403</v>
      </c>
      <c r="E54714" t="s">
        <v>25819</v>
      </c>
      <c r="F54714">
        <v>2</v>
      </c>
      <c r="G54714">
        <v>1</v>
      </c>
      <c r="H54714">
        <v>3.99</v>
      </c>
      <c r="I54714">
        <v>1.4923</v>
      </c>
      <c r="J54714">
        <v>3.99</v>
      </c>
      <c r="K54714">
        <v>0.31919999999999998</v>
      </c>
      <c r="L54714">
        <v>9.98E-2</v>
      </c>
      <c r="M54714" s="3">
        <v>41619.038252314815</v>
      </c>
      <c r="N54714" s="4">
        <v>41630</v>
      </c>
      <c r="O54714" s="4">
        <v>41625</v>
      </c>
      <c r="P54714" s="1" t="s">
        <v>5861</v>
      </c>
      <c r="Q54714" t="s">
        <v>5849</v>
      </c>
      <c r="R54714" t="s">
        <v>5860</v>
      </c>
      <c r="S54714" t="s">
        <v>28190</v>
      </c>
    </row>
    <row r="54715" spans="1:19" x14ac:dyDescent="0.25">
      <c r="A54715" t="s">
        <v>65</v>
      </c>
      <c r="B54715" t="s">
        <v>65</v>
      </c>
      <c r="C54715" t="s">
        <v>66</v>
      </c>
      <c r="D54715">
        <v>16403</v>
      </c>
      <c r="E54715" t="s">
        <v>25819</v>
      </c>
      <c r="F54715">
        <v>3</v>
      </c>
      <c r="G54715">
        <v>1</v>
      </c>
      <c r="H54715">
        <v>8.99</v>
      </c>
      <c r="I54715">
        <v>3.3622999999999998</v>
      </c>
      <c r="J54715">
        <v>8.99</v>
      </c>
      <c r="K54715">
        <v>0.71919999999999995</v>
      </c>
      <c r="L54715">
        <v>0.2248</v>
      </c>
      <c r="M54715" s="3">
        <v>41623.610972222225</v>
      </c>
      <c r="N54715" s="4">
        <v>41630</v>
      </c>
      <c r="O54715" s="4">
        <v>41625</v>
      </c>
      <c r="P54715" s="1" t="s">
        <v>6109</v>
      </c>
      <c r="Q54715" t="s">
        <v>5869</v>
      </c>
      <c r="R54715" t="s">
        <v>5931</v>
      </c>
      <c r="S54715" t="s">
        <v>28190</v>
      </c>
    </row>
    <row r="54716" spans="1:19" x14ac:dyDescent="0.25">
      <c r="A54716" t="s">
        <v>65</v>
      </c>
      <c r="B54716" t="s">
        <v>65</v>
      </c>
      <c r="C54716" t="s">
        <v>66</v>
      </c>
      <c r="D54716">
        <v>25789</v>
      </c>
      <c r="E54716" t="s">
        <v>25820</v>
      </c>
      <c r="F54716">
        <v>1</v>
      </c>
      <c r="G54716">
        <v>1</v>
      </c>
      <c r="H54716">
        <v>3.99</v>
      </c>
      <c r="I54716">
        <v>1.4923</v>
      </c>
      <c r="J54716">
        <v>3.99</v>
      </c>
      <c r="K54716">
        <v>0.31919999999999998</v>
      </c>
      <c r="L54716">
        <v>9.98E-2</v>
      </c>
      <c r="M54716" s="3">
        <v>41624.065740740742</v>
      </c>
      <c r="N54716" s="4">
        <v>41630</v>
      </c>
      <c r="O54716" s="4">
        <v>41625</v>
      </c>
      <c r="P54716" s="1" t="s">
        <v>5861</v>
      </c>
      <c r="Q54716" t="s">
        <v>5849</v>
      </c>
      <c r="R54716" t="s">
        <v>5860</v>
      </c>
      <c r="S54716" t="s">
        <v>28190</v>
      </c>
    </row>
    <row r="54717" spans="1:19" x14ac:dyDescent="0.25">
      <c r="A54717" t="s">
        <v>65</v>
      </c>
      <c r="B54717" t="s">
        <v>65</v>
      </c>
      <c r="C54717" t="s">
        <v>66</v>
      </c>
      <c r="D54717">
        <v>25789</v>
      </c>
      <c r="E54717" t="s">
        <v>25820</v>
      </c>
      <c r="F54717">
        <v>2</v>
      </c>
      <c r="G54717">
        <v>1</v>
      </c>
      <c r="H54717">
        <v>21.49</v>
      </c>
      <c r="I54717">
        <v>8.0373000000000001</v>
      </c>
      <c r="J54717">
        <v>21.49</v>
      </c>
      <c r="K54717">
        <v>1.7192000000000001</v>
      </c>
      <c r="L54717">
        <v>0.5373</v>
      </c>
      <c r="M54717" s="3">
        <v>41623.533750000002</v>
      </c>
      <c r="N54717" s="4">
        <v>41630</v>
      </c>
      <c r="O54717" s="4">
        <v>41625</v>
      </c>
      <c r="P54717" s="1" t="s">
        <v>5888</v>
      </c>
      <c r="Q54717" t="s">
        <v>5849</v>
      </c>
      <c r="R54717" t="s">
        <v>5860</v>
      </c>
      <c r="S54717" t="s">
        <v>28190</v>
      </c>
    </row>
    <row r="54718" spans="1:19" x14ac:dyDescent="0.25">
      <c r="A54718" t="s">
        <v>264</v>
      </c>
      <c r="B54718" t="s">
        <v>264</v>
      </c>
      <c r="C54718" t="s">
        <v>66</v>
      </c>
      <c r="D54718">
        <v>24699</v>
      </c>
      <c r="E54718" t="s">
        <v>25821</v>
      </c>
      <c r="F54718">
        <v>1</v>
      </c>
      <c r="G54718">
        <v>1</v>
      </c>
      <c r="H54718">
        <v>4.99</v>
      </c>
      <c r="I54718">
        <v>1.8663000000000001</v>
      </c>
      <c r="J54718">
        <v>4.99</v>
      </c>
      <c r="K54718">
        <v>0.3992</v>
      </c>
      <c r="L54718">
        <v>0.12479999999999999</v>
      </c>
      <c r="M54718" s="3">
        <v>41620.084837962961</v>
      </c>
      <c r="N54718" s="4">
        <v>41630</v>
      </c>
      <c r="O54718" s="4">
        <v>41625</v>
      </c>
      <c r="P54718" s="1" t="s">
        <v>5857</v>
      </c>
      <c r="Q54718" t="s">
        <v>5849</v>
      </c>
      <c r="R54718" t="s">
        <v>5848</v>
      </c>
      <c r="S54718" t="s">
        <v>28192</v>
      </c>
    </row>
    <row r="54719" spans="1:19" x14ac:dyDescent="0.25">
      <c r="A54719" t="s">
        <v>264</v>
      </c>
      <c r="B54719" t="s">
        <v>264</v>
      </c>
      <c r="C54719" t="s">
        <v>66</v>
      </c>
      <c r="D54719">
        <v>24699</v>
      </c>
      <c r="E54719" t="s">
        <v>25821</v>
      </c>
      <c r="F54719">
        <v>2</v>
      </c>
      <c r="G54719">
        <v>1</v>
      </c>
      <c r="H54719">
        <v>24.49</v>
      </c>
      <c r="I54719">
        <v>9.1593</v>
      </c>
      <c r="J54719">
        <v>24.49</v>
      </c>
      <c r="K54719">
        <v>1.9592000000000001</v>
      </c>
      <c r="L54719">
        <v>0.61229999999999996</v>
      </c>
      <c r="M54719" s="3">
        <v>41622.083368055559</v>
      </c>
      <c r="N54719" s="4">
        <v>41630</v>
      </c>
      <c r="O54719" s="4">
        <v>41625</v>
      </c>
      <c r="P54719" s="1" t="s">
        <v>5925</v>
      </c>
      <c r="Q54719" t="s">
        <v>5869</v>
      </c>
      <c r="R54719" t="s">
        <v>5892</v>
      </c>
      <c r="S54719" t="s">
        <v>28192</v>
      </c>
    </row>
    <row r="54720" spans="1:19" x14ac:dyDescent="0.25">
      <c r="A54720" t="s">
        <v>264</v>
      </c>
      <c r="B54720" t="s">
        <v>264</v>
      </c>
      <c r="C54720" t="s">
        <v>66</v>
      </c>
      <c r="D54720">
        <v>16038</v>
      </c>
      <c r="E54720" t="s">
        <v>25822</v>
      </c>
      <c r="F54720">
        <v>1</v>
      </c>
      <c r="G54720">
        <v>1</v>
      </c>
      <c r="H54720">
        <v>4.99</v>
      </c>
      <c r="I54720">
        <v>1.8663000000000001</v>
      </c>
      <c r="J54720">
        <v>4.99</v>
      </c>
      <c r="K54720">
        <v>0.3992</v>
      </c>
      <c r="L54720">
        <v>0.12479999999999999</v>
      </c>
      <c r="M54720" s="3">
        <v>41619.412060185183</v>
      </c>
      <c r="N54720" s="4">
        <v>41630</v>
      </c>
      <c r="O54720" s="4">
        <v>41625</v>
      </c>
      <c r="P54720" s="1" t="s">
        <v>5883</v>
      </c>
      <c r="Q54720" t="s">
        <v>5849</v>
      </c>
      <c r="R54720" t="s">
        <v>5860</v>
      </c>
      <c r="S54720" t="s">
        <v>28192</v>
      </c>
    </row>
    <row r="54721" spans="1:19" x14ac:dyDescent="0.25">
      <c r="A54721" t="s">
        <v>264</v>
      </c>
      <c r="B54721" t="s">
        <v>264</v>
      </c>
      <c r="C54721" t="s">
        <v>66</v>
      </c>
      <c r="D54721">
        <v>16038</v>
      </c>
      <c r="E54721" t="s">
        <v>25822</v>
      </c>
      <c r="F54721">
        <v>2</v>
      </c>
      <c r="G54721">
        <v>1</v>
      </c>
      <c r="H54721">
        <v>54.99</v>
      </c>
      <c r="I54721">
        <v>20.566299999999998</v>
      </c>
      <c r="J54721">
        <v>54.99</v>
      </c>
      <c r="K54721">
        <v>4.3992000000000004</v>
      </c>
      <c r="L54721">
        <v>1.3748</v>
      </c>
      <c r="M54721" s="3">
        <v>41624.851238425923</v>
      </c>
      <c r="N54721" s="4">
        <v>41630</v>
      </c>
      <c r="O54721" s="4">
        <v>41625</v>
      </c>
      <c r="P54721" s="1" t="s">
        <v>5959</v>
      </c>
      <c r="Q54721" t="s">
        <v>5849</v>
      </c>
      <c r="R54721" t="s">
        <v>5960</v>
      </c>
      <c r="S54721" t="s">
        <v>28192</v>
      </c>
    </row>
    <row r="54722" spans="1:19" x14ac:dyDescent="0.25">
      <c r="A54722" t="s">
        <v>65</v>
      </c>
      <c r="B54722" t="s">
        <v>65</v>
      </c>
      <c r="C54722" t="s">
        <v>66</v>
      </c>
      <c r="D54722">
        <v>25475</v>
      </c>
      <c r="E54722" t="s">
        <v>25823</v>
      </c>
      <c r="F54722">
        <v>1</v>
      </c>
      <c r="G54722">
        <v>1</v>
      </c>
      <c r="H54722">
        <v>4.99</v>
      </c>
      <c r="I54722">
        <v>1.8663000000000001</v>
      </c>
      <c r="J54722">
        <v>4.99</v>
      </c>
      <c r="K54722">
        <v>0.3992</v>
      </c>
      <c r="L54722">
        <v>0.12479999999999999</v>
      </c>
      <c r="M54722" s="3">
        <v>41623.288437499999</v>
      </c>
      <c r="N54722" s="4">
        <v>41630</v>
      </c>
      <c r="O54722" s="4">
        <v>41625</v>
      </c>
      <c r="P54722" s="1" t="s">
        <v>5883</v>
      </c>
      <c r="Q54722" t="s">
        <v>5849</v>
      </c>
      <c r="R54722" t="s">
        <v>5860</v>
      </c>
      <c r="S54722" t="s">
        <v>28190</v>
      </c>
    </row>
    <row r="54723" spans="1:19" x14ac:dyDescent="0.25">
      <c r="A54723" t="s">
        <v>65</v>
      </c>
      <c r="B54723" t="s">
        <v>65</v>
      </c>
      <c r="C54723" t="s">
        <v>66</v>
      </c>
      <c r="D54723">
        <v>25475</v>
      </c>
      <c r="E54723" t="s">
        <v>25823</v>
      </c>
      <c r="F54723">
        <v>2</v>
      </c>
      <c r="G54723">
        <v>1</v>
      </c>
      <c r="H54723">
        <v>34.99</v>
      </c>
      <c r="I54723">
        <v>13.0863</v>
      </c>
      <c r="J54723">
        <v>34.99</v>
      </c>
      <c r="K54723">
        <v>2.7991999999999999</v>
      </c>
      <c r="L54723">
        <v>0.87480000000000002</v>
      </c>
      <c r="M54723" s="3">
        <v>41622.574050925927</v>
      </c>
      <c r="N54723" s="4">
        <v>41630</v>
      </c>
      <c r="O54723" s="4">
        <v>41625</v>
      </c>
      <c r="P54723" s="1" t="s">
        <v>5853</v>
      </c>
      <c r="Q54723" t="s">
        <v>5849</v>
      </c>
      <c r="R54723" t="s">
        <v>5854</v>
      </c>
      <c r="S54723" t="s">
        <v>28190</v>
      </c>
    </row>
    <row r="54724" spans="1:19" x14ac:dyDescent="0.25">
      <c r="A54724" t="s">
        <v>24</v>
      </c>
      <c r="B54724" t="s">
        <v>24</v>
      </c>
      <c r="C54724" t="s">
        <v>25</v>
      </c>
      <c r="D54724">
        <v>16497</v>
      </c>
      <c r="E54724" t="s">
        <v>25824</v>
      </c>
      <c r="F54724">
        <v>1</v>
      </c>
      <c r="G54724">
        <v>1</v>
      </c>
      <c r="H54724">
        <v>21.98</v>
      </c>
      <c r="I54724">
        <v>8.2204999999999995</v>
      </c>
      <c r="J54724">
        <v>21.98</v>
      </c>
      <c r="K54724">
        <v>1.7584</v>
      </c>
      <c r="L54724">
        <v>0.54949999999999999</v>
      </c>
      <c r="M54724" s="3">
        <v>41619.598252314812</v>
      </c>
      <c r="N54724" s="4">
        <v>41630</v>
      </c>
      <c r="O54724" s="4">
        <v>41625</v>
      </c>
      <c r="P54724" s="1" t="s">
        <v>5899</v>
      </c>
      <c r="Q54724" t="s">
        <v>5849</v>
      </c>
      <c r="R54724" t="s">
        <v>5900</v>
      </c>
      <c r="S54724" t="s">
        <v>28188</v>
      </c>
    </row>
    <row r="54725" spans="1:19" x14ac:dyDescent="0.25">
      <c r="A54725" t="s">
        <v>24</v>
      </c>
      <c r="B54725" t="s">
        <v>24</v>
      </c>
      <c r="C54725" t="s">
        <v>25</v>
      </c>
      <c r="D54725">
        <v>16497</v>
      </c>
      <c r="E54725" t="s">
        <v>25824</v>
      </c>
      <c r="F54725">
        <v>2</v>
      </c>
      <c r="G54725">
        <v>1</v>
      </c>
      <c r="H54725">
        <v>34.99</v>
      </c>
      <c r="I54725">
        <v>13.0863</v>
      </c>
      <c r="J54725">
        <v>34.99</v>
      </c>
      <c r="K54725">
        <v>2.7991999999999999</v>
      </c>
      <c r="L54725">
        <v>0.87480000000000002</v>
      </c>
      <c r="M54725" s="3">
        <v>41620.289583333331</v>
      </c>
      <c r="N54725" s="4">
        <v>41630</v>
      </c>
      <c r="O54725" s="4">
        <v>41625</v>
      </c>
      <c r="P54725" s="1" t="s">
        <v>5879</v>
      </c>
      <c r="Q54725" t="s">
        <v>5849</v>
      </c>
      <c r="R54725" t="s">
        <v>5854</v>
      </c>
      <c r="S54725" t="s">
        <v>28188</v>
      </c>
    </row>
    <row r="54726" spans="1:19" x14ac:dyDescent="0.25">
      <c r="A54726" t="s">
        <v>24</v>
      </c>
      <c r="B54726" t="s">
        <v>24</v>
      </c>
      <c r="C54726" t="s">
        <v>25</v>
      </c>
      <c r="D54726">
        <v>16497</v>
      </c>
      <c r="E54726" t="s">
        <v>25824</v>
      </c>
      <c r="F54726">
        <v>3</v>
      </c>
      <c r="G54726">
        <v>1</v>
      </c>
      <c r="H54726">
        <v>24.49</v>
      </c>
      <c r="I54726">
        <v>9.1593</v>
      </c>
      <c r="J54726">
        <v>24.49</v>
      </c>
      <c r="K54726">
        <v>1.9592000000000001</v>
      </c>
      <c r="L54726">
        <v>0.61229999999999996</v>
      </c>
      <c r="M54726" s="3">
        <v>41623.027731481481</v>
      </c>
      <c r="N54726" s="4">
        <v>41630</v>
      </c>
      <c r="O54726" s="4">
        <v>41625</v>
      </c>
      <c r="P54726" s="1" t="s">
        <v>5947</v>
      </c>
      <c r="Q54726" t="s">
        <v>5869</v>
      </c>
      <c r="R54726" t="s">
        <v>5892</v>
      </c>
      <c r="S54726" t="s">
        <v>28188</v>
      </c>
    </row>
    <row r="54727" spans="1:19" x14ac:dyDescent="0.25">
      <c r="A54727" t="s">
        <v>24</v>
      </c>
      <c r="B54727" t="s">
        <v>24</v>
      </c>
      <c r="C54727" t="s">
        <v>25</v>
      </c>
      <c r="D54727">
        <v>14586</v>
      </c>
      <c r="E54727" t="s">
        <v>25825</v>
      </c>
      <c r="F54727">
        <v>1</v>
      </c>
      <c r="G54727">
        <v>1</v>
      </c>
      <c r="H54727">
        <v>4.99</v>
      </c>
      <c r="I54727">
        <v>1.8663000000000001</v>
      </c>
      <c r="J54727">
        <v>4.99</v>
      </c>
      <c r="K54727">
        <v>0.3992</v>
      </c>
      <c r="L54727">
        <v>0.12479999999999999</v>
      </c>
      <c r="M54727" s="3">
        <v>41621.34888888889</v>
      </c>
      <c r="N54727" s="4">
        <v>41630</v>
      </c>
      <c r="O54727" s="4">
        <v>41625</v>
      </c>
      <c r="P54727" s="1" t="s">
        <v>5878</v>
      </c>
      <c r="Q54727" t="s">
        <v>5849</v>
      </c>
      <c r="R54727" t="s">
        <v>5860</v>
      </c>
      <c r="S54727" t="s">
        <v>28188</v>
      </c>
    </row>
    <row r="54728" spans="1:19" x14ac:dyDescent="0.25">
      <c r="A54728" t="s">
        <v>24</v>
      </c>
      <c r="B54728" t="s">
        <v>24</v>
      </c>
      <c r="C54728" t="s">
        <v>25</v>
      </c>
      <c r="D54728">
        <v>14586</v>
      </c>
      <c r="E54728" t="s">
        <v>25825</v>
      </c>
      <c r="F54728">
        <v>2</v>
      </c>
      <c r="G54728">
        <v>1</v>
      </c>
      <c r="H54728">
        <v>35</v>
      </c>
      <c r="I54728">
        <v>13.09</v>
      </c>
      <c r="J54728">
        <v>35</v>
      </c>
      <c r="K54728">
        <v>2.8</v>
      </c>
      <c r="L54728">
        <v>0.875</v>
      </c>
      <c r="M54728" s="3">
        <v>41619.048136574071</v>
      </c>
      <c r="N54728" s="4">
        <v>41630</v>
      </c>
      <c r="O54728" s="4">
        <v>41625</v>
      </c>
      <c r="P54728" s="1" t="s">
        <v>5877</v>
      </c>
      <c r="Q54728" t="s">
        <v>5849</v>
      </c>
      <c r="R54728" t="s">
        <v>5860</v>
      </c>
      <c r="S54728" t="s">
        <v>28188</v>
      </c>
    </row>
    <row r="54729" spans="1:19" x14ac:dyDescent="0.25">
      <c r="A54729" t="s">
        <v>24</v>
      </c>
      <c r="B54729" t="s">
        <v>24</v>
      </c>
      <c r="C54729" t="s">
        <v>25</v>
      </c>
      <c r="D54729">
        <v>17509</v>
      </c>
      <c r="E54729" t="s">
        <v>25826</v>
      </c>
      <c r="F54729">
        <v>1</v>
      </c>
      <c r="G54729">
        <v>1</v>
      </c>
      <c r="H54729">
        <v>21.98</v>
      </c>
      <c r="I54729">
        <v>8.2204999999999995</v>
      </c>
      <c r="J54729">
        <v>21.98</v>
      </c>
      <c r="K54729">
        <v>1.7584</v>
      </c>
      <c r="L54729">
        <v>0.54949999999999999</v>
      </c>
      <c r="M54729" s="3">
        <v>41624.758194444446</v>
      </c>
      <c r="N54729" s="4">
        <v>41630</v>
      </c>
      <c r="O54729" s="4">
        <v>41625</v>
      </c>
      <c r="P54729" s="1" t="s">
        <v>5899</v>
      </c>
      <c r="Q54729" t="s">
        <v>5849</v>
      </c>
      <c r="R54729" t="s">
        <v>5900</v>
      </c>
      <c r="S54729" t="s">
        <v>28188</v>
      </c>
    </row>
    <row r="54730" spans="1:19" x14ac:dyDescent="0.25">
      <c r="A54730" t="s">
        <v>24</v>
      </c>
      <c r="B54730" t="s">
        <v>24</v>
      </c>
      <c r="C54730" t="s">
        <v>25</v>
      </c>
      <c r="D54730">
        <v>17509</v>
      </c>
      <c r="E54730" t="s">
        <v>25826</v>
      </c>
      <c r="F54730">
        <v>2</v>
      </c>
      <c r="G54730">
        <v>1</v>
      </c>
      <c r="H54730">
        <v>9.99</v>
      </c>
      <c r="I54730">
        <v>3.7363</v>
      </c>
      <c r="J54730">
        <v>9.99</v>
      </c>
      <c r="K54730">
        <v>0.79920000000000002</v>
      </c>
      <c r="L54730">
        <v>0.24979999999999999</v>
      </c>
      <c r="M54730" s="3">
        <v>41623.581736111111</v>
      </c>
      <c r="N54730" s="4">
        <v>41630</v>
      </c>
      <c r="O54730" s="4">
        <v>41625</v>
      </c>
      <c r="P54730" s="1" t="s">
        <v>5856</v>
      </c>
      <c r="Q54730" t="s">
        <v>5849</v>
      </c>
      <c r="R54730" t="s">
        <v>5848</v>
      </c>
      <c r="S54730" t="s">
        <v>28188</v>
      </c>
    </row>
    <row r="54731" spans="1:19" x14ac:dyDescent="0.25">
      <c r="A54731" t="s">
        <v>24</v>
      </c>
      <c r="B54731" t="s">
        <v>24</v>
      </c>
      <c r="C54731" t="s">
        <v>25</v>
      </c>
      <c r="D54731">
        <v>17509</v>
      </c>
      <c r="E54731" t="s">
        <v>25826</v>
      </c>
      <c r="F54731">
        <v>3</v>
      </c>
      <c r="G54731">
        <v>1</v>
      </c>
      <c r="H54731">
        <v>4.99</v>
      </c>
      <c r="I54731">
        <v>1.8663000000000001</v>
      </c>
      <c r="J54731">
        <v>4.99</v>
      </c>
      <c r="K54731">
        <v>0.3992</v>
      </c>
      <c r="L54731">
        <v>0.12479999999999999</v>
      </c>
      <c r="M54731" s="3">
        <v>41619.815798611111</v>
      </c>
      <c r="N54731" s="4">
        <v>41630</v>
      </c>
      <c r="O54731" s="4">
        <v>41625</v>
      </c>
      <c r="P54731" s="1" t="s">
        <v>5857</v>
      </c>
      <c r="Q54731" t="s">
        <v>5849</v>
      </c>
      <c r="R54731" t="s">
        <v>5848</v>
      </c>
      <c r="S54731" t="s">
        <v>28188</v>
      </c>
    </row>
    <row r="54732" spans="1:19" x14ac:dyDescent="0.25">
      <c r="A54732" t="s">
        <v>24</v>
      </c>
      <c r="B54732" t="s">
        <v>24</v>
      </c>
      <c r="C54732" t="s">
        <v>25</v>
      </c>
      <c r="D54732">
        <v>17509</v>
      </c>
      <c r="E54732" t="s">
        <v>25826</v>
      </c>
      <c r="F54732">
        <v>4</v>
      </c>
      <c r="G54732">
        <v>1</v>
      </c>
      <c r="H54732">
        <v>24.49</v>
      </c>
      <c r="I54732">
        <v>9.1593</v>
      </c>
      <c r="J54732">
        <v>24.49</v>
      </c>
      <c r="K54732">
        <v>1.9592000000000001</v>
      </c>
      <c r="L54732">
        <v>0.61229999999999996</v>
      </c>
      <c r="M54732" s="3">
        <v>41623.005370370367</v>
      </c>
      <c r="N54732" s="4">
        <v>41630</v>
      </c>
      <c r="O54732" s="4">
        <v>41625</v>
      </c>
      <c r="P54732" s="1" t="s">
        <v>5925</v>
      </c>
      <c r="Q54732" t="s">
        <v>5869</v>
      </c>
      <c r="R54732" t="s">
        <v>5892</v>
      </c>
      <c r="S54732" t="s">
        <v>28188</v>
      </c>
    </row>
    <row r="54733" spans="1:19" x14ac:dyDescent="0.25">
      <c r="A54733" t="s">
        <v>155</v>
      </c>
      <c r="B54733" t="s">
        <v>111</v>
      </c>
      <c r="C54733" t="s">
        <v>25</v>
      </c>
      <c r="D54733">
        <v>18578</v>
      </c>
      <c r="E54733" t="s">
        <v>25827</v>
      </c>
      <c r="F54733">
        <v>1</v>
      </c>
      <c r="G54733">
        <v>1</v>
      </c>
      <c r="H54733">
        <v>2319.9899999999998</v>
      </c>
      <c r="I54733">
        <v>1265.6195</v>
      </c>
      <c r="J54733">
        <v>2319.9899999999998</v>
      </c>
      <c r="K54733">
        <v>185.5992</v>
      </c>
      <c r="L54733">
        <v>57.9998</v>
      </c>
      <c r="M54733" s="3">
        <v>41619.025497685187</v>
      </c>
      <c r="N54733" s="4">
        <v>41630</v>
      </c>
      <c r="O54733" s="4">
        <v>41625</v>
      </c>
      <c r="P54733" s="1" t="s">
        <v>2633</v>
      </c>
      <c r="Q54733" t="s">
        <v>23</v>
      </c>
      <c r="R54733" t="s">
        <v>64</v>
      </c>
      <c r="S54733" t="s">
        <v>28190</v>
      </c>
    </row>
    <row r="54734" spans="1:19" x14ac:dyDescent="0.25">
      <c r="A54734" t="s">
        <v>155</v>
      </c>
      <c r="B54734" t="s">
        <v>111</v>
      </c>
      <c r="C54734" t="s">
        <v>25</v>
      </c>
      <c r="D54734">
        <v>18578</v>
      </c>
      <c r="E54734" t="s">
        <v>25827</v>
      </c>
      <c r="F54734">
        <v>2</v>
      </c>
      <c r="G54734">
        <v>1</v>
      </c>
      <c r="H54734">
        <v>21.98</v>
      </c>
      <c r="I54734">
        <v>8.2204999999999995</v>
      </c>
      <c r="J54734">
        <v>21.98</v>
      </c>
      <c r="K54734">
        <v>1.7584</v>
      </c>
      <c r="L54734">
        <v>0.54949999999999999</v>
      </c>
      <c r="M54734" s="3">
        <v>41620.778483796297</v>
      </c>
      <c r="N54734" s="4">
        <v>41630</v>
      </c>
      <c r="O54734" s="4">
        <v>41625</v>
      </c>
      <c r="P54734" s="1" t="s">
        <v>5899</v>
      </c>
      <c r="Q54734" t="s">
        <v>5849</v>
      </c>
      <c r="R54734" t="s">
        <v>5900</v>
      </c>
      <c r="S54734" t="s">
        <v>28190</v>
      </c>
    </row>
    <row r="54735" spans="1:19" x14ac:dyDescent="0.25">
      <c r="A54735" t="s">
        <v>155</v>
      </c>
      <c r="B54735" t="s">
        <v>111</v>
      </c>
      <c r="C54735" t="s">
        <v>25</v>
      </c>
      <c r="D54735">
        <v>18578</v>
      </c>
      <c r="E54735" t="s">
        <v>25827</v>
      </c>
      <c r="F54735">
        <v>3</v>
      </c>
      <c r="G54735">
        <v>1</v>
      </c>
      <c r="H54735">
        <v>9.99</v>
      </c>
      <c r="I54735">
        <v>3.7363</v>
      </c>
      <c r="J54735">
        <v>9.99</v>
      </c>
      <c r="K54735">
        <v>0.79920000000000002</v>
      </c>
      <c r="L54735">
        <v>0.24979999999999999</v>
      </c>
      <c r="M54735" s="3">
        <v>41623.274699074071</v>
      </c>
      <c r="N54735" s="4">
        <v>41630</v>
      </c>
      <c r="O54735" s="4">
        <v>41625</v>
      </c>
      <c r="P54735" s="1" t="s">
        <v>5856</v>
      </c>
      <c r="Q54735" t="s">
        <v>5849</v>
      </c>
      <c r="R54735" t="s">
        <v>5848</v>
      </c>
      <c r="S54735" t="s">
        <v>28190</v>
      </c>
    </row>
    <row r="54736" spans="1:19" x14ac:dyDescent="0.25">
      <c r="A54736" t="s">
        <v>155</v>
      </c>
      <c r="B54736" t="s">
        <v>111</v>
      </c>
      <c r="C54736" t="s">
        <v>25</v>
      </c>
      <c r="D54736">
        <v>20004</v>
      </c>
      <c r="E54736" t="s">
        <v>25828</v>
      </c>
      <c r="F54736">
        <v>1</v>
      </c>
      <c r="G54736">
        <v>1</v>
      </c>
      <c r="H54736">
        <v>539.99</v>
      </c>
      <c r="I54736">
        <v>294.5797</v>
      </c>
      <c r="J54736">
        <v>539.99</v>
      </c>
      <c r="K54736">
        <v>43.199199999999998</v>
      </c>
      <c r="L54736">
        <v>13.4998</v>
      </c>
      <c r="M54736" s="3">
        <v>41619.578182870369</v>
      </c>
      <c r="N54736" s="4">
        <v>41630</v>
      </c>
      <c r="O54736" s="4">
        <v>41625</v>
      </c>
      <c r="P54736" s="1" t="s">
        <v>5944</v>
      </c>
      <c r="Q54736" t="s">
        <v>23</v>
      </c>
      <c r="R54736" t="s">
        <v>64</v>
      </c>
      <c r="S54736" t="s">
        <v>28190</v>
      </c>
    </row>
    <row r="54737" spans="1:19" x14ac:dyDescent="0.25">
      <c r="A54737" t="s">
        <v>155</v>
      </c>
      <c r="B54737" t="s">
        <v>111</v>
      </c>
      <c r="C54737" t="s">
        <v>25</v>
      </c>
      <c r="D54737">
        <v>20004</v>
      </c>
      <c r="E54737" t="s">
        <v>25828</v>
      </c>
      <c r="F54737">
        <v>2</v>
      </c>
      <c r="G54737">
        <v>1</v>
      </c>
      <c r="H54737">
        <v>9.99</v>
      </c>
      <c r="I54737">
        <v>3.7363</v>
      </c>
      <c r="J54737">
        <v>9.99</v>
      </c>
      <c r="K54737">
        <v>0.79920000000000002</v>
      </c>
      <c r="L54737">
        <v>0.24979999999999999</v>
      </c>
      <c r="M54737" s="3">
        <v>41622.919259259259</v>
      </c>
      <c r="N54737" s="4">
        <v>41630</v>
      </c>
      <c r="O54737" s="4">
        <v>41625</v>
      </c>
      <c r="P54737" s="1" t="s">
        <v>5856</v>
      </c>
      <c r="Q54737" t="s">
        <v>5849</v>
      </c>
      <c r="R54737" t="s">
        <v>5848</v>
      </c>
      <c r="S54737" t="s">
        <v>28190</v>
      </c>
    </row>
    <row r="54738" spans="1:19" x14ac:dyDescent="0.25">
      <c r="A54738" t="s">
        <v>155</v>
      </c>
      <c r="B54738" t="s">
        <v>111</v>
      </c>
      <c r="C54738" t="s">
        <v>25</v>
      </c>
      <c r="D54738">
        <v>20004</v>
      </c>
      <c r="E54738" t="s">
        <v>25828</v>
      </c>
      <c r="F54738">
        <v>3</v>
      </c>
      <c r="G54738">
        <v>1</v>
      </c>
      <c r="H54738">
        <v>4.99</v>
      </c>
      <c r="I54738">
        <v>1.8663000000000001</v>
      </c>
      <c r="J54738">
        <v>4.99</v>
      </c>
      <c r="K54738">
        <v>0.3992</v>
      </c>
      <c r="L54738">
        <v>0.12479999999999999</v>
      </c>
      <c r="M54738" s="3">
        <v>41622.209270833337</v>
      </c>
      <c r="N54738" s="4">
        <v>41630</v>
      </c>
      <c r="O54738" s="4">
        <v>41625</v>
      </c>
      <c r="P54738" s="1" t="s">
        <v>5857</v>
      </c>
      <c r="Q54738" t="s">
        <v>5849</v>
      </c>
      <c r="R54738" t="s">
        <v>5848</v>
      </c>
      <c r="S54738" t="s">
        <v>28190</v>
      </c>
    </row>
    <row r="54739" spans="1:19" x14ac:dyDescent="0.25">
      <c r="A54739" t="s">
        <v>155</v>
      </c>
      <c r="B54739" t="s">
        <v>111</v>
      </c>
      <c r="C54739" t="s">
        <v>25</v>
      </c>
      <c r="D54739">
        <v>20004</v>
      </c>
      <c r="E54739" t="s">
        <v>25828</v>
      </c>
      <c r="F54739">
        <v>4</v>
      </c>
      <c r="G54739">
        <v>1</v>
      </c>
      <c r="H54739">
        <v>34.99</v>
      </c>
      <c r="I54739">
        <v>13.0863</v>
      </c>
      <c r="J54739">
        <v>34.99</v>
      </c>
      <c r="K54739">
        <v>2.7991999999999999</v>
      </c>
      <c r="L54739">
        <v>0.87480000000000002</v>
      </c>
      <c r="M54739" s="3">
        <v>41619.416006944448</v>
      </c>
      <c r="N54739" s="4">
        <v>41630</v>
      </c>
      <c r="O54739" s="4">
        <v>41625</v>
      </c>
      <c r="P54739" s="1" t="s">
        <v>5853</v>
      </c>
      <c r="Q54739" t="s">
        <v>5849</v>
      </c>
      <c r="R54739" t="s">
        <v>5854</v>
      </c>
      <c r="S54739" t="s">
        <v>28190</v>
      </c>
    </row>
    <row r="54740" spans="1:19" x14ac:dyDescent="0.25">
      <c r="A54740" t="s">
        <v>110</v>
      </c>
      <c r="B54740" t="s">
        <v>111</v>
      </c>
      <c r="C54740" t="s">
        <v>25</v>
      </c>
      <c r="D54740">
        <v>18497</v>
      </c>
      <c r="E54740" t="s">
        <v>25829</v>
      </c>
      <c r="F54740">
        <v>1</v>
      </c>
      <c r="G54740">
        <v>1</v>
      </c>
      <c r="H54740">
        <v>2294.9899999999998</v>
      </c>
      <c r="I54740">
        <v>1251.9812999999999</v>
      </c>
      <c r="J54740">
        <v>2294.9899999999998</v>
      </c>
      <c r="K54740">
        <v>183.5992</v>
      </c>
      <c r="L54740">
        <v>57.3748</v>
      </c>
      <c r="M54740" s="3">
        <v>41619.563159722224</v>
      </c>
      <c r="N54740" s="4">
        <v>41630</v>
      </c>
      <c r="O54740" s="4">
        <v>41625</v>
      </c>
      <c r="P54740" s="1" t="s">
        <v>2600</v>
      </c>
      <c r="Q54740" t="s">
        <v>23</v>
      </c>
      <c r="R54740" t="s">
        <v>64</v>
      </c>
      <c r="S54740" t="s">
        <v>28190</v>
      </c>
    </row>
    <row r="54741" spans="1:19" x14ac:dyDescent="0.25">
      <c r="A54741" t="s">
        <v>110</v>
      </c>
      <c r="B54741" t="s">
        <v>111</v>
      </c>
      <c r="C54741" t="s">
        <v>25</v>
      </c>
      <c r="D54741">
        <v>18497</v>
      </c>
      <c r="E54741" t="s">
        <v>25829</v>
      </c>
      <c r="F54741">
        <v>2</v>
      </c>
      <c r="G54741">
        <v>1</v>
      </c>
      <c r="H54741">
        <v>34.99</v>
      </c>
      <c r="I54741">
        <v>13.0863</v>
      </c>
      <c r="J54741">
        <v>34.99</v>
      </c>
      <c r="K54741">
        <v>2.7991999999999999</v>
      </c>
      <c r="L54741">
        <v>0.87480000000000002</v>
      </c>
      <c r="M54741" s="3">
        <v>41622.976331018515</v>
      </c>
      <c r="N54741" s="4">
        <v>41630</v>
      </c>
      <c r="O54741" s="4">
        <v>41625</v>
      </c>
      <c r="P54741" s="1" t="s">
        <v>5879</v>
      </c>
      <c r="Q54741" t="s">
        <v>5849</v>
      </c>
      <c r="R54741" t="s">
        <v>5854</v>
      </c>
      <c r="S54741" t="s">
        <v>28190</v>
      </c>
    </row>
    <row r="54742" spans="1:19" x14ac:dyDescent="0.25">
      <c r="A54742" t="s">
        <v>155</v>
      </c>
      <c r="B54742" t="s">
        <v>111</v>
      </c>
      <c r="C54742" t="s">
        <v>25</v>
      </c>
      <c r="D54742">
        <v>18386</v>
      </c>
      <c r="E54742" t="s">
        <v>25830</v>
      </c>
      <c r="F54742">
        <v>1</v>
      </c>
      <c r="G54742">
        <v>1</v>
      </c>
      <c r="H54742">
        <v>2294.9899999999998</v>
      </c>
      <c r="I54742">
        <v>1251.9812999999999</v>
      </c>
      <c r="J54742">
        <v>2294.9899999999998</v>
      </c>
      <c r="K54742">
        <v>183.5992</v>
      </c>
      <c r="L54742">
        <v>57.3748</v>
      </c>
      <c r="M54742" s="3">
        <v>41620.324363425927</v>
      </c>
      <c r="N54742" s="4">
        <v>41630</v>
      </c>
      <c r="O54742" s="4">
        <v>41625</v>
      </c>
      <c r="P54742" s="1" t="s">
        <v>2600</v>
      </c>
      <c r="Q54742" t="s">
        <v>23</v>
      </c>
      <c r="R54742" t="s">
        <v>64</v>
      </c>
      <c r="S54742" t="s">
        <v>28190</v>
      </c>
    </row>
    <row r="54743" spans="1:19" x14ac:dyDescent="0.25">
      <c r="A54743" t="s">
        <v>155</v>
      </c>
      <c r="B54743" t="s">
        <v>111</v>
      </c>
      <c r="C54743" t="s">
        <v>25</v>
      </c>
      <c r="D54743">
        <v>18386</v>
      </c>
      <c r="E54743" t="s">
        <v>25830</v>
      </c>
      <c r="F54743">
        <v>2</v>
      </c>
      <c r="G54743">
        <v>1</v>
      </c>
      <c r="H54743">
        <v>4.99</v>
      </c>
      <c r="I54743">
        <v>1.8663000000000001</v>
      </c>
      <c r="J54743">
        <v>4.99</v>
      </c>
      <c r="K54743">
        <v>0.3992</v>
      </c>
      <c r="L54743">
        <v>0.12479999999999999</v>
      </c>
      <c r="M54743" s="3">
        <v>41620.03465277778</v>
      </c>
      <c r="N54743" s="4">
        <v>41630</v>
      </c>
      <c r="O54743" s="4">
        <v>41625</v>
      </c>
      <c r="P54743" s="1" t="s">
        <v>5857</v>
      </c>
      <c r="Q54743" t="s">
        <v>5849</v>
      </c>
      <c r="R54743" t="s">
        <v>5848</v>
      </c>
      <c r="S54743" t="s">
        <v>28190</v>
      </c>
    </row>
    <row r="54744" spans="1:19" x14ac:dyDescent="0.25">
      <c r="A54744" t="s">
        <v>155</v>
      </c>
      <c r="B54744" t="s">
        <v>111</v>
      </c>
      <c r="C54744" t="s">
        <v>25</v>
      </c>
      <c r="D54744">
        <v>18386</v>
      </c>
      <c r="E54744" t="s">
        <v>25830</v>
      </c>
      <c r="F54744">
        <v>3</v>
      </c>
      <c r="G54744">
        <v>1</v>
      </c>
      <c r="H54744">
        <v>9.99</v>
      </c>
      <c r="I54744">
        <v>3.7363</v>
      </c>
      <c r="J54744">
        <v>9.99</v>
      </c>
      <c r="K54744">
        <v>0.79920000000000002</v>
      </c>
      <c r="L54744">
        <v>0.24979999999999999</v>
      </c>
      <c r="M54744" s="3">
        <v>41619.444571759261</v>
      </c>
      <c r="N54744" s="4">
        <v>41630</v>
      </c>
      <c r="O54744" s="4">
        <v>41625</v>
      </c>
      <c r="P54744" s="1" t="s">
        <v>5856</v>
      </c>
      <c r="Q54744" t="s">
        <v>5849</v>
      </c>
      <c r="R54744" t="s">
        <v>5848</v>
      </c>
      <c r="S54744" t="s">
        <v>28190</v>
      </c>
    </row>
    <row r="54745" spans="1:19" x14ac:dyDescent="0.25">
      <c r="A54745" t="s">
        <v>155</v>
      </c>
      <c r="B54745" t="s">
        <v>111</v>
      </c>
      <c r="C54745" t="s">
        <v>25</v>
      </c>
      <c r="D54745">
        <v>18398</v>
      </c>
      <c r="E54745" t="s">
        <v>25831</v>
      </c>
      <c r="F54745">
        <v>1</v>
      </c>
      <c r="G54745">
        <v>1</v>
      </c>
      <c r="H54745">
        <v>2319.9899999999998</v>
      </c>
      <c r="I54745">
        <v>1265.6195</v>
      </c>
      <c r="J54745">
        <v>2319.9899999999998</v>
      </c>
      <c r="K54745">
        <v>185.5992</v>
      </c>
      <c r="L54745">
        <v>57.9998</v>
      </c>
      <c r="M54745" s="3">
        <v>41624.069895833331</v>
      </c>
      <c r="N54745" s="4">
        <v>41630</v>
      </c>
      <c r="O54745" s="4">
        <v>41625</v>
      </c>
      <c r="P54745" s="1" t="s">
        <v>2602</v>
      </c>
      <c r="Q54745" t="s">
        <v>23</v>
      </c>
      <c r="R54745" t="s">
        <v>64</v>
      </c>
      <c r="S54745" t="s">
        <v>28190</v>
      </c>
    </row>
    <row r="54746" spans="1:19" x14ac:dyDescent="0.25">
      <c r="A54746" t="s">
        <v>155</v>
      </c>
      <c r="B54746" t="s">
        <v>111</v>
      </c>
      <c r="C54746" t="s">
        <v>25</v>
      </c>
      <c r="D54746">
        <v>18398</v>
      </c>
      <c r="E54746" t="s">
        <v>25831</v>
      </c>
      <c r="F54746">
        <v>2</v>
      </c>
      <c r="G54746">
        <v>1</v>
      </c>
      <c r="H54746">
        <v>8.99</v>
      </c>
      <c r="I54746">
        <v>6.9222999999999999</v>
      </c>
      <c r="J54746">
        <v>8.99</v>
      </c>
      <c r="K54746">
        <v>0.71919999999999995</v>
      </c>
      <c r="L54746">
        <v>0.2248</v>
      </c>
      <c r="M54746" s="3">
        <v>41622.745462962965</v>
      </c>
      <c r="N54746" s="4">
        <v>41630</v>
      </c>
      <c r="O54746" s="4">
        <v>41625</v>
      </c>
      <c r="P54746" s="1" t="s">
        <v>5908</v>
      </c>
      <c r="Q54746" t="s">
        <v>5869</v>
      </c>
      <c r="R54746" t="s">
        <v>5909</v>
      </c>
      <c r="S54746" t="s">
        <v>28190</v>
      </c>
    </row>
    <row r="54747" spans="1:19" x14ac:dyDescent="0.25">
      <c r="A54747" t="s">
        <v>155</v>
      </c>
      <c r="B54747" t="s">
        <v>111</v>
      </c>
      <c r="C54747" t="s">
        <v>25</v>
      </c>
      <c r="D54747">
        <v>18398</v>
      </c>
      <c r="E54747" t="s">
        <v>25831</v>
      </c>
      <c r="F54747">
        <v>3</v>
      </c>
      <c r="G54747">
        <v>1</v>
      </c>
      <c r="H54747">
        <v>21.98</v>
      </c>
      <c r="I54747">
        <v>8.2204999999999995</v>
      </c>
      <c r="J54747">
        <v>21.98</v>
      </c>
      <c r="K54747">
        <v>1.7584</v>
      </c>
      <c r="L54747">
        <v>0.54949999999999999</v>
      </c>
      <c r="M54747" s="3">
        <v>41619.918263888889</v>
      </c>
      <c r="N54747" s="4">
        <v>41630</v>
      </c>
      <c r="O54747" s="4">
        <v>41625</v>
      </c>
      <c r="P54747" s="1" t="s">
        <v>5899</v>
      </c>
      <c r="Q54747" t="s">
        <v>5849</v>
      </c>
      <c r="R54747" t="s">
        <v>5900</v>
      </c>
      <c r="S54747" t="s">
        <v>28190</v>
      </c>
    </row>
    <row r="54748" spans="1:19" x14ac:dyDescent="0.25">
      <c r="A54748" t="s">
        <v>65</v>
      </c>
      <c r="B54748" t="s">
        <v>65</v>
      </c>
      <c r="C54748" t="s">
        <v>66</v>
      </c>
      <c r="D54748">
        <v>25457</v>
      </c>
      <c r="E54748" t="s">
        <v>25832</v>
      </c>
      <c r="F54748">
        <v>1</v>
      </c>
      <c r="G54748">
        <v>1</v>
      </c>
      <c r="H54748">
        <v>2384.0700000000002</v>
      </c>
      <c r="I54748">
        <v>1481.9378999999999</v>
      </c>
      <c r="J54748">
        <v>2384.0700000000002</v>
      </c>
      <c r="K54748">
        <v>190.72559999999999</v>
      </c>
      <c r="L54748">
        <v>59.601799999999997</v>
      </c>
      <c r="M54748" s="3">
        <v>41623.874930555554</v>
      </c>
      <c r="N54748" s="4">
        <v>41630</v>
      </c>
      <c r="O54748" s="4">
        <v>41625</v>
      </c>
      <c r="P54748" s="1" t="s">
        <v>5885</v>
      </c>
      <c r="Q54748" t="s">
        <v>23</v>
      </c>
      <c r="R54748" t="s">
        <v>5852</v>
      </c>
      <c r="S54748" t="s">
        <v>28190</v>
      </c>
    </row>
    <row r="54749" spans="1:19" x14ac:dyDescent="0.25">
      <c r="A54749" t="s">
        <v>65</v>
      </c>
      <c r="B54749" t="s">
        <v>65</v>
      </c>
      <c r="C54749" t="s">
        <v>66</v>
      </c>
      <c r="D54749">
        <v>25457</v>
      </c>
      <c r="E54749" t="s">
        <v>25832</v>
      </c>
      <c r="F54749">
        <v>2</v>
      </c>
      <c r="G54749">
        <v>1</v>
      </c>
      <c r="H54749">
        <v>28.99</v>
      </c>
      <c r="I54749">
        <v>10.8423</v>
      </c>
      <c r="J54749">
        <v>28.99</v>
      </c>
      <c r="K54749">
        <v>2.3191999999999999</v>
      </c>
      <c r="L54749">
        <v>0.7248</v>
      </c>
      <c r="M54749" s="3">
        <v>41623.678541666668</v>
      </c>
      <c r="N54749" s="4">
        <v>41630</v>
      </c>
      <c r="O54749" s="4">
        <v>41625</v>
      </c>
      <c r="P54749" s="1" t="s">
        <v>5882</v>
      </c>
      <c r="Q54749" t="s">
        <v>5849</v>
      </c>
      <c r="R54749" t="s">
        <v>5860</v>
      </c>
      <c r="S54749" t="s">
        <v>28190</v>
      </c>
    </row>
    <row r="54750" spans="1:19" x14ac:dyDescent="0.25">
      <c r="A54750" t="s">
        <v>65</v>
      </c>
      <c r="B54750" t="s">
        <v>65</v>
      </c>
      <c r="C54750" t="s">
        <v>66</v>
      </c>
      <c r="D54750">
        <v>25457</v>
      </c>
      <c r="E54750" t="s">
        <v>25832</v>
      </c>
      <c r="F54750">
        <v>3</v>
      </c>
      <c r="G54750">
        <v>1</v>
      </c>
      <c r="H54750">
        <v>4.99</v>
      </c>
      <c r="I54750">
        <v>1.8663000000000001</v>
      </c>
      <c r="J54750">
        <v>4.99</v>
      </c>
      <c r="K54750">
        <v>0.3992</v>
      </c>
      <c r="L54750">
        <v>0.12479999999999999</v>
      </c>
      <c r="M54750" s="3">
        <v>41623.459699074076</v>
      </c>
      <c r="N54750" s="4">
        <v>41630</v>
      </c>
      <c r="O54750" s="4">
        <v>41625</v>
      </c>
      <c r="P54750" s="1" t="s">
        <v>5883</v>
      </c>
      <c r="Q54750" t="s">
        <v>5849</v>
      </c>
      <c r="R54750" t="s">
        <v>5860</v>
      </c>
      <c r="S54750" t="s">
        <v>28190</v>
      </c>
    </row>
    <row r="54751" spans="1:19" x14ac:dyDescent="0.25">
      <c r="A54751" t="s">
        <v>65</v>
      </c>
      <c r="B54751" t="s">
        <v>65</v>
      </c>
      <c r="C54751" t="s">
        <v>66</v>
      </c>
      <c r="D54751">
        <v>25457</v>
      </c>
      <c r="E54751" t="s">
        <v>25832</v>
      </c>
      <c r="F54751">
        <v>4</v>
      </c>
      <c r="G54751">
        <v>1</v>
      </c>
      <c r="H54751">
        <v>2.29</v>
      </c>
      <c r="I54751">
        <v>0.85650000000000004</v>
      </c>
      <c r="J54751">
        <v>2.29</v>
      </c>
      <c r="K54751">
        <v>0.1832</v>
      </c>
      <c r="L54751">
        <v>5.7299999999999997E-2</v>
      </c>
      <c r="M54751" s="3">
        <v>41622.962997685187</v>
      </c>
      <c r="N54751" s="4">
        <v>41630</v>
      </c>
      <c r="O54751" s="4">
        <v>41625</v>
      </c>
      <c r="P54751" s="1" t="s">
        <v>5942</v>
      </c>
      <c r="Q54751" t="s">
        <v>5849</v>
      </c>
      <c r="R54751" t="s">
        <v>5860</v>
      </c>
      <c r="S54751" t="s">
        <v>28190</v>
      </c>
    </row>
    <row r="54752" spans="1:19" x14ac:dyDescent="0.25">
      <c r="A54752" t="s">
        <v>200</v>
      </c>
      <c r="B54752" t="s">
        <v>200</v>
      </c>
      <c r="C54752" t="s">
        <v>201</v>
      </c>
      <c r="D54752">
        <v>11001</v>
      </c>
      <c r="E54752" t="s">
        <v>25833</v>
      </c>
      <c r="F54752">
        <v>1</v>
      </c>
      <c r="G54752">
        <v>1</v>
      </c>
      <c r="H54752">
        <v>539.99</v>
      </c>
      <c r="I54752">
        <v>343.64960000000002</v>
      </c>
      <c r="J54752">
        <v>539.99</v>
      </c>
      <c r="K54752">
        <v>43.199199999999998</v>
      </c>
      <c r="L54752">
        <v>13.4998</v>
      </c>
      <c r="M54752" s="3">
        <v>41618.709351851852</v>
      </c>
      <c r="N54752" s="4">
        <v>41630</v>
      </c>
      <c r="O54752" s="4">
        <v>41625</v>
      </c>
      <c r="P54752" s="1" t="s">
        <v>5906</v>
      </c>
      <c r="Q54752" t="s">
        <v>23</v>
      </c>
      <c r="R54752" t="s">
        <v>22</v>
      </c>
      <c r="S54752" t="s">
        <v>28191</v>
      </c>
    </row>
    <row r="54753" spans="1:19" x14ac:dyDescent="0.25">
      <c r="A54753" t="s">
        <v>200</v>
      </c>
      <c r="B54753" t="s">
        <v>200</v>
      </c>
      <c r="C54753" t="s">
        <v>201</v>
      </c>
      <c r="D54753">
        <v>11001</v>
      </c>
      <c r="E54753" t="s">
        <v>25833</v>
      </c>
      <c r="F54753">
        <v>2</v>
      </c>
      <c r="G54753">
        <v>1</v>
      </c>
      <c r="H54753">
        <v>4.99</v>
      </c>
      <c r="I54753">
        <v>1.8663000000000001</v>
      </c>
      <c r="J54753">
        <v>4.99</v>
      </c>
      <c r="K54753">
        <v>0.3992</v>
      </c>
      <c r="L54753">
        <v>0.12479999999999999</v>
      </c>
      <c r="M54753" s="3">
        <v>41618.670127314814</v>
      </c>
      <c r="N54753" s="4">
        <v>41630</v>
      </c>
      <c r="O54753" s="4">
        <v>41625</v>
      </c>
      <c r="P54753" s="1" t="s">
        <v>5857</v>
      </c>
      <c r="Q54753" t="s">
        <v>5849</v>
      </c>
      <c r="R54753" t="s">
        <v>5848</v>
      </c>
      <c r="S54753" t="s">
        <v>28191</v>
      </c>
    </row>
    <row r="54754" spans="1:19" x14ac:dyDescent="0.25">
      <c r="A54754" t="s">
        <v>200</v>
      </c>
      <c r="B54754" t="s">
        <v>200</v>
      </c>
      <c r="C54754" t="s">
        <v>201</v>
      </c>
      <c r="D54754">
        <v>11001</v>
      </c>
      <c r="E54754" t="s">
        <v>25833</v>
      </c>
      <c r="F54754">
        <v>3</v>
      </c>
      <c r="G54754">
        <v>1</v>
      </c>
      <c r="H54754">
        <v>8.99</v>
      </c>
      <c r="I54754">
        <v>3.3622999999999998</v>
      </c>
      <c r="J54754">
        <v>8.99</v>
      </c>
      <c r="K54754">
        <v>0.71919999999999995</v>
      </c>
      <c r="L54754">
        <v>0.2248</v>
      </c>
      <c r="M54754" s="3">
        <v>41624.560416666667</v>
      </c>
      <c r="N54754" s="4">
        <v>41630</v>
      </c>
      <c r="O54754" s="4">
        <v>41625</v>
      </c>
      <c r="P54754" s="1" t="s">
        <v>5847</v>
      </c>
      <c r="Q54754" t="s">
        <v>5849</v>
      </c>
      <c r="R54754" t="s">
        <v>5848</v>
      </c>
      <c r="S54754" t="s">
        <v>28191</v>
      </c>
    </row>
    <row r="54755" spans="1:19" x14ac:dyDescent="0.25">
      <c r="A54755" t="s">
        <v>200</v>
      </c>
      <c r="B54755" t="s">
        <v>200</v>
      </c>
      <c r="C54755" t="s">
        <v>201</v>
      </c>
      <c r="D54755">
        <v>11001</v>
      </c>
      <c r="E54755" t="s">
        <v>25833</v>
      </c>
      <c r="F54755">
        <v>4</v>
      </c>
      <c r="G54755">
        <v>1</v>
      </c>
      <c r="H54755">
        <v>34.99</v>
      </c>
      <c r="I54755">
        <v>13.0863</v>
      </c>
      <c r="J54755">
        <v>34.99</v>
      </c>
      <c r="K54755">
        <v>2.7991999999999999</v>
      </c>
      <c r="L54755">
        <v>0.87480000000000002</v>
      </c>
      <c r="M54755" s="3">
        <v>41623.409201388888</v>
      </c>
      <c r="N54755" s="4">
        <v>41630</v>
      </c>
      <c r="O54755" s="4">
        <v>41625</v>
      </c>
      <c r="P54755" s="1" t="s">
        <v>5853</v>
      </c>
      <c r="Q54755" t="s">
        <v>5849</v>
      </c>
      <c r="R54755" t="s">
        <v>5854</v>
      </c>
      <c r="S54755" t="s">
        <v>28191</v>
      </c>
    </row>
    <row r="54756" spans="1:19" x14ac:dyDescent="0.25">
      <c r="A54756" t="s">
        <v>200</v>
      </c>
      <c r="B54756" t="s">
        <v>200</v>
      </c>
      <c r="C54756" t="s">
        <v>201</v>
      </c>
      <c r="D54756">
        <v>16629</v>
      </c>
      <c r="E54756" t="s">
        <v>25834</v>
      </c>
      <c r="F54756">
        <v>1</v>
      </c>
      <c r="G54756">
        <v>1</v>
      </c>
      <c r="H54756">
        <v>2319.9899999999998</v>
      </c>
      <c r="I54756">
        <v>1265.6195</v>
      </c>
      <c r="J54756">
        <v>2319.9899999999998</v>
      </c>
      <c r="K54756">
        <v>185.5992</v>
      </c>
      <c r="L54756">
        <v>57.9998</v>
      </c>
      <c r="M54756" s="3">
        <v>41624.792372685188</v>
      </c>
      <c r="N54756" s="4">
        <v>41630</v>
      </c>
      <c r="O54756" s="4">
        <v>41625</v>
      </c>
      <c r="P54756" s="1" t="s">
        <v>2633</v>
      </c>
      <c r="Q54756" t="s">
        <v>23</v>
      </c>
      <c r="R54756" t="s">
        <v>64</v>
      </c>
      <c r="S54756" t="s">
        <v>28191</v>
      </c>
    </row>
    <row r="54757" spans="1:19" x14ac:dyDescent="0.25">
      <c r="A54757" t="s">
        <v>200</v>
      </c>
      <c r="B54757" t="s">
        <v>200</v>
      </c>
      <c r="C54757" t="s">
        <v>201</v>
      </c>
      <c r="D54757">
        <v>16629</v>
      </c>
      <c r="E54757" t="s">
        <v>25834</v>
      </c>
      <c r="F54757">
        <v>2</v>
      </c>
      <c r="G54757">
        <v>1</v>
      </c>
      <c r="H54757">
        <v>35</v>
      </c>
      <c r="I54757">
        <v>13.09</v>
      </c>
      <c r="J54757">
        <v>35</v>
      </c>
      <c r="K54757">
        <v>2.8</v>
      </c>
      <c r="L54757">
        <v>0.875</v>
      </c>
      <c r="M54757" s="3">
        <v>41623.950439814813</v>
      </c>
      <c r="N54757" s="4">
        <v>41630</v>
      </c>
      <c r="O54757" s="4">
        <v>41625</v>
      </c>
      <c r="P54757" s="1" t="s">
        <v>5877</v>
      </c>
      <c r="Q54757" t="s">
        <v>5849</v>
      </c>
      <c r="R54757" t="s">
        <v>5860</v>
      </c>
      <c r="S54757" t="s">
        <v>28191</v>
      </c>
    </row>
    <row r="54758" spans="1:19" x14ac:dyDescent="0.25">
      <c r="A54758" t="s">
        <v>200</v>
      </c>
      <c r="B54758" t="s">
        <v>200</v>
      </c>
      <c r="C54758" t="s">
        <v>201</v>
      </c>
      <c r="D54758">
        <v>16636</v>
      </c>
      <c r="E54758" t="s">
        <v>25835</v>
      </c>
      <c r="F54758">
        <v>1</v>
      </c>
      <c r="G54758">
        <v>1</v>
      </c>
      <c r="H54758">
        <v>2294.9899999999998</v>
      </c>
      <c r="I54758">
        <v>1251.9812999999999</v>
      </c>
      <c r="J54758">
        <v>2294.9899999999998</v>
      </c>
      <c r="K54758">
        <v>183.5992</v>
      </c>
      <c r="L54758">
        <v>57.3748</v>
      </c>
      <c r="M54758" s="3">
        <v>41618.217951388891</v>
      </c>
      <c r="N54758" s="4">
        <v>41630</v>
      </c>
      <c r="O54758" s="4">
        <v>41625</v>
      </c>
      <c r="P54758" s="1" t="s">
        <v>2600</v>
      </c>
      <c r="Q54758" t="s">
        <v>23</v>
      </c>
      <c r="R54758" t="s">
        <v>64</v>
      </c>
      <c r="S54758" t="s">
        <v>28191</v>
      </c>
    </row>
    <row r="54759" spans="1:19" x14ac:dyDescent="0.25">
      <c r="A54759" t="s">
        <v>200</v>
      </c>
      <c r="B54759" t="s">
        <v>200</v>
      </c>
      <c r="C54759" t="s">
        <v>201</v>
      </c>
      <c r="D54759">
        <v>16636</v>
      </c>
      <c r="E54759" t="s">
        <v>25835</v>
      </c>
      <c r="F54759">
        <v>2</v>
      </c>
      <c r="G54759">
        <v>1</v>
      </c>
      <c r="H54759">
        <v>34.99</v>
      </c>
      <c r="I54759">
        <v>13.0863</v>
      </c>
      <c r="J54759">
        <v>34.99</v>
      </c>
      <c r="K54759">
        <v>2.7991999999999999</v>
      </c>
      <c r="L54759">
        <v>0.87480000000000002</v>
      </c>
      <c r="M54759" s="3">
        <v>41624.550879629627</v>
      </c>
      <c r="N54759" s="4">
        <v>41630</v>
      </c>
      <c r="O54759" s="4">
        <v>41625</v>
      </c>
      <c r="P54759" s="1" t="s">
        <v>5865</v>
      </c>
      <c r="Q54759" t="s">
        <v>5849</v>
      </c>
      <c r="R54759" t="s">
        <v>5854</v>
      </c>
      <c r="S54759" t="s">
        <v>28191</v>
      </c>
    </row>
    <row r="54760" spans="1:19" x14ac:dyDescent="0.25">
      <c r="A54760" t="s">
        <v>200</v>
      </c>
      <c r="B54760" t="s">
        <v>200</v>
      </c>
      <c r="C54760" t="s">
        <v>201</v>
      </c>
      <c r="D54760">
        <v>16636</v>
      </c>
      <c r="E54760" t="s">
        <v>25835</v>
      </c>
      <c r="F54760">
        <v>3</v>
      </c>
      <c r="G54760">
        <v>1</v>
      </c>
      <c r="H54760">
        <v>24.49</v>
      </c>
      <c r="I54760">
        <v>9.1593</v>
      </c>
      <c r="J54760">
        <v>24.49</v>
      </c>
      <c r="K54760">
        <v>1.9592000000000001</v>
      </c>
      <c r="L54760">
        <v>0.61229999999999996</v>
      </c>
      <c r="M54760" s="3">
        <v>41621.159085648149</v>
      </c>
      <c r="N54760" s="4">
        <v>41630</v>
      </c>
      <c r="O54760" s="4">
        <v>41625</v>
      </c>
      <c r="P54760" s="1" t="s">
        <v>5925</v>
      </c>
      <c r="Q54760" t="s">
        <v>5869</v>
      </c>
      <c r="R54760" t="s">
        <v>5892</v>
      </c>
      <c r="S54760" t="s">
        <v>28191</v>
      </c>
    </row>
    <row r="54761" spans="1:19" x14ac:dyDescent="0.25">
      <c r="A54761" t="s">
        <v>110</v>
      </c>
      <c r="B54761" t="s">
        <v>111</v>
      </c>
      <c r="C54761" t="s">
        <v>25</v>
      </c>
      <c r="D54761">
        <v>11263</v>
      </c>
      <c r="E54761" t="s">
        <v>25836</v>
      </c>
      <c r="F54761">
        <v>1</v>
      </c>
      <c r="G54761">
        <v>1</v>
      </c>
      <c r="H54761">
        <v>742.35</v>
      </c>
      <c r="I54761">
        <v>461.44479999999999</v>
      </c>
      <c r="J54761">
        <v>742.35</v>
      </c>
      <c r="K54761">
        <v>59.387999999999998</v>
      </c>
      <c r="L54761">
        <v>18.558800000000002</v>
      </c>
      <c r="M54761" s="3">
        <v>41621.18277777778</v>
      </c>
      <c r="N54761" s="4">
        <v>41630</v>
      </c>
      <c r="O54761" s="4">
        <v>41625</v>
      </c>
      <c r="P54761" s="1" t="s">
        <v>6602</v>
      </c>
      <c r="Q54761" t="s">
        <v>23</v>
      </c>
      <c r="R54761" t="s">
        <v>5852</v>
      </c>
      <c r="S54761" t="s">
        <v>28190</v>
      </c>
    </row>
    <row r="54762" spans="1:19" x14ac:dyDescent="0.25">
      <c r="A54762" t="s">
        <v>110</v>
      </c>
      <c r="B54762" t="s">
        <v>111</v>
      </c>
      <c r="C54762" t="s">
        <v>25</v>
      </c>
      <c r="D54762">
        <v>11263</v>
      </c>
      <c r="E54762" t="s">
        <v>25836</v>
      </c>
      <c r="F54762">
        <v>2</v>
      </c>
      <c r="G54762">
        <v>1</v>
      </c>
      <c r="H54762">
        <v>8.99</v>
      </c>
      <c r="I54762">
        <v>3.3622999999999998</v>
      </c>
      <c r="J54762">
        <v>8.99</v>
      </c>
      <c r="K54762">
        <v>0.71919999999999995</v>
      </c>
      <c r="L54762">
        <v>0.2248</v>
      </c>
      <c r="M54762" s="3">
        <v>41618.97929398148</v>
      </c>
      <c r="N54762" s="4">
        <v>41630</v>
      </c>
      <c r="O54762" s="4">
        <v>41625</v>
      </c>
      <c r="P54762" s="1" t="s">
        <v>5847</v>
      </c>
      <c r="Q54762" t="s">
        <v>5849</v>
      </c>
      <c r="R54762" t="s">
        <v>5848</v>
      </c>
      <c r="S54762" t="s">
        <v>28190</v>
      </c>
    </row>
    <row r="54763" spans="1:19" x14ac:dyDescent="0.25">
      <c r="A54763" t="s">
        <v>110</v>
      </c>
      <c r="B54763" t="s">
        <v>111</v>
      </c>
      <c r="C54763" t="s">
        <v>25</v>
      </c>
      <c r="D54763">
        <v>11263</v>
      </c>
      <c r="E54763" t="s">
        <v>25836</v>
      </c>
      <c r="F54763">
        <v>3</v>
      </c>
      <c r="G54763">
        <v>1</v>
      </c>
      <c r="H54763">
        <v>24.49</v>
      </c>
      <c r="I54763">
        <v>9.1593</v>
      </c>
      <c r="J54763">
        <v>24.49</v>
      </c>
      <c r="K54763">
        <v>1.9592000000000001</v>
      </c>
      <c r="L54763">
        <v>0.61229999999999996</v>
      </c>
      <c r="M54763" s="3">
        <v>41622.030833333331</v>
      </c>
      <c r="N54763" s="4">
        <v>41630</v>
      </c>
      <c r="O54763" s="4">
        <v>41625</v>
      </c>
      <c r="P54763" s="1" t="s">
        <v>5947</v>
      </c>
      <c r="Q54763" t="s">
        <v>5869</v>
      </c>
      <c r="R54763" t="s">
        <v>5892</v>
      </c>
      <c r="S54763" t="s">
        <v>28190</v>
      </c>
    </row>
    <row r="54764" spans="1:19" x14ac:dyDescent="0.25">
      <c r="A54764" t="s">
        <v>110</v>
      </c>
      <c r="B54764" t="s">
        <v>111</v>
      </c>
      <c r="C54764" t="s">
        <v>25</v>
      </c>
      <c r="D54764">
        <v>11263</v>
      </c>
      <c r="E54764" t="s">
        <v>25836</v>
      </c>
      <c r="F54764">
        <v>4</v>
      </c>
      <c r="G54764">
        <v>1</v>
      </c>
      <c r="H54764">
        <v>4.99</v>
      </c>
      <c r="I54764">
        <v>1.8663000000000001</v>
      </c>
      <c r="J54764">
        <v>4.99</v>
      </c>
      <c r="K54764">
        <v>0.3992</v>
      </c>
      <c r="L54764">
        <v>0.12479999999999999</v>
      </c>
      <c r="M54764" s="3">
        <v>41624.375937500001</v>
      </c>
      <c r="N54764" s="4">
        <v>41630</v>
      </c>
      <c r="O54764" s="4">
        <v>41625</v>
      </c>
      <c r="P54764" s="1" t="s">
        <v>5857</v>
      </c>
      <c r="Q54764" t="s">
        <v>5849</v>
      </c>
      <c r="R54764" t="s">
        <v>5848</v>
      </c>
      <c r="S54764" t="s">
        <v>28190</v>
      </c>
    </row>
    <row r="54765" spans="1:19" x14ac:dyDescent="0.25">
      <c r="A54765" t="s">
        <v>24</v>
      </c>
      <c r="B54765" t="s">
        <v>24</v>
      </c>
      <c r="C54765" t="s">
        <v>25</v>
      </c>
      <c r="D54765">
        <v>23114</v>
      </c>
      <c r="E54765" t="s">
        <v>25837</v>
      </c>
      <c r="F54765">
        <v>1</v>
      </c>
      <c r="G54765">
        <v>1</v>
      </c>
      <c r="H54765">
        <v>2384.0700000000002</v>
      </c>
      <c r="I54765">
        <v>1481.9378999999999</v>
      </c>
      <c r="J54765">
        <v>2384.0700000000002</v>
      </c>
      <c r="K54765">
        <v>190.72559999999999</v>
      </c>
      <c r="L54765">
        <v>59.601799999999997</v>
      </c>
      <c r="M54765" s="3">
        <v>41618.587881944448</v>
      </c>
      <c r="N54765" s="4">
        <v>41630</v>
      </c>
      <c r="O54765" s="4">
        <v>41625</v>
      </c>
      <c r="P54765" s="1" t="s">
        <v>6012</v>
      </c>
      <c r="Q54765" t="s">
        <v>23</v>
      </c>
      <c r="R54765" t="s">
        <v>5852</v>
      </c>
      <c r="S54765" t="s">
        <v>28188</v>
      </c>
    </row>
    <row r="54766" spans="1:19" x14ac:dyDescent="0.25">
      <c r="A54766" t="s">
        <v>24</v>
      </c>
      <c r="B54766" t="s">
        <v>24</v>
      </c>
      <c r="C54766" t="s">
        <v>25</v>
      </c>
      <c r="D54766">
        <v>23114</v>
      </c>
      <c r="E54766" t="s">
        <v>25837</v>
      </c>
      <c r="F54766">
        <v>2</v>
      </c>
      <c r="G54766">
        <v>1</v>
      </c>
      <c r="H54766">
        <v>4.99</v>
      </c>
      <c r="I54766">
        <v>1.8663000000000001</v>
      </c>
      <c r="J54766">
        <v>4.99</v>
      </c>
      <c r="K54766">
        <v>0.3992</v>
      </c>
      <c r="L54766">
        <v>0.12479999999999999</v>
      </c>
      <c r="M54766" s="3">
        <v>41618.979050925926</v>
      </c>
      <c r="N54766" s="4">
        <v>41630</v>
      </c>
      <c r="O54766" s="4">
        <v>41625</v>
      </c>
      <c r="P54766" s="1" t="s">
        <v>5883</v>
      </c>
      <c r="Q54766" t="s">
        <v>5849</v>
      </c>
      <c r="R54766" t="s">
        <v>5860</v>
      </c>
      <c r="S54766" t="s">
        <v>28188</v>
      </c>
    </row>
    <row r="54767" spans="1:19" x14ac:dyDescent="0.25">
      <c r="A54767" t="s">
        <v>24</v>
      </c>
      <c r="B54767" t="s">
        <v>24</v>
      </c>
      <c r="C54767" t="s">
        <v>25</v>
      </c>
      <c r="D54767">
        <v>23114</v>
      </c>
      <c r="E54767" t="s">
        <v>25837</v>
      </c>
      <c r="F54767">
        <v>3</v>
      </c>
      <c r="G54767">
        <v>1</v>
      </c>
      <c r="H54767">
        <v>28.99</v>
      </c>
      <c r="I54767">
        <v>10.8423</v>
      </c>
      <c r="J54767">
        <v>28.99</v>
      </c>
      <c r="K54767">
        <v>2.3191999999999999</v>
      </c>
      <c r="L54767">
        <v>0.7248</v>
      </c>
      <c r="M54767" s="3">
        <v>41622.862754629627</v>
      </c>
      <c r="N54767" s="4">
        <v>41630</v>
      </c>
      <c r="O54767" s="4">
        <v>41625</v>
      </c>
      <c r="P54767" s="1" t="s">
        <v>5882</v>
      </c>
      <c r="Q54767" t="s">
        <v>5849</v>
      </c>
      <c r="R54767" t="s">
        <v>5860</v>
      </c>
      <c r="S54767" t="s">
        <v>28188</v>
      </c>
    </row>
    <row r="54768" spans="1:19" x14ac:dyDescent="0.25">
      <c r="A54768" t="s">
        <v>155</v>
      </c>
      <c r="B54768" t="s">
        <v>111</v>
      </c>
      <c r="C54768" t="s">
        <v>25</v>
      </c>
      <c r="D54768">
        <v>25014</v>
      </c>
      <c r="E54768" t="s">
        <v>25838</v>
      </c>
      <c r="F54768">
        <v>1</v>
      </c>
      <c r="G54768">
        <v>1</v>
      </c>
      <c r="H54768">
        <v>2384.0700000000002</v>
      </c>
      <c r="I54768">
        <v>1481.9378999999999</v>
      </c>
      <c r="J54768">
        <v>2384.0700000000002</v>
      </c>
      <c r="K54768">
        <v>190.72559999999999</v>
      </c>
      <c r="L54768">
        <v>59.601799999999997</v>
      </c>
      <c r="M54768" s="3">
        <v>41624.046307870369</v>
      </c>
      <c r="N54768" s="4">
        <v>41630</v>
      </c>
      <c r="O54768" s="4">
        <v>41625</v>
      </c>
      <c r="P54768" s="1" t="s">
        <v>6074</v>
      </c>
      <c r="Q54768" t="s">
        <v>23</v>
      </c>
      <c r="R54768" t="s">
        <v>5852</v>
      </c>
      <c r="S54768" t="s">
        <v>28190</v>
      </c>
    </row>
    <row r="54769" spans="1:19" x14ac:dyDescent="0.25">
      <c r="A54769" t="s">
        <v>155</v>
      </c>
      <c r="B54769" t="s">
        <v>111</v>
      </c>
      <c r="C54769" t="s">
        <v>25</v>
      </c>
      <c r="D54769">
        <v>25014</v>
      </c>
      <c r="E54769" t="s">
        <v>25838</v>
      </c>
      <c r="F54769">
        <v>2</v>
      </c>
      <c r="G54769">
        <v>1</v>
      </c>
      <c r="H54769">
        <v>34.99</v>
      </c>
      <c r="I54769">
        <v>13.0863</v>
      </c>
      <c r="J54769">
        <v>34.99</v>
      </c>
      <c r="K54769">
        <v>2.7991999999999999</v>
      </c>
      <c r="L54769">
        <v>0.87480000000000002</v>
      </c>
      <c r="M54769" s="3">
        <v>41623.876967592594</v>
      </c>
      <c r="N54769" s="4">
        <v>41630</v>
      </c>
      <c r="O54769" s="4">
        <v>41625</v>
      </c>
      <c r="P54769" s="1" t="s">
        <v>5879</v>
      </c>
      <c r="Q54769" t="s">
        <v>5849</v>
      </c>
      <c r="R54769" t="s">
        <v>5854</v>
      </c>
      <c r="S54769" t="s">
        <v>28190</v>
      </c>
    </row>
    <row r="54770" spans="1:19" x14ac:dyDescent="0.25">
      <c r="A54770" t="s">
        <v>155</v>
      </c>
      <c r="B54770" t="s">
        <v>111</v>
      </c>
      <c r="C54770" t="s">
        <v>25</v>
      </c>
      <c r="D54770">
        <v>28071</v>
      </c>
      <c r="E54770" t="s">
        <v>25839</v>
      </c>
      <c r="F54770">
        <v>1</v>
      </c>
      <c r="G54770">
        <v>1</v>
      </c>
      <c r="H54770">
        <v>2384.0700000000002</v>
      </c>
      <c r="I54770">
        <v>1481.9378999999999</v>
      </c>
      <c r="J54770">
        <v>2384.0700000000002</v>
      </c>
      <c r="K54770">
        <v>190.72559999999999</v>
      </c>
      <c r="L54770">
        <v>59.601799999999997</v>
      </c>
      <c r="M54770" s="3">
        <v>41619.781076388892</v>
      </c>
      <c r="N54770" s="4">
        <v>41630</v>
      </c>
      <c r="O54770" s="4">
        <v>41625</v>
      </c>
      <c r="P54770" s="1" t="s">
        <v>6002</v>
      </c>
      <c r="Q54770" t="s">
        <v>23</v>
      </c>
      <c r="R54770" t="s">
        <v>5852</v>
      </c>
      <c r="S54770" t="s">
        <v>28190</v>
      </c>
    </row>
    <row r="54771" spans="1:19" x14ac:dyDescent="0.25">
      <c r="A54771" t="s">
        <v>155</v>
      </c>
      <c r="B54771" t="s">
        <v>111</v>
      </c>
      <c r="C54771" t="s">
        <v>25</v>
      </c>
      <c r="D54771">
        <v>28071</v>
      </c>
      <c r="E54771" t="s">
        <v>25839</v>
      </c>
      <c r="F54771">
        <v>2</v>
      </c>
      <c r="G54771">
        <v>1</v>
      </c>
      <c r="H54771">
        <v>8.99</v>
      </c>
      <c r="I54771">
        <v>6.9222999999999999</v>
      </c>
      <c r="J54771">
        <v>8.99</v>
      </c>
      <c r="K54771">
        <v>0.71919999999999995</v>
      </c>
      <c r="L54771">
        <v>0.2248</v>
      </c>
      <c r="M54771" s="3">
        <v>41620.831041666665</v>
      </c>
      <c r="N54771" s="4">
        <v>41630</v>
      </c>
      <c r="O54771" s="4">
        <v>41625</v>
      </c>
      <c r="P54771" s="1" t="s">
        <v>5908</v>
      </c>
      <c r="Q54771" t="s">
        <v>5869</v>
      </c>
      <c r="R54771" t="s">
        <v>5909</v>
      </c>
      <c r="S54771" t="s">
        <v>28190</v>
      </c>
    </row>
    <row r="54772" spans="1:19" x14ac:dyDescent="0.25">
      <c r="A54772" t="s">
        <v>110</v>
      </c>
      <c r="B54772" t="s">
        <v>111</v>
      </c>
      <c r="C54772" t="s">
        <v>25</v>
      </c>
      <c r="D54772">
        <v>23871</v>
      </c>
      <c r="E54772" t="s">
        <v>25840</v>
      </c>
      <c r="F54772">
        <v>1</v>
      </c>
      <c r="G54772">
        <v>1</v>
      </c>
      <c r="H54772">
        <v>539.99</v>
      </c>
      <c r="I54772">
        <v>343.64960000000002</v>
      </c>
      <c r="J54772">
        <v>539.99</v>
      </c>
      <c r="K54772">
        <v>43.199199999999998</v>
      </c>
      <c r="L54772">
        <v>13.4998</v>
      </c>
      <c r="M54772" s="3">
        <v>41619.629780092589</v>
      </c>
      <c r="N54772" s="4">
        <v>41630</v>
      </c>
      <c r="O54772" s="4">
        <v>41625</v>
      </c>
      <c r="P54772" s="1" t="s">
        <v>5906</v>
      </c>
      <c r="Q54772" t="s">
        <v>23</v>
      </c>
      <c r="R54772" t="s">
        <v>22</v>
      </c>
      <c r="S54772" t="s">
        <v>28190</v>
      </c>
    </row>
    <row r="54773" spans="1:19" x14ac:dyDescent="0.25">
      <c r="A54773" t="s">
        <v>110</v>
      </c>
      <c r="B54773" t="s">
        <v>111</v>
      </c>
      <c r="C54773" t="s">
        <v>25</v>
      </c>
      <c r="D54773">
        <v>23871</v>
      </c>
      <c r="E54773" t="s">
        <v>25840</v>
      </c>
      <c r="F54773">
        <v>2</v>
      </c>
      <c r="G54773">
        <v>1</v>
      </c>
      <c r="H54773">
        <v>8.99</v>
      </c>
      <c r="I54773">
        <v>3.3622999999999998</v>
      </c>
      <c r="J54773">
        <v>8.99</v>
      </c>
      <c r="K54773">
        <v>0.71919999999999995</v>
      </c>
      <c r="L54773">
        <v>0.2248</v>
      </c>
      <c r="M54773" s="3">
        <v>41623.228402777779</v>
      </c>
      <c r="N54773" s="4">
        <v>41630</v>
      </c>
      <c r="O54773" s="4">
        <v>41625</v>
      </c>
      <c r="P54773" s="1" t="s">
        <v>5847</v>
      </c>
      <c r="Q54773" t="s">
        <v>5849</v>
      </c>
      <c r="R54773" t="s">
        <v>5848</v>
      </c>
      <c r="S54773" t="s">
        <v>28190</v>
      </c>
    </row>
    <row r="54774" spans="1:19" x14ac:dyDescent="0.25">
      <c r="A54774" t="s">
        <v>110</v>
      </c>
      <c r="B54774" t="s">
        <v>111</v>
      </c>
      <c r="C54774" t="s">
        <v>25</v>
      </c>
      <c r="D54774">
        <v>23871</v>
      </c>
      <c r="E54774" t="s">
        <v>25840</v>
      </c>
      <c r="F54774">
        <v>3</v>
      </c>
      <c r="G54774">
        <v>1</v>
      </c>
      <c r="H54774">
        <v>4.99</v>
      </c>
      <c r="I54774">
        <v>1.8663000000000001</v>
      </c>
      <c r="J54774">
        <v>4.99</v>
      </c>
      <c r="K54774">
        <v>0.3992</v>
      </c>
      <c r="L54774">
        <v>0.12479999999999999</v>
      </c>
      <c r="M54774" s="3">
        <v>41620.210462962961</v>
      </c>
      <c r="N54774" s="4">
        <v>41630</v>
      </c>
      <c r="O54774" s="4">
        <v>41625</v>
      </c>
      <c r="P54774" s="1" t="s">
        <v>5857</v>
      </c>
      <c r="Q54774" t="s">
        <v>5849</v>
      </c>
      <c r="R54774" t="s">
        <v>5848</v>
      </c>
      <c r="S54774" t="s">
        <v>28190</v>
      </c>
    </row>
    <row r="54775" spans="1:19" x14ac:dyDescent="0.25">
      <c r="A54775" t="s">
        <v>110</v>
      </c>
      <c r="B54775" t="s">
        <v>111</v>
      </c>
      <c r="C54775" t="s">
        <v>25</v>
      </c>
      <c r="D54775">
        <v>23871</v>
      </c>
      <c r="E54775" t="s">
        <v>25840</v>
      </c>
      <c r="F54775">
        <v>4</v>
      </c>
      <c r="G54775">
        <v>1</v>
      </c>
      <c r="H54775">
        <v>120</v>
      </c>
      <c r="I54775">
        <v>44.88</v>
      </c>
      <c r="J54775">
        <v>120</v>
      </c>
      <c r="K54775">
        <v>9.6</v>
      </c>
      <c r="L54775">
        <v>3</v>
      </c>
      <c r="M54775" s="3">
        <v>41620.457731481481</v>
      </c>
      <c r="N54775" s="4">
        <v>41630</v>
      </c>
      <c r="O54775" s="4">
        <v>41625</v>
      </c>
      <c r="P54775" s="1" t="s">
        <v>6141</v>
      </c>
      <c r="Q54775" t="s">
        <v>5849</v>
      </c>
      <c r="R54775" t="s">
        <v>6142</v>
      </c>
      <c r="S54775" t="s">
        <v>28190</v>
      </c>
    </row>
    <row r="54776" spans="1:19" x14ac:dyDescent="0.25">
      <c r="A54776" t="s">
        <v>24</v>
      </c>
      <c r="B54776" t="s">
        <v>24</v>
      </c>
      <c r="C54776" t="s">
        <v>25</v>
      </c>
      <c r="D54776">
        <v>18103</v>
      </c>
      <c r="E54776" t="s">
        <v>25841</v>
      </c>
      <c r="F54776">
        <v>1</v>
      </c>
      <c r="G54776">
        <v>1</v>
      </c>
      <c r="H54776">
        <v>1700.99</v>
      </c>
      <c r="I54776">
        <v>1082.51</v>
      </c>
      <c r="J54776">
        <v>1700.99</v>
      </c>
      <c r="K54776">
        <v>136.07919999999999</v>
      </c>
      <c r="L54776">
        <v>42.524799999999999</v>
      </c>
      <c r="M54776" s="3">
        <v>41622.329629629632</v>
      </c>
      <c r="N54776" s="4">
        <v>41630</v>
      </c>
      <c r="O54776" s="4">
        <v>41625</v>
      </c>
      <c r="P54776" s="1" t="s">
        <v>5894</v>
      </c>
      <c r="Q54776" t="s">
        <v>23</v>
      </c>
      <c r="R54776" t="s">
        <v>22</v>
      </c>
      <c r="S54776" t="s">
        <v>28188</v>
      </c>
    </row>
    <row r="54777" spans="1:19" x14ac:dyDescent="0.25">
      <c r="A54777" t="s">
        <v>24</v>
      </c>
      <c r="B54777" t="s">
        <v>24</v>
      </c>
      <c r="C54777" t="s">
        <v>25</v>
      </c>
      <c r="D54777">
        <v>18103</v>
      </c>
      <c r="E54777" t="s">
        <v>25841</v>
      </c>
      <c r="F54777">
        <v>2</v>
      </c>
      <c r="G54777">
        <v>1</v>
      </c>
      <c r="H54777">
        <v>34.99</v>
      </c>
      <c r="I54777">
        <v>13.0863</v>
      </c>
      <c r="J54777">
        <v>34.99</v>
      </c>
      <c r="K54777">
        <v>2.7991999999999999</v>
      </c>
      <c r="L54777">
        <v>0.87480000000000002</v>
      </c>
      <c r="M54777" s="3">
        <v>41621.39167824074</v>
      </c>
      <c r="N54777" s="4">
        <v>41630</v>
      </c>
      <c r="O54777" s="4">
        <v>41625</v>
      </c>
      <c r="P54777" s="1" t="s">
        <v>5865</v>
      </c>
      <c r="Q54777" t="s">
        <v>5849</v>
      </c>
      <c r="R54777" t="s">
        <v>5854</v>
      </c>
      <c r="S54777" t="s">
        <v>28188</v>
      </c>
    </row>
    <row r="54778" spans="1:19" x14ac:dyDescent="0.25">
      <c r="A54778" t="s">
        <v>110</v>
      </c>
      <c r="B54778" t="s">
        <v>111</v>
      </c>
      <c r="C54778" t="s">
        <v>25</v>
      </c>
      <c r="D54778">
        <v>19002</v>
      </c>
      <c r="E54778" t="s">
        <v>25842</v>
      </c>
      <c r="F54778">
        <v>1</v>
      </c>
      <c r="G54778">
        <v>1</v>
      </c>
      <c r="H54778">
        <v>1700.99</v>
      </c>
      <c r="I54778">
        <v>1082.51</v>
      </c>
      <c r="J54778">
        <v>1700.99</v>
      </c>
      <c r="K54778">
        <v>136.07919999999999</v>
      </c>
      <c r="L54778">
        <v>42.524799999999999</v>
      </c>
      <c r="M54778" s="3">
        <v>41618.677465277775</v>
      </c>
      <c r="N54778" s="4">
        <v>41630</v>
      </c>
      <c r="O54778" s="4">
        <v>41625</v>
      </c>
      <c r="P54778" s="1" t="s">
        <v>6018</v>
      </c>
      <c r="Q54778" t="s">
        <v>23</v>
      </c>
      <c r="R54778" t="s">
        <v>22</v>
      </c>
      <c r="S54778" t="s">
        <v>28190</v>
      </c>
    </row>
    <row r="54779" spans="1:19" x14ac:dyDescent="0.25">
      <c r="A54779" t="s">
        <v>110</v>
      </c>
      <c r="B54779" t="s">
        <v>111</v>
      </c>
      <c r="C54779" t="s">
        <v>25</v>
      </c>
      <c r="D54779">
        <v>19002</v>
      </c>
      <c r="E54779" t="s">
        <v>25842</v>
      </c>
      <c r="F54779">
        <v>2</v>
      </c>
      <c r="G54779">
        <v>1</v>
      </c>
      <c r="H54779">
        <v>3.99</v>
      </c>
      <c r="I54779">
        <v>1.4923</v>
      </c>
      <c r="J54779">
        <v>3.99</v>
      </c>
      <c r="K54779">
        <v>0.31919999999999998</v>
      </c>
      <c r="L54779">
        <v>9.98E-2</v>
      </c>
      <c r="M54779" s="3">
        <v>41622.885659722226</v>
      </c>
      <c r="N54779" s="4">
        <v>41630</v>
      </c>
      <c r="O54779" s="4">
        <v>41625</v>
      </c>
      <c r="P54779" s="1" t="s">
        <v>5861</v>
      </c>
      <c r="Q54779" t="s">
        <v>5849</v>
      </c>
      <c r="R54779" t="s">
        <v>5860</v>
      </c>
      <c r="S54779" t="s">
        <v>28190</v>
      </c>
    </row>
    <row r="54780" spans="1:19" x14ac:dyDescent="0.25">
      <c r="A54780" t="s">
        <v>110</v>
      </c>
      <c r="B54780" t="s">
        <v>111</v>
      </c>
      <c r="C54780" t="s">
        <v>25</v>
      </c>
      <c r="D54780">
        <v>19002</v>
      </c>
      <c r="E54780" t="s">
        <v>25842</v>
      </c>
      <c r="F54780">
        <v>3</v>
      </c>
      <c r="G54780">
        <v>1</v>
      </c>
      <c r="H54780">
        <v>24.99</v>
      </c>
      <c r="I54780">
        <v>9.3462999999999994</v>
      </c>
      <c r="J54780">
        <v>24.99</v>
      </c>
      <c r="K54780">
        <v>1.9992000000000001</v>
      </c>
      <c r="L54780">
        <v>0.62480000000000002</v>
      </c>
      <c r="M54780" s="3">
        <v>41621.200428240743</v>
      </c>
      <c r="N54780" s="4">
        <v>41630</v>
      </c>
      <c r="O54780" s="4">
        <v>41625</v>
      </c>
      <c r="P54780" s="1" t="s">
        <v>5895</v>
      </c>
      <c r="Q54780" t="s">
        <v>5849</v>
      </c>
      <c r="R54780" t="s">
        <v>5860</v>
      </c>
      <c r="S54780" t="s">
        <v>28190</v>
      </c>
    </row>
    <row r="54781" spans="1:19" x14ac:dyDescent="0.25">
      <c r="A54781" t="s">
        <v>264</v>
      </c>
      <c r="B54781" t="s">
        <v>264</v>
      </c>
      <c r="C54781" t="s">
        <v>66</v>
      </c>
      <c r="D54781">
        <v>22635</v>
      </c>
      <c r="E54781" t="s">
        <v>25843</v>
      </c>
      <c r="F54781">
        <v>1</v>
      </c>
      <c r="G54781">
        <v>1</v>
      </c>
      <c r="H54781">
        <v>1700.99</v>
      </c>
      <c r="I54781">
        <v>1082.51</v>
      </c>
      <c r="J54781">
        <v>1700.99</v>
      </c>
      <c r="K54781">
        <v>136.07919999999999</v>
      </c>
      <c r="L54781">
        <v>42.524799999999999</v>
      </c>
      <c r="M54781" s="3">
        <v>41622.486030092594</v>
      </c>
      <c r="N54781" s="4">
        <v>41630</v>
      </c>
      <c r="O54781" s="4">
        <v>41625</v>
      </c>
      <c r="P54781" s="1" t="s">
        <v>5894</v>
      </c>
      <c r="Q54781" t="s">
        <v>23</v>
      </c>
      <c r="R54781" t="s">
        <v>22</v>
      </c>
      <c r="S54781" t="s">
        <v>28192</v>
      </c>
    </row>
    <row r="54782" spans="1:19" x14ac:dyDescent="0.25">
      <c r="A54782" t="s">
        <v>264</v>
      </c>
      <c r="B54782" t="s">
        <v>264</v>
      </c>
      <c r="C54782" t="s">
        <v>66</v>
      </c>
      <c r="D54782">
        <v>22635</v>
      </c>
      <c r="E54782" t="s">
        <v>25843</v>
      </c>
      <c r="F54782">
        <v>2</v>
      </c>
      <c r="G54782">
        <v>1</v>
      </c>
      <c r="H54782">
        <v>24.99</v>
      </c>
      <c r="I54782">
        <v>9.3462999999999994</v>
      </c>
      <c r="J54782">
        <v>24.99</v>
      </c>
      <c r="K54782">
        <v>1.9992000000000001</v>
      </c>
      <c r="L54782">
        <v>0.62480000000000002</v>
      </c>
      <c r="M54782" s="3">
        <v>41623.942777777775</v>
      </c>
      <c r="N54782" s="4">
        <v>41630</v>
      </c>
      <c r="O54782" s="4">
        <v>41625</v>
      </c>
      <c r="P54782" s="1" t="s">
        <v>5895</v>
      </c>
      <c r="Q54782" t="s">
        <v>5849</v>
      </c>
      <c r="R54782" t="s">
        <v>5860</v>
      </c>
      <c r="S54782" t="s">
        <v>28192</v>
      </c>
    </row>
    <row r="54783" spans="1:19" x14ac:dyDescent="0.25">
      <c r="A54783" t="s">
        <v>264</v>
      </c>
      <c r="B54783" t="s">
        <v>264</v>
      </c>
      <c r="C54783" t="s">
        <v>66</v>
      </c>
      <c r="D54783">
        <v>22635</v>
      </c>
      <c r="E54783" t="s">
        <v>25843</v>
      </c>
      <c r="F54783">
        <v>3</v>
      </c>
      <c r="G54783">
        <v>1</v>
      </c>
      <c r="H54783">
        <v>2.29</v>
      </c>
      <c r="I54783">
        <v>0.85650000000000004</v>
      </c>
      <c r="J54783">
        <v>2.29</v>
      </c>
      <c r="K54783">
        <v>0.1832</v>
      </c>
      <c r="L54783">
        <v>5.7299999999999997E-2</v>
      </c>
      <c r="M54783" s="3">
        <v>41622.233414351853</v>
      </c>
      <c r="N54783" s="4">
        <v>41630</v>
      </c>
      <c r="O54783" s="4">
        <v>41625</v>
      </c>
      <c r="P54783" s="1" t="s">
        <v>5942</v>
      </c>
      <c r="Q54783" t="s">
        <v>5849</v>
      </c>
      <c r="R54783" t="s">
        <v>5860</v>
      </c>
      <c r="S54783" t="s">
        <v>28192</v>
      </c>
    </row>
    <row r="54784" spans="1:19" x14ac:dyDescent="0.25">
      <c r="A54784" t="s">
        <v>264</v>
      </c>
      <c r="B54784" t="s">
        <v>264</v>
      </c>
      <c r="C54784" t="s">
        <v>66</v>
      </c>
      <c r="D54784">
        <v>25636</v>
      </c>
      <c r="E54784" t="s">
        <v>25844</v>
      </c>
      <c r="F54784">
        <v>1</v>
      </c>
      <c r="G54784">
        <v>1</v>
      </c>
      <c r="H54784">
        <v>1120.49</v>
      </c>
      <c r="I54784">
        <v>713.07979999999998</v>
      </c>
      <c r="J54784">
        <v>1120.49</v>
      </c>
      <c r="K54784">
        <v>89.639200000000002</v>
      </c>
      <c r="L54784">
        <v>28.0123</v>
      </c>
      <c r="M54784" s="3">
        <v>41620.944340277776</v>
      </c>
      <c r="N54784" s="4">
        <v>41630</v>
      </c>
      <c r="O54784" s="4">
        <v>41625</v>
      </c>
      <c r="P54784" s="1" t="s">
        <v>2590</v>
      </c>
      <c r="Q54784" t="s">
        <v>23</v>
      </c>
      <c r="R54784" t="s">
        <v>22</v>
      </c>
      <c r="S54784" t="s">
        <v>28192</v>
      </c>
    </row>
    <row r="54785" spans="1:19" x14ac:dyDescent="0.25">
      <c r="A54785" t="s">
        <v>264</v>
      </c>
      <c r="B54785" t="s">
        <v>264</v>
      </c>
      <c r="C54785" t="s">
        <v>66</v>
      </c>
      <c r="D54785">
        <v>25636</v>
      </c>
      <c r="E54785" t="s">
        <v>25844</v>
      </c>
      <c r="F54785">
        <v>2</v>
      </c>
      <c r="G54785">
        <v>1</v>
      </c>
      <c r="H54785">
        <v>53.99</v>
      </c>
      <c r="I54785">
        <v>41.572299999999998</v>
      </c>
      <c r="J54785">
        <v>53.99</v>
      </c>
      <c r="K54785">
        <v>4.3192000000000004</v>
      </c>
      <c r="L54785">
        <v>1.3498000000000001</v>
      </c>
      <c r="M54785" s="3">
        <v>41619.889062499999</v>
      </c>
      <c r="N54785" s="4">
        <v>41630</v>
      </c>
      <c r="O54785" s="4">
        <v>41625</v>
      </c>
      <c r="P54785" s="1" t="s">
        <v>5916</v>
      </c>
      <c r="Q54785" t="s">
        <v>5869</v>
      </c>
      <c r="R54785" t="s">
        <v>5868</v>
      </c>
      <c r="S54785" t="s">
        <v>28192</v>
      </c>
    </row>
    <row r="54786" spans="1:19" x14ac:dyDescent="0.25">
      <c r="A54786" t="s">
        <v>264</v>
      </c>
      <c r="B54786" t="s">
        <v>264</v>
      </c>
      <c r="C54786" t="s">
        <v>66</v>
      </c>
      <c r="D54786">
        <v>28692</v>
      </c>
      <c r="E54786" t="s">
        <v>25845</v>
      </c>
      <c r="F54786">
        <v>1</v>
      </c>
      <c r="G54786">
        <v>1</v>
      </c>
      <c r="H54786">
        <v>539.99</v>
      </c>
      <c r="I54786">
        <v>343.64960000000002</v>
      </c>
      <c r="J54786">
        <v>539.99</v>
      </c>
      <c r="K54786">
        <v>43.199199999999998</v>
      </c>
      <c r="L54786">
        <v>13.4998</v>
      </c>
      <c r="M54786" s="3">
        <v>41623.693611111114</v>
      </c>
      <c r="N54786" s="4">
        <v>41630</v>
      </c>
      <c r="O54786" s="4">
        <v>41625</v>
      </c>
      <c r="P54786" s="1" t="s">
        <v>5887</v>
      </c>
      <c r="Q54786" t="s">
        <v>23</v>
      </c>
      <c r="R54786" t="s">
        <v>22</v>
      </c>
      <c r="S54786" t="s">
        <v>28192</v>
      </c>
    </row>
    <row r="54787" spans="1:19" x14ac:dyDescent="0.25">
      <c r="A54787" t="s">
        <v>200</v>
      </c>
      <c r="B54787" t="s">
        <v>200</v>
      </c>
      <c r="C54787" t="s">
        <v>201</v>
      </c>
      <c r="D54787">
        <v>11995</v>
      </c>
      <c r="E54787" t="s">
        <v>25846</v>
      </c>
      <c r="F54787">
        <v>1</v>
      </c>
      <c r="G54787">
        <v>1</v>
      </c>
      <c r="H54787">
        <v>2384.0700000000002</v>
      </c>
      <c r="I54787">
        <v>1481.9378999999999</v>
      </c>
      <c r="J54787">
        <v>2384.0700000000002</v>
      </c>
      <c r="K54787">
        <v>190.72559999999999</v>
      </c>
      <c r="L54787">
        <v>59.601799999999997</v>
      </c>
      <c r="M54787" s="3">
        <v>41619.998530092591</v>
      </c>
      <c r="N54787" s="4">
        <v>41630</v>
      </c>
      <c r="O54787" s="4">
        <v>41625</v>
      </c>
      <c r="P54787" s="1" t="s">
        <v>6002</v>
      </c>
      <c r="Q54787" t="s">
        <v>23</v>
      </c>
      <c r="R54787" t="s">
        <v>5852</v>
      </c>
      <c r="S54787" t="s">
        <v>28191</v>
      </c>
    </row>
    <row r="54788" spans="1:19" x14ac:dyDescent="0.25">
      <c r="A54788" t="s">
        <v>200</v>
      </c>
      <c r="B54788" t="s">
        <v>200</v>
      </c>
      <c r="C54788" t="s">
        <v>201</v>
      </c>
      <c r="D54788">
        <v>11995</v>
      </c>
      <c r="E54788" t="s">
        <v>25846</v>
      </c>
      <c r="F54788">
        <v>2</v>
      </c>
      <c r="G54788">
        <v>1</v>
      </c>
      <c r="H54788">
        <v>24.49</v>
      </c>
      <c r="I54788">
        <v>9.1593</v>
      </c>
      <c r="J54788">
        <v>24.49</v>
      </c>
      <c r="K54788">
        <v>1.9592000000000001</v>
      </c>
      <c r="L54788">
        <v>0.61229999999999996</v>
      </c>
      <c r="M54788" s="3">
        <v>41623.71166666667</v>
      </c>
      <c r="N54788" s="4">
        <v>41630</v>
      </c>
      <c r="O54788" s="4">
        <v>41625</v>
      </c>
      <c r="P54788" s="1" t="s">
        <v>5947</v>
      </c>
      <c r="Q54788" t="s">
        <v>5869</v>
      </c>
      <c r="R54788" t="s">
        <v>5892</v>
      </c>
      <c r="S54788" t="s">
        <v>28191</v>
      </c>
    </row>
    <row r="54789" spans="1:19" x14ac:dyDescent="0.25">
      <c r="A54789" t="s">
        <v>200</v>
      </c>
      <c r="B54789" t="s">
        <v>200</v>
      </c>
      <c r="C54789" t="s">
        <v>201</v>
      </c>
      <c r="D54789">
        <v>11995</v>
      </c>
      <c r="E54789" t="s">
        <v>25846</v>
      </c>
      <c r="F54789">
        <v>3</v>
      </c>
      <c r="G54789">
        <v>1</v>
      </c>
      <c r="H54789">
        <v>34.99</v>
      </c>
      <c r="I54789">
        <v>13.0863</v>
      </c>
      <c r="J54789">
        <v>34.99</v>
      </c>
      <c r="K54789">
        <v>2.7991999999999999</v>
      </c>
      <c r="L54789">
        <v>0.87480000000000002</v>
      </c>
      <c r="M54789" s="3">
        <v>41620.464629629627</v>
      </c>
      <c r="N54789" s="4">
        <v>41630</v>
      </c>
      <c r="O54789" s="4">
        <v>41625</v>
      </c>
      <c r="P54789" s="1" t="s">
        <v>5865</v>
      </c>
      <c r="Q54789" t="s">
        <v>5849</v>
      </c>
      <c r="R54789" t="s">
        <v>5854</v>
      </c>
      <c r="S54789" t="s">
        <v>28191</v>
      </c>
    </row>
    <row r="54790" spans="1:19" x14ac:dyDescent="0.25">
      <c r="A54790" t="s">
        <v>200</v>
      </c>
      <c r="B54790" t="s">
        <v>200</v>
      </c>
      <c r="C54790" t="s">
        <v>201</v>
      </c>
      <c r="D54790">
        <v>13959</v>
      </c>
      <c r="E54790" t="s">
        <v>25847</v>
      </c>
      <c r="F54790">
        <v>1</v>
      </c>
      <c r="G54790">
        <v>1</v>
      </c>
      <c r="H54790">
        <v>2384.0700000000002</v>
      </c>
      <c r="I54790">
        <v>1481.9378999999999</v>
      </c>
      <c r="J54790">
        <v>2384.0700000000002</v>
      </c>
      <c r="K54790">
        <v>190.72559999999999</v>
      </c>
      <c r="L54790">
        <v>59.601799999999997</v>
      </c>
      <c r="M54790" s="3">
        <v>41624.957465277781</v>
      </c>
      <c r="N54790" s="4">
        <v>41630</v>
      </c>
      <c r="O54790" s="4">
        <v>41625</v>
      </c>
      <c r="P54790" s="1" t="s">
        <v>6074</v>
      </c>
      <c r="Q54790" t="s">
        <v>23</v>
      </c>
      <c r="R54790" t="s">
        <v>5852</v>
      </c>
      <c r="S54790" t="s">
        <v>28191</v>
      </c>
    </row>
    <row r="54791" spans="1:19" x14ac:dyDescent="0.25">
      <c r="A54791" t="s">
        <v>200</v>
      </c>
      <c r="B54791" t="s">
        <v>200</v>
      </c>
      <c r="C54791" t="s">
        <v>201</v>
      </c>
      <c r="D54791">
        <v>13959</v>
      </c>
      <c r="E54791" t="s">
        <v>25847</v>
      </c>
      <c r="F54791">
        <v>2</v>
      </c>
      <c r="G54791">
        <v>1</v>
      </c>
      <c r="H54791">
        <v>53.99</v>
      </c>
      <c r="I54791">
        <v>41.572299999999998</v>
      </c>
      <c r="J54791">
        <v>53.99</v>
      </c>
      <c r="K54791">
        <v>4.3192000000000004</v>
      </c>
      <c r="L54791">
        <v>1.3498000000000001</v>
      </c>
      <c r="M54791" s="3">
        <v>41622.78365740741</v>
      </c>
      <c r="N54791" s="4">
        <v>41630</v>
      </c>
      <c r="O54791" s="4">
        <v>41625</v>
      </c>
      <c r="P54791" s="1" t="s">
        <v>6005</v>
      </c>
      <c r="Q54791" t="s">
        <v>5869</v>
      </c>
      <c r="R54791" t="s">
        <v>5868</v>
      </c>
      <c r="S54791" t="s">
        <v>28191</v>
      </c>
    </row>
    <row r="54792" spans="1:19" x14ac:dyDescent="0.25">
      <c r="A54792" t="s">
        <v>200</v>
      </c>
      <c r="B54792" t="s">
        <v>200</v>
      </c>
      <c r="C54792" t="s">
        <v>201</v>
      </c>
      <c r="D54792">
        <v>13959</v>
      </c>
      <c r="E54792" t="s">
        <v>25847</v>
      </c>
      <c r="F54792">
        <v>3</v>
      </c>
      <c r="G54792">
        <v>1</v>
      </c>
      <c r="H54792">
        <v>8.99</v>
      </c>
      <c r="I54792">
        <v>6.9222999999999999</v>
      </c>
      <c r="J54792">
        <v>8.99</v>
      </c>
      <c r="K54792">
        <v>0.71919999999999995</v>
      </c>
      <c r="L54792">
        <v>0.2248</v>
      </c>
      <c r="M54792" s="3">
        <v>41624.427974537037</v>
      </c>
      <c r="N54792" s="4">
        <v>41630</v>
      </c>
      <c r="O54792" s="4">
        <v>41625</v>
      </c>
      <c r="P54792" s="1" t="s">
        <v>5908</v>
      </c>
      <c r="Q54792" t="s">
        <v>5869</v>
      </c>
      <c r="R54792" t="s">
        <v>5909</v>
      </c>
      <c r="S54792" t="s">
        <v>28191</v>
      </c>
    </row>
    <row r="54793" spans="1:19" x14ac:dyDescent="0.25">
      <c r="A54793" t="s">
        <v>200</v>
      </c>
      <c r="B54793" t="s">
        <v>200</v>
      </c>
      <c r="C54793" t="s">
        <v>201</v>
      </c>
      <c r="D54793">
        <v>28119</v>
      </c>
      <c r="E54793" t="s">
        <v>25848</v>
      </c>
      <c r="F54793">
        <v>1</v>
      </c>
      <c r="G54793">
        <v>1</v>
      </c>
      <c r="H54793">
        <v>539.99</v>
      </c>
      <c r="I54793">
        <v>343.64960000000002</v>
      </c>
      <c r="J54793">
        <v>539.99</v>
      </c>
      <c r="K54793">
        <v>43.199199999999998</v>
      </c>
      <c r="L54793">
        <v>13.4998</v>
      </c>
      <c r="M54793" s="3">
        <v>41619.932303240741</v>
      </c>
      <c r="N54793" s="4">
        <v>41630</v>
      </c>
      <c r="O54793" s="4">
        <v>41625</v>
      </c>
      <c r="P54793" s="1" t="s">
        <v>5887</v>
      </c>
      <c r="Q54793" t="s">
        <v>23</v>
      </c>
      <c r="R54793" t="s">
        <v>22</v>
      </c>
      <c r="S54793" t="s">
        <v>28191</v>
      </c>
    </row>
    <row r="54794" spans="1:19" x14ac:dyDescent="0.25">
      <c r="A54794" t="s">
        <v>200</v>
      </c>
      <c r="B54794" t="s">
        <v>200</v>
      </c>
      <c r="C54794" t="s">
        <v>201</v>
      </c>
      <c r="D54794">
        <v>28119</v>
      </c>
      <c r="E54794" t="s">
        <v>25848</v>
      </c>
      <c r="F54794">
        <v>2</v>
      </c>
      <c r="G54794">
        <v>1</v>
      </c>
      <c r="H54794">
        <v>34.99</v>
      </c>
      <c r="I54794">
        <v>13.0863</v>
      </c>
      <c r="J54794">
        <v>34.99</v>
      </c>
      <c r="K54794">
        <v>2.7991999999999999</v>
      </c>
      <c r="L54794">
        <v>0.87480000000000002</v>
      </c>
      <c r="M54794" s="3">
        <v>41622.399837962963</v>
      </c>
      <c r="N54794" s="4">
        <v>41630</v>
      </c>
      <c r="O54794" s="4">
        <v>41625</v>
      </c>
      <c r="P54794" s="1" t="s">
        <v>5853</v>
      </c>
      <c r="Q54794" t="s">
        <v>5849</v>
      </c>
      <c r="R54794" t="s">
        <v>5854</v>
      </c>
      <c r="S54794" t="s">
        <v>28191</v>
      </c>
    </row>
    <row r="54795" spans="1:19" x14ac:dyDescent="0.25">
      <c r="A54795" t="s">
        <v>200</v>
      </c>
      <c r="B54795" t="s">
        <v>200</v>
      </c>
      <c r="C54795" t="s">
        <v>201</v>
      </c>
      <c r="D54795">
        <v>13969</v>
      </c>
      <c r="E54795" t="s">
        <v>25849</v>
      </c>
      <c r="F54795">
        <v>1</v>
      </c>
      <c r="G54795">
        <v>1</v>
      </c>
      <c r="H54795">
        <v>24.99</v>
      </c>
      <c r="I54795">
        <v>9.3462999999999994</v>
      </c>
      <c r="J54795">
        <v>24.99</v>
      </c>
      <c r="K54795">
        <v>1.9992000000000001</v>
      </c>
      <c r="L54795">
        <v>0.62480000000000002</v>
      </c>
      <c r="M54795" s="3">
        <v>41621.993888888886</v>
      </c>
      <c r="N54795" s="4">
        <v>41631</v>
      </c>
      <c r="O54795" s="4">
        <v>41626</v>
      </c>
      <c r="P54795" s="1" t="s">
        <v>5991</v>
      </c>
      <c r="Q54795" t="s">
        <v>5849</v>
      </c>
      <c r="R54795" t="s">
        <v>5860</v>
      </c>
      <c r="S54795" t="s">
        <v>28191</v>
      </c>
    </row>
    <row r="54796" spans="1:19" x14ac:dyDescent="0.25">
      <c r="A54796" t="s">
        <v>200</v>
      </c>
      <c r="B54796" t="s">
        <v>200</v>
      </c>
      <c r="C54796" t="s">
        <v>201</v>
      </c>
      <c r="D54796">
        <v>13969</v>
      </c>
      <c r="E54796" t="s">
        <v>25849</v>
      </c>
      <c r="F54796">
        <v>2</v>
      </c>
      <c r="G54796">
        <v>1</v>
      </c>
      <c r="H54796">
        <v>2.29</v>
      </c>
      <c r="I54796">
        <v>0.85650000000000004</v>
      </c>
      <c r="J54796">
        <v>2.29</v>
      </c>
      <c r="K54796">
        <v>0.1832</v>
      </c>
      <c r="L54796">
        <v>5.7299999999999997E-2</v>
      </c>
      <c r="M54796" s="3">
        <v>41624.107222222221</v>
      </c>
      <c r="N54796" s="4">
        <v>41631</v>
      </c>
      <c r="O54796" s="4">
        <v>41626</v>
      </c>
      <c r="P54796" s="1" t="s">
        <v>5942</v>
      </c>
      <c r="Q54796" t="s">
        <v>5849</v>
      </c>
      <c r="R54796" t="s">
        <v>5860</v>
      </c>
      <c r="S54796" t="s">
        <v>28191</v>
      </c>
    </row>
    <row r="54797" spans="1:19" x14ac:dyDescent="0.25">
      <c r="A54797" t="s">
        <v>200</v>
      </c>
      <c r="B54797" t="s">
        <v>200</v>
      </c>
      <c r="C54797" t="s">
        <v>201</v>
      </c>
      <c r="D54797">
        <v>15240</v>
      </c>
      <c r="E54797" t="s">
        <v>25850</v>
      </c>
      <c r="F54797">
        <v>1</v>
      </c>
      <c r="G54797">
        <v>1</v>
      </c>
      <c r="H54797">
        <v>3.99</v>
      </c>
      <c r="I54797">
        <v>1.4923</v>
      </c>
      <c r="J54797">
        <v>3.99</v>
      </c>
      <c r="K54797">
        <v>0.31919999999999998</v>
      </c>
      <c r="L54797">
        <v>9.98E-2</v>
      </c>
      <c r="M54797" s="3">
        <v>41624.788518518515</v>
      </c>
      <c r="N54797" s="4">
        <v>41631</v>
      </c>
      <c r="O54797" s="4">
        <v>41626</v>
      </c>
      <c r="P54797" s="1" t="s">
        <v>5861</v>
      </c>
      <c r="Q54797" t="s">
        <v>5849</v>
      </c>
      <c r="R54797" t="s">
        <v>5860</v>
      </c>
      <c r="S54797" t="s">
        <v>28191</v>
      </c>
    </row>
    <row r="54798" spans="1:19" x14ac:dyDescent="0.25">
      <c r="A54798" t="s">
        <v>200</v>
      </c>
      <c r="B54798" t="s">
        <v>200</v>
      </c>
      <c r="C54798" t="s">
        <v>201</v>
      </c>
      <c r="D54798">
        <v>15240</v>
      </c>
      <c r="E54798" t="s">
        <v>25850</v>
      </c>
      <c r="F54798">
        <v>2</v>
      </c>
      <c r="G54798">
        <v>1</v>
      </c>
      <c r="H54798">
        <v>24.99</v>
      </c>
      <c r="I54798">
        <v>9.3462999999999994</v>
      </c>
      <c r="J54798">
        <v>24.99</v>
      </c>
      <c r="K54798">
        <v>1.9992000000000001</v>
      </c>
      <c r="L54798">
        <v>0.62480000000000002</v>
      </c>
      <c r="M54798" s="3">
        <v>41619.942731481482</v>
      </c>
      <c r="N54798" s="4">
        <v>41631</v>
      </c>
      <c r="O54798" s="4">
        <v>41626</v>
      </c>
      <c r="P54798" s="1" t="s">
        <v>5895</v>
      </c>
      <c r="Q54798" t="s">
        <v>5849</v>
      </c>
      <c r="R54798" t="s">
        <v>5860</v>
      </c>
      <c r="S54798" t="s">
        <v>28191</v>
      </c>
    </row>
    <row r="54799" spans="1:19" x14ac:dyDescent="0.25">
      <c r="A54799" t="s">
        <v>200</v>
      </c>
      <c r="B54799" t="s">
        <v>200</v>
      </c>
      <c r="C54799" t="s">
        <v>201</v>
      </c>
      <c r="D54799">
        <v>15240</v>
      </c>
      <c r="E54799" t="s">
        <v>25850</v>
      </c>
      <c r="F54799">
        <v>3</v>
      </c>
      <c r="G54799">
        <v>1</v>
      </c>
      <c r="H54799">
        <v>34.99</v>
      </c>
      <c r="I54799">
        <v>13.0863</v>
      </c>
      <c r="J54799">
        <v>34.99</v>
      </c>
      <c r="K54799">
        <v>2.7991999999999999</v>
      </c>
      <c r="L54799">
        <v>0.87480000000000002</v>
      </c>
      <c r="M54799" s="3">
        <v>41624.788622685184</v>
      </c>
      <c r="N54799" s="4">
        <v>41631</v>
      </c>
      <c r="O54799" s="4">
        <v>41626</v>
      </c>
      <c r="P54799" s="1" t="s">
        <v>5865</v>
      </c>
      <c r="Q54799" t="s">
        <v>5849</v>
      </c>
      <c r="R54799" t="s">
        <v>5854</v>
      </c>
      <c r="S54799" t="s">
        <v>28191</v>
      </c>
    </row>
    <row r="54800" spans="1:19" x14ac:dyDescent="0.25">
      <c r="A54800" t="s">
        <v>200</v>
      </c>
      <c r="B54800" t="s">
        <v>200</v>
      </c>
      <c r="C54800" t="s">
        <v>201</v>
      </c>
      <c r="D54800">
        <v>18279</v>
      </c>
      <c r="E54800" t="s">
        <v>25851</v>
      </c>
      <c r="F54800">
        <v>1</v>
      </c>
      <c r="G54800">
        <v>1</v>
      </c>
      <c r="H54800">
        <v>3.99</v>
      </c>
      <c r="I54800">
        <v>1.4923</v>
      </c>
      <c r="J54800">
        <v>3.99</v>
      </c>
      <c r="K54800">
        <v>0.31919999999999998</v>
      </c>
      <c r="L54800">
        <v>9.98E-2</v>
      </c>
      <c r="M54800" s="3">
        <v>41625.756296296298</v>
      </c>
      <c r="N54800" s="4">
        <v>41631</v>
      </c>
      <c r="O54800" s="4">
        <v>41626</v>
      </c>
      <c r="P54800" s="1" t="s">
        <v>5861</v>
      </c>
      <c r="Q54800" t="s">
        <v>5849</v>
      </c>
      <c r="R54800" t="s">
        <v>5860</v>
      </c>
      <c r="S54800" t="s">
        <v>28191</v>
      </c>
    </row>
    <row r="54801" spans="1:19" x14ac:dyDescent="0.25">
      <c r="A54801" t="s">
        <v>200</v>
      </c>
      <c r="B54801" t="s">
        <v>200</v>
      </c>
      <c r="C54801" t="s">
        <v>201</v>
      </c>
      <c r="D54801">
        <v>18279</v>
      </c>
      <c r="E54801" t="s">
        <v>25851</v>
      </c>
      <c r="F54801">
        <v>2</v>
      </c>
      <c r="G54801">
        <v>1</v>
      </c>
      <c r="H54801">
        <v>32.6</v>
      </c>
      <c r="I54801">
        <v>12.192399999999999</v>
      </c>
      <c r="J54801">
        <v>32.6</v>
      </c>
      <c r="K54801">
        <v>2.6080000000000001</v>
      </c>
      <c r="L54801">
        <v>0.81499999999999995</v>
      </c>
      <c r="M54801" s="3">
        <v>41624.134699074071</v>
      </c>
      <c r="N54801" s="4">
        <v>41631</v>
      </c>
      <c r="O54801" s="4">
        <v>41626</v>
      </c>
      <c r="P54801" s="1" t="s">
        <v>5859</v>
      </c>
      <c r="Q54801" t="s">
        <v>5849</v>
      </c>
      <c r="R54801" t="s">
        <v>5860</v>
      </c>
      <c r="S54801" t="s">
        <v>28191</v>
      </c>
    </row>
    <row r="54802" spans="1:19" x14ac:dyDescent="0.25">
      <c r="A54802" t="s">
        <v>200</v>
      </c>
      <c r="B54802" t="s">
        <v>200</v>
      </c>
      <c r="C54802" t="s">
        <v>201</v>
      </c>
      <c r="D54802">
        <v>18279</v>
      </c>
      <c r="E54802" t="s">
        <v>25851</v>
      </c>
      <c r="F54802">
        <v>3</v>
      </c>
      <c r="G54802">
        <v>1</v>
      </c>
      <c r="H54802">
        <v>34.99</v>
      </c>
      <c r="I54802">
        <v>13.0863</v>
      </c>
      <c r="J54802">
        <v>34.99</v>
      </c>
      <c r="K54802">
        <v>2.7991999999999999</v>
      </c>
      <c r="L54802">
        <v>0.87480000000000002</v>
      </c>
      <c r="M54802" s="3">
        <v>41624.175127314818</v>
      </c>
      <c r="N54802" s="4">
        <v>41631</v>
      </c>
      <c r="O54802" s="4">
        <v>41626</v>
      </c>
      <c r="P54802" s="1" t="s">
        <v>5865</v>
      </c>
      <c r="Q54802" t="s">
        <v>5849</v>
      </c>
      <c r="R54802" t="s">
        <v>5854</v>
      </c>
      <c r="S54802" t="s">
        <v>28191</v>
      </c>
    </row>
    <row r="54803" spans="1:19" x14ac:dyDescent="0.25">
      <c r="A54803" t="s">
        <v>200</v>
      </c>
      <c r="B54803" t="s">
        <v>200</v>
      </c>
      <c r="C54803" t="s">
        <v>201</v>
      </c>
      <c r="D54803">
        <v>18279</v>
      </c>
      <c r="E54803" t="s">
        <v>25851</v>
      </c>
      <c r="F54803">
        <v>4</v>
      </c>
      <c r="G54803">
        <v>1</v>
      </c>
      <c r="H54803">
        <v>24.49</v>
      </c>
      <c r="I54803">
        <v>9.1593</v>
      </c>
      <c r="J54803">
        <v>24.49</v>
      </c>
      <c r="K54803">
        <v>1.9592000000000001</v>
      </c>
      <c r="L54803">
        <v>0.61229999999999996</v>
      </c>
      <c r="M54803" s="3">
        <v>41622.468784722223</v>
      </c>
      <c r="N54803" s="4">
        <v>41631</v>
      </c>
      <c r="O54803" s="4">
        <v>41626</v>
      </c>
      <c r="P54803" s="1" t="s">
        <v>5891</v>
      </c>
      <c r="Q54803" t="s">
        <v>5869</v>
      </c>
      <c r="R54803" t="s">
        <v>5892</v>
      </c>
      <c r="S54803" t="s">
        <v>28191</v>
      </c>
    </row>
    <row r="54804" spans="1:19" x14ac:dyDescent="0.25">
      <c r="A54804" t="s">
        <v>200</v>
      </c>
      <c r="B54804" t="s">
        <v>200</v>
      </c>
      <c r="C54804" t="s">
        <v>201</v>
      </c>
      <c r="D54804">
        <v>11913</v>
      </c>
      <c r="E54804" t="s">
        <v>25852</v>
      </c>
      <c r="F54804">
        <v>1</v>
      </c>
      <c r="G54804">
        <v>1</v>
      </c>
      <c r="H54804">
        <v>8.99</v>
      </c>
      <c r="I54804">
        <v>6.9222999999999999</v>
      </c>
      <c r="J54804">
        <v>8.99</v>
      </c>
      <c r="K54804">
        <v>0.71919999999999995</v>
      </c>
      <c r="L54804">
        <v>0.2248</v>
      </c>
      <c r="M54804" s="3">
        <v>41622.56722222222</v>
      </c>
      <c r="N54804" s="4">
        <v>41631</v>
      </c>
      <c r="O54804" s="4">
        <v>41626</v>
      </c>
      <c r="P54804" s="1" t="s">
        <v>5908</v>
      </c>
      <c r="Q54804" t="s">
        <v>5869</v>
      </c>
      <c r="R54804" t="s">
        <v>5909</v>
      </c>
      <c r="S54804" t="s">
        <v>28191</v>
      </c>
    </row>
    <row r="54805" spans="1:19" x14ac:dyDescent="0.25">
      <c r="A54805" t="s">
        <v>341</v>
      </c>
      <c r="B54805" t="s">
        <v>341</v>
      </c>
      <c r="C54805" t="s">
        <v>66</v>
      </c>
      <c r="D54805">
        <v>11245</v>
      </c>
      <c r="E54805" t="s">
        <v>25853</v>
      </c>
      <c r="F54805">
        <v>1</v>
      </c>
      <c r="G54805">
        <v>1</v>
      </c>
      <c r="H54805">
        <v>2443.35</v>
      </c>
      <c r="I54805">
        <v>1554.9478999999999</v>
      </c>
      <c r="J54805">
        <v>2443.35</v>
      </c>
      <c r="K54805">
        <v>195.46799999999999</v>
      </c>
      <c r="L54805">
        <v>61.083799999999997</v>
      </c>
      <c r="M54805" s="3">
        <v>41622.838113425925</v>
      </c>
      <c r="N54805" s="4">
        <v>41631</v>
      </c>
      <c r="O54805" s="4">
        <v>41626</v>
      </c>
      <c r="P54805" s="1" t="s">
        <v>2606</v>
      </c>
      <c r="Q54805" t="s">
        <v>23</v>
      </c>
      <c r="R54805" t="s">
        <v>22</v>
      </c>
      <c r="S54805" t="s">
        <v>28190</v>
      </c>
    </row>
    <row r="54806" spans="1:19" x14ac:dyDescent="0.25">
      <c r="A54806" t="s">
        <v>341</v>
      </c>
      <c r="B54806" t="s">
        <v>341</v>
      </c>
      <c r="C54806" t="s">
        <v>66</v>
      </c>
      <c r="D54806">
        <v>11245</v>
      </c>
      <c r="E54806" t="s">
        <v>25853</v>
      </c>
      <c r="F54806">
        <v>2</v>
      </c>
      <c r="G54806">
        <v>1</v>
      </c>
      <c r="H54806">
        <v>8.99</v>
      </c>
      <c r="I54806">
        <v>3.3622999999999998</v>
      </c>
      <c r="J54806">
        <v>8.99</v>
      </c>
      <c r="K54806">
        <v>0.71919999999999995</v>
      </c>
      <c r="L54806">
        <v>0.2248</v>
      </c>
      <c r="M54806" s="3">
        <v>41624.045127314814</v>
      </c>
      <c r="N54806" s="4">
        <v>41631</v>
      </c>
      <c r="O54806" s="4">
        <v>41626</v>
      </c>
      <c r="P54806" s="1" t="s">
        <v>5847</v>
      </c>
      <c r="Q54806" t="s">
        <v>5849</v>
      </c>
      <c r="R54806" t="s">
        <v>5848</v>
      </c>
      <c r="S54806" t="s">
        <v>28190</v>
      </c>
    </row>
    <row r="54807" spans="1:19" x14ac:dyDescent="0.25">
      <c r="A54807" t="s">
        <v>264</v>
      </c>
      <c r="B54807" t="s">
        <v>264</v>
      </c>
      <c r="C54807" t="s">
        <v>66</v>
      </c>
      <c r="D54807">
        <v>21516</v>
      </c>
      <c r="E54807" t="s">
        <v>25854</v>
      </c>
      <c r="F54807">
        <v>1</v>
      </c>
      <c r="G54807">
        <v>1</v>
      </c>
      <c r="H54807">
        <v>2294.9899999999998</v>
      </c>
      <c r="I54807">
        <v>1251.9812999999999</v>
      </c>
      <c r="J54807">
        <v>2294.9899999999998</v>
      </c>
      <c r="K54807">
        <v>183.5992</v>
      </c>
      <c r="L54807">
        <v>57.3748</v>
      </c>
      <c r="M54807" s="3">
        <v>41620.354814814818</v>
      </c>
      <c r="N54807" s="4">
        <v>41631</v>
      </c>
      <c r="O54807" s="4">
        <v>41626</v>
      </c>
      <c r="P54807" s="1" t="s">
        <v>2598</v>
      </c>
      <c r="Q54807" t="s">
        <v>23</v>
      </c>
      <c r="R54807" t="s">
        <v>64</v>
      </c>
      <c r="S54807" t="s">
        <v>28192</v>
      </c>
    </row>
    <row r="54808" spans="1:19" x14ac:dyDescent="0.25">
      <c r="A54808" t="s">
        <v>264</v>
      </c>
      <c r="B54808" t="s">
        <v>264</v>
      </c>
      <c r="C54808" t="s">
        <v>66</v>
      </c>
      <c r="D54808">
        <v>21516</v>
      </c>
      <c r="E54808" t="s">
        <v>25854</v>
      </c>
      <c r="F54808">
        <v>2</v>
      </c>
      <c r="G54808">
        <v>1</v>
      </c>
      <c r="H54808">
        <v>21.98</v>
      </c>
      <c r="I54808">
        <v>8.2204999999999995</v>
      </c>
      <c r="J54808">
        <v>21.98</v>
      </c>
      <c r="K54808">
        <v>1.7584</v>
      </c>
      <c r="L54808">
        <v>0.54949999999999999</v>
      </c>
      <c r="M54808" s="3">
        <v>41620.942928240744</v>
      </c>
      <c r="N54808" s="4">
        <v>41631</v>
      </c>
      <c r="O54808" s="4">
        <v>41626</v>
      </c>
      <c r="P54808" s="1" t="s">
        <v>5899</v>
      </c>
      <c r="Q54808" t="s">
        <v>5849</v>
      </c>
      <c r="R54808" t="s">
        <v>5900</v>
      </c>
      <c r="S54808" t="s">
        <v>28192</v>
      </c>
    </row>
    <row r="54809" spans="1:19" x14ac:dyDescent="0.25">
      <c r="A54809" t="s">
        <v>264</v>
      </c>
      <c r="B54809" t="s">
        <v>264</v>
      </c>
      <c r="C54809" t="s">
        <v>66</v>
      </c>
      <c r="D54809">
        <v>21516</v>
      </c>
      <c r="E54809" t="s">
        <v>25854</v>
      </c>
      <c r="F54809">
        <v>3</v>
      </c>
      <c r="G54809">
        <v>1</v>
      </c>
      <c r="H54809">
        <v>2.29</v>
      </c>
      <c r="I54809">
        <v>0.85650000000000004</v>
      </c>
      <c r="J54809">
        <v>2.29</v>
      </c>
      <c r="K54809">
        <v>0.1832</v>
      </c>
      <c r="L54809">
        <v>5.7299999999999997E-2</v>
      </c>
      <c r="M54809" s="3">
        <v>41620.460497685184</v>
      </c>
      <c r="N54809" s="4">
        <v>41631</v>
      </c>
      <c r="O54809" s="4">
        <v>41626</v>
      </c>
      <c r="P54809" s="1" t="s">
        <v>5942</v>
      </c>
      <c r="Q54809" t="s">
        <v>5849</v>
      </c>
      <c r="R54809" t="s">
        <v>5860</v>
      </c>
      <c r="S54809" t="s">
        <v>28192</v>
      </c>
    </row>
    <row r="54810" spans="1:19" x14ac:dyDescent="0.25">
      <c r="A54810" t="s">
        <v>341</v>
      </c>
      <c r="B54810" t="s">
        <v>341</v>
      </c>
      <c r="C54810" t="s">
        <v>66</v>
      </c>
      <c r="D54810">
        <v>14827</v>
      </c>
      <c r="E54810" t="s">
        <v>25855</v>
      </c>
      <c r="F54810">
        <v>1</v>
      </c>
      <c r="G54810">
        <v>1</v>
      </c>
      <c r="H54810">
        <v>769.49</v>
      </c>
      <c r="I54810">
        <v>419.77839999999998</v>
      </c>
      <c r="J54810">
        <v>769.49</v>
      </c>
      <c r="K54810">
        <v>61.559199999999997</v>
      </c>
      <c r="L54810">
        <v>19.237300000000001</v>
      </c>
      <c r="M54810" s="3">
        <v>41624.943182870367</v>
      </c>
      <c r="N54810" s="4">
        <v>41631</v>
      </c>
      <c r="O54810" s="4">
        <v>41626</v>
      </c>
      <c r="P54810" s="1" t="s">
        <v>6095</v>
      </c>
      <c r="Q54810" t="s">
        <v>23</v>
      </c>
      <c r="R54810" t="s">
        <v>64</v>
      </c>
      <c r="S54810" t="s">
        <v>28190</v>
      </c>
    </row>
    <row r="54811" spans="1:19" x14ac:dyDescent="0.25">
      <c r="A54811" t="s">
        <v>341</v>
      </c>
      <c r="B54811" t="s">
        <v>341</v>
      </c>
      <c r="C54811" t="s">
        <v>66</v>
      </c>
      <c r="D54811">
        <v>14827</v>
      </c>
      <c r="E54811" t="s">
        <v>25855</v>
      </c>
      <c r="F54811">
        <v>2</v>
      </c>
      <c r="G54811">
        <v>1</v>
      </c>
      <c r="H54811">
        <v>69.989999999999995</v>
      </c>
      <c r="I54811">
        <v>26.176300000000001</v>
      </c>
      <c r="J54811">
        <v>69.989999999999995</v>
      </c>
      <c r="K54811">
        <v>5.5991999999999997</v>
      </c>
      <c r="L54811">
        <v>1.7498</v>
      </c>
      <c r="M54811" s="3">
        <v>41623.788148148145</v>
      </c>
      <c r="N54811" s="4">
        <v>41631</v>
      </c>
      <c r="O54811" s="4">
        <v>41626</v>
      </c>
      <c r="P54811" s="1" t="s">
        <v>6183</v>
      </c>
      <c r="Q54811" t="s">
        <v>5869</v>
      </c>
      <c r="R54811" t="s">
        <v>6161</v>
      </c>
      <c r="S54811" t="s">
        <v>28190</v>
      </c>
    </row>
    <row r="54812" spans="1:19" x14ac:dyDescent="0.25">
      <c r="A54812" t="s">
        <v>341</v>
      </c>
      <c r="B54812" t="s">
        <v>341</v>
      </c>
      <c r="C54812" t="s">
        <v>66</v>
      </c>
      <c r="D54812">
        <v>14827</v>
      </c>
      <c r="E54812" t="s">
        <v>25855</v>
      </c>
      <c r="F54812">
        <v>3</v>
      </c>
      <c r="G54812">
        <v>1</v>
      </c>
      <c r="H54812">
        <v>49.99</v>
      </c>
      <c r="I54812">
        <v>38.4923</v>
      </c>
      <c r="J54812">
        <v>49.99</v>
      </c>
      <c r="K54812">
        <v>3.9992000000000001</v>
      </c>
      <c r="L54812">
        <v>1.2498</v>
      </c>
      <c r="M54812" s="3">
        <v>41621.345729166664</v>
      </c>
      <c r="N54812" s="4">
        <v>41631</v>
      </c>
      <c r="O54812" s="4">
        <v>41626</v>
      </c>
      <c r="P54812" s="1" t="s">
        <v>5873</v>
      </c>
      <c r="Q54812" t="s">
        <v>5869</v>
      </c>
      <c r="R54812" t="s">
        <v>5868</v>
      </c>
      <c r="S54812" t="s">
        <v>28190</v>
      </c>
    </row>
    <row r="54813" spans="1:19" x14ac:dyDescent="0.25">
      <c r="A54813" t="s">
        <v>341</v>
      </c>
      <c r="B54813" t="s">
        <v>341</v>
      </c>
      <c r="C54813" t="s">
        <v>66</v>
      </c>
      <c r="D54813">
        <v>21828</v>
      </c>
      <c r="E54813" t="s">
        <v>25856</v>
      </c>
      <c r="F54813">
        <v>1</v>
      </c>
      <c r="G54813">
        <v>1</v>
      </c>
      <c r="H54813">
        <v>2319.9899999999998</v>
      </c>
      <c r="I54813">
        <v>1265.6195</v>
      </c>
      <c r="J54813">
        <v>2319.9899999999998</v>
      </c>
      <c r="K54813">
        <v>185.5992</v>
      </c>
      <c r="L54813">
        <v>57.9998</v>
      </c>
      <c r="M54813" s="3">
        <v>41621.782106481478</v>
      </c>
      <c r="N54813" s="4">
        <v>41631</v>
      </c>
      <c r="O54813" s="4">
        <v>41626</v>
      </c>
      <c r="P54813" s="1" t="s">
        <v>2633</v>
      </c>
      <c r="Q54813" t="s">
        <v>23</v>
      </c>
      <c r="R54813" t="s">
        <v>64</v>
      </c>
      <c r="S54813" t="s">
        <v>28190</v>
      </c>
    </row>
    <row r="54814" spans="1:19" x14ac:dyDescent="0.25">
      <c r="A54814" t="s">
        <v>341</v>
      </c>
      <c r="B54814" t="s">
        <v>341</v>
      </c>
      <c r="C54814" t="s">
        <v>66</v>
      </c>
      <c r="D54814">
        <v>21828</v>
      </c>
      <c r="E54814" t="s">
        <v>25856</v>
      </c>
      <c r="F54814">
        <v>2</v>
      </c>
      <c r="G54814">
        <v>1</v>
      </c>
      <c r="H54814">
        <v>2.29</v>
      </c>
      <c r="I54814">
        <v>0.85650000000000004</v>
      </c>
      <c r="J54814">
        <v>2.29</v>
      </c>
      <c r="K54814">
        <v>0.1832</v>
      </c>
      <c r="L54814">
        <v>5.7299999999999997E-2</v>
      </c>
      <c r="M54814" s="3">
        <v>41619.471944444442</v>
      </c>
      <c r="N54814" s="4">
        <v>41631</v>
      </c>
      <c r="O54814" s="4">
        <v>41626</v>
      </c>
      <c r="P54814" s="1" t="s">
        <v>5942</v>
      </c>
      <c r="Q54814" t="s">
        <v>5849</v>
      </c>
      <c r="R54814" t="s">
        <v>5860</v>
      </c>
      <c r="S54814" t="s">
        <v>28190</v>
      </c>
    </row>
    <row r="54815" spans="1:19" x14ac:dyDescent="0.25">
      <c r="A54815" t="s">
        <v>341</v>
      </c>
      <c r="B54815" t="s">
        <v>341</v>
      </c>
      <c r="C54815" t="s">
        <v>66</v>
      </c>
      <c r="D54815">
        <v>16269</v>
      </c>
      <c r="E54815" t="s">
        <v>25857</v>
      </c>
      <c r="F54815">
        <v>1</v>
      </c>
      <c r="G54815">
        <v>1</v>
      </c>
      <c r="H54815">
        <v>564.99</v>
      </c>
      <c r="I54815">
        <v>308.21789999999999</v>
      </c>
      <c r="J54815">
        <v>564.99</v>
      </c>
      <c r="K54815">
        <v>45.199199999999998</v>
      </c>
      <c r="L54815">
        <v>14.1248</v>
      </c>
      <c r="M54815" s="3">
        <v>41619.044930555552</v>
      </c>
      <c r="N54815" s="4">
        <v>41631</v>
      </c>
      <c r="O54815" s="4">
        <v>41626</v>
      </c>
      <c r="P54815" s="1" t="s">
        <v>6258</v>
      </c>
      <c r="Q54815" t="s">
        <v>23</v>
      </c>
      <c r="R54815" t="s">
        <v>64</v>
      </c>
      <c r="S54815" t="s">
        <v>28190</v>
      </c>
    </row>
    <row r="54816" spans="1:19" x14ac:dyDescent="0.25">
      <c r="A54816" t="s">
        <v>341</v>
      </c>
      <c r="B54816" t="s">
        <v>341</v>
      </c>
      <c r="C54816" t="s">
        <v>66</v>
      </c>
      <c r="D54816">
        <v>16269</v>
      </c>
      <c r="E54816" t="s">
        <v>25857</v>
      </c>
      <c r="F54816">
        <v>2</v>
      </c>
      <c r="G54816">
        <v>1</v>
      </c>
      <c r="H54816">
        <v>4.99</v>
      </c>
      <c r="I54816">
        <v>1.8663000000000001</v>
      </c>
      <c r="J54816">
        <v>4.99</v>
      </c>
      <c r="K54816">
        <v>0.3992</v>
      </c>
      <c r="L54816">
        <v>0.12479999999999999</v>
      </c>
      <c r="M54816" s="3">
        <v>41620.678148148145</v>
      </c>
      <c r="N54816" s="4">
        <v>41631</v>
      </c>
      <c r="O54816" s="4">
        <v>41626</v>
      </c>
      <c r="P54816" s="1" t="s">
        <v>5878</v>
      </c>
      <c r="Q54816" t="s">
        <v>5849</v>
      </c>
      <c r="R54816" t="s">
        <v>5860</v>
      </c>
      <c r="S54816" t="s">
        <v>28190</v>
      </c>
    </row>
    <row r="54817" spans="1:19" x14ac:dyDescent="0.25">
      <c r="A54817" t="s">
        <v>341</v>
      </c>
      <c r="B54817" t="s">
        <v>341</v>
      </c>
      <c r="C54817" t="s">
        <v>66</v>
      </c>
      <c r="D54817">
        <v>16269</v>
      </c>
      <c r="E54817" t="s">
        <v>25857</v>
      </c>
      <c r="F54817">
        <v>3</v>
      </c>
      <c r="G54817">
        <v>1</v>
      </c>
      <c r="H54817">
        <v>24.99</v>
      </c>
      <c r="I54817">
        <v>9.3462999999999994</v>
      </c>
      <c r="J54817">
        <v>24.99</v>
      </c>
      <c r="K54817">
        <v>1.9992000000000001</v>
      </c>
      <c r="L54817">
        <v>0.62480000000000002</v>
      </c>
      <c r="M54817" s="3">
        <v>41619.737129629626</v>
      </c>
      <c r="N54817" s="4">
        <v>41631</v>
      </c>
      <c r="O54817" s="4">
        <v>41626</v>
      </c>
      <c r="P54817" s="1" t="s">
        <v>5991</v>
      </c>
      <c r="Q54817" t="s">
        <v>5849</v>
      </c>
      <c r="R54817" t="s">
        <v>5860</v>
      </c>
      <c r="S54817" t="s">
        <v>28190</v>
      </c>
    </row>
    <row r="54818" spans="1:19" x14ac:dyDescent="0.25">
      <c r="A54818" t="s">
        <v>341</v>
      </c>
      <c r="B54818" t="s">
        <v>341</v>
      </c>
      <c r="C54818" t="s">
        <v>66</v>
      </c>
      <c r="D54818">
        <v>16269</v>
      </c>
      <c r="E54818" t="s">
        <v>25857</v>
      </c>
      <c r="F54818">
        <v>4</v>
      </c>
      <c r="G54818">
        <v>1</v>
      </c>
      <c r="H54818">
        <v>2.29</v>
      </c>
      <c r="I54818">
        <v>0.85650000000000004</v>
      </c>
      <c r="J54818">
        <v>2.29</v>
      </c>
      <c r="K54818">
        <v>0.1832</v>
      </c>
      <c r="L54818">
        <v>5.7299999999999997E-2</v>
      </c>
      <c r="M54818" s="3">
        <v>41623.483969907407</v>
      </c>
      <c r="N54818" s="4">
        <v>41631</v>
      </c>
      <c r="O54818" s="4">
        <v>41626</v>
      </c>
      <c r="P54818" s="1" t="s">
        <v>5942</v>
      </c>
      <c r="Q54818" t="s">
        <v>5849</v>
      </c>
      <c r="R54818" t="s">
        <v>5860</v>
      </c>
      <c r="S54818" t="s">
        <v>28190</v>
      </c>
    </row>
    <row r="54819" spans="1:19" x14ac:dyDescent="0.25">
      <c r="A54819" t="s">
        <v>24</v>
      </c>
      <c r="B54819" t="s">
        <v>24</v>
      </c>
      <c r="C54819" t="s">
        <v>25</v>
      </c>
      <c r="D54819">
        <v>11330</v>
      </c>
      <c r="E54819" t="s">
        <v>25858</v>
      </c>
      <c r="F54819">
        <v>1</v>
      </c>
      <c r="G54819">
        <v>1</v>
      </c>
      <c r="H54819">
        <v>3.99</v>
      </c>
      <c r="I54819">
        <v>1.4923</v>
      </c>
      <c r="J54819">
        <v>3.99</v>
      </c>
      <c r="K54819">
        <v>0.31919999999999998</v>
      </c>
      <c r="L54819">
        <v>9.98E-2</v>
      </c>
      <c r="M54819" s="3">
        <v>41622.349340277775</v>
      </c>
      <c r="N54819" s="4">
        <v>41631</v>
      </c>
      <c r="O54819" s="4">
        <v>41626</v>
      </c>
      <c r="P54819" s="1" t="s">
        <v>5861</v>
      </c>
      <c r="Q54819" t="s">
        <v>5849</v>
      </c>
      <c r="R54819" t="s">
        <v>5860</v>
      </c>
      <c r="S54819" t="s">
        <v>28188</v>
      </c>
    </row>
    <row r="54820" spans="1:19" x14ac:dyDescent="0.25">
      <c r="A54820" t="s">
        <v>24</v>
      </c>
      <c r="B54820" t="s">
        <v>24</v>
      </c>
      <c r="C54820" t="s">
        <v>25</v>
      </c>
      <c r="D54820">
        <v>11330</v>
      </c>
      <c r="E54820" t="s">
        <v>25858</v>
      </c>
      <c r="F54820">
        <v>2</v>
      </c>
      <c r="G54820">
        <v>1</v>
      </c>
      <c r="H54820">
        <v>34.99</v>
      </c>
      <c r="I54820">
        <v>13.0863</v>
      </c>
      <c r="J54820">
        <v>34.99</v>
      </c>
      <c r="K54820">
        <v>2.7991999999999999</v>
      </c>
      <c r="L54820">
        <v>0.87480000000000002</v>
      </c>
      <c r="M54820" s="3">
        <v>41621.854525462964</v>
      </c>
      <c r="N54820" s="4">
        <v>41631</v>
      </c>
      <c r="O54820" s="4">
        <v>41626</v>
      </c>
      <c r="P54820" s="1" t="s">
        <v>5879</v>
      </c>
      <c r="Q54820" t="s">
        <v>5849</v>
      </c>
      <c r="R54820" t="s">
        <v>5854</v>
      </c>
      <c r="S54820" t="s">
        <v>28188</v>
      </c>
    </row>
    <row r="54821" spans="1:19" x14ac:dyDescent="0.25">
      <c r="A54821" t="s">
        <v>24</v>
      </c>
      <c r="B54821" t="s">
        <v>24</v>
      </c>
      <c r="C54821" t="s">
        <v>25</v>
      </c>
      <c r="D54821">
        <v>11203</v>
      </c>
      <c r="E54821" t="s">
        <v>25859</v>
      </c>
      <c r="F54821">
        <v>1</v>
      </c>
      <c r="G54821">
        <v>1</v>
      </c>
      <c r="H54821">
        <v>3.99</v>
      </c>
      <c r="I54821">
        <v>1.4923</v>
      </c>
      <c r="J54821">
        <v>3.99</v>
      </c>
      <c r="K54821">
        <v>0.31919999999999998</v>
      </c>
      <c r="L54821">
        <v>9.98E-2</v>
      </c>
      <c r="M54821" s="3">
        <v>41620.097870370373</v>
      </c>
      <c r="N54821" s="4">
        <v>41631</v>
      </c>
      <c r="O54821" s="4">
        <v>41626</v>
      </c>
      <c r="P54821" s="1" t="s">
        <v>5861</v>
      </c>
      <c r="Q54821" t="s">
        <v>5849</v>
      </c>
      <c r="R54821" t="s">
        <v>5860</v>
      </c>
      <c r="S54821" t="s">
        <v>28188</v>
      </c>
    </row>
    <row r="54822" spans="1:19" x14ac:dyDescent="0.25">
      <c r="A54822" t="s">
        <v>110</v>
      </c>
      <c r="B54822" t="s">
        <v>111</v>
      </c>
      <c r="C54822" t="s">
        <v>25</v>
      </c>
      <c r="D54822">
        <v>29284</v>
      </c>
      <c r="E54822" t="s">
        <v>25860</v>
      </c>
      <c r="F54822">
        <v>1</v>
      </c>
      <c r="G54822">
        <v>1</v>
      </c>
      <c r="H54822">
        <v>49.99</v>
      </c>
      <c r="I54822">
        <v>38.4923</v>
      </c>
      <c r="J54822">
        <v>49.99</v>
      </c>
      <c r="K54822">
        <v>3.9992000000000001</v>
      </c>
      <c r="L54822">
        <v>1.2498</v>
      </c>
      <c r="M54822" s="3">
        <v>41624.442337962966</v>
      </c>
      <c r="N54822" s="4">
        <v>41631</v>
      </c>
      <c r="O54822" s="4">
        <v>41626</v>
      </c>
      <c r="P54822" s="1" t="s">
        <v>6100</v>
      </c>
      <c r="Q54822" t="s">
        <v>5869</v>
      </c>
      <c r="R54822" t="s">
        <v>5868</v>
      </c>
      <c r="S54822" t="s">
        <v>28188</v>
      </c>
    </row>
    <row r="54823" spans="1:19" x14ac:dyDescent="0.25">
      <c r="A54823" t="s">
        <v>24</v>
      </c>
      <c r="B54823" t="s">
        <v>24</v>
      </c>
      <c r="C54823" t="s">
        <v>25</v>
      </c>
      <c r="D54823">
        <v>11142</v>
      </c>
      <c r="E54823" t="s">
        <v>25861</v>
      </c>
      <c r="F54823">
        <v>1</v>
      </c>
      <c r="G54823">
        <v>1</v>
      </c>
      <c r="H54823">
        <v>3.99</v>
      </c>
      <c r="I54823">
        <v>1.4923</v>
      </c>
      <c r="J54823">
        <v>3.99</v>
      </c>
      <c r="K54823">
        <v>0.31919999999999998</v>
      </c>
      <c r="L54823">
        <v>9.98E-2</v>
      </c>
      <c r="M54823" s="3">
        <v>41625.84883101852</v>
      </c>
      <c r="N54823" s="4">
        <v>41631</v>
      </c>
      <c r="O54823" s="4">
        <v>41626</v>
      </c>
      <c r="P54823" s="1" t="s">
        <v>5861</v>
      </c>
      <c r="Q54823" t="s">
        <v>5849</v>
      </c>
      <c r="R54823" t="s">
        <v>5860</v>
      </c>
      <c r="S54823" t="s">
        <v>28188</v>
      </c>
    </row>
    <row r="54824" spans="1:19" x14ac:dyDescent="0.25">
      <c r="A54824" t="s">
        <v>24</v>
      </c>
      <c r="B54824" t="s">
        <v>24</v>
      </c>
      <c r="C54824" t="s">
        <v>25</v>
      </c>
      <c r="D54824">
        <v>11142</v>
      </c>
      <c r="E54824" t="s">
        <v>25861</v>
      </c>
      <c r="F54824">
        <v>2</v>
      </c>
      <c r="G54824">
        <v>1</v>
      </c>
      <c r="H54824">
        <v>63.5</v>
      </c>
      <c r="I54824">
        <v>23.748999999999999</v>
      </c>
      <c r="J54824">
        <v>63.5</v>
      </c>
      <c r="K54824">
        <v>5.08</v>
      </c>
      <c r="L54824">
        <v>1.5874999999999999</v>
      </c>
      <c r="M54824" s="3">
        <v>41620.246944444443</v>
      </c>
      <c r="N54824" s="4">
        <v>41631</v>
      </c>
      <c r="O54824" s="4">
        <v>41626</v>
      </c>
      <c r="P54824" s="1" t="s">
        <v>6024</v>
      </c>
      <c r="Q54824" t="s">
        <v>5869</v>
      </c>
      <c r="R54824" t="s">
        <v>5978</v>
      </c>
      <c r="S54824" t="s">
        <v>28188</v>
      </c>
    </row>
    <row r="54825" spans="1:19" x14ac:dyDescent="0.25">
      <c r="A54825" t="s">
        <v>24</v>
      </c>
      <c r="B54825" t="s">
        <v>24</v>
      </c>
      <c r="C54825" t="s">
        <v>25</v>
      </c>
      <c r="D54825">
        <v>11142</v>
      </c>
      <c r="E54825" t="s">
        <v>25861</v>
      </c>
      <c r="F54825">
        <v>3</v>
      </c>
      <c r="G54825">
        <v>1</v>
      </c>
      <c r="H54825">
        <v>21.49</v>
      </c>
      <c r="I54825">
        <v>8.0373000000000001</v>
      </c>
      <c r="J54825">
        <v>21.49</v>
      </c>
      <c r="K54825">
        <v>1.7192000000000001</v>
      </c>
      <c r="L54825">
        <v>0.5373</v>
      </c>
      <c r="M54825" s="3">
        <v>41625.073159722226</v>
      </c>
      <c r="N54825" s="4">
        <v>41631</v>
      </c>
      <c r="O54825" s="4">
        <v>41626</v>
      </c>
      <c r="P54825" s="1" t="s">
        <v>5888</v>
      </c>
      <c r="Q54825" t="s">
        <v>5849</v>
      </c>
      <c r="R54825" t="s">
        <v>5860</v>
      </c>
      <c r="S54825" t="s">
        <v>28188</v>
      </c>
    </row>
    <row r="54826" spans="1:19" x14ac:dyDescent="0.25">
      <c r="A54826" t="s">
        <v>155</v>
      </c>
      <c r="B54826" t="s">
        <v>111</v>
      </c>
      <c r="C54826" t="s">
        <v>25</v>
      </c>
      <c r="D54826">
        <v>26126</v>
      </c>
      <c r="E54826" t="s">
        <v>25862</v>
      </c>
      <c r="F54826">
        <v>1</v>
      </c>
      <c r="G54826">
        <v>1</v>
      </c>
      <c r="H54826">
        <v>28.99</v>
      </c>
      <c r="I54826">
        <v>10.8423</v>
      </c>
      <c r="J54826">
        <v>28.99</v>
      </c>
      <c r="K54826">
        <v>2.3191999999999999</v>
      </c>
      <c r="L54826">
        <v>0.7248</v>
      </c>
      <c r="M54826" s="3">
        <v>41625.531597222223</v>
      </c>
      <c r="N54826" s="4">
        <v>41631</v>
      </c>
      <c r="O54826" s="4">
        <v>41626</v>
      </c>
      <c r="P54826" s="1" t="s">
        <v>5882</v>
      </c>
      <c r="Q54826" t="s">
        <v>5849</v>
      </c>
      <c r="R54826" t="s">
        <v>5860</v>
      </c>
      <c r="S54826" t="s">
        <v>28190</v>
      </c>
    </row>
    <row r="54827" spans="1:19" x14ac:dyDescent="0.25">
      <c r="A54827" t="s">
        <v>155</v>
      </c>
      <c r="B54827" t="s">
        <v>111</v>
      </c>
      <c r="C54827" t="s">
        <v>25</v>
      </c>
      <c r="D54827">
        <v>27013</v>
      </c>
      <c r="E54827" t="s">
        <v>25863</v>
      </c>
      <c r="F54827">
        <v>1</v>
      </c>
      <c r="G54827">
        <v>1</v>
      </c>
      <c r="H54827">
        <v>4.99</v>
      </c>
      <c r="I54827">
        <v>1.8663000000000001</v>
      </c>
      <c r="J54827">
        <v>4.99</v>
      </c>
      <c r="K54827">
        <v>0.3992</v>
      </c>
      <c r="L54827">
        <v>0.12479999999999999</v>
      </c>
      <c r="M54827" s="3">
        <v>41620.675844907404</v>
      </c>
      <c r="N54827" s="4">
        <v>41631</v>
      </c>
      <c r="O54827" s="4">
        <v>41626</v>
      </c>
      <c r="P54827" s="1" t="s">
        <v>5883</v>
      </c>
      <c r="Q54827" t="s">
        <v>5849</v>
      </c>
      <c r="R54827" t="s">
        <v>5860</v>
      </c>
      <c r="S54827" t="s">
        <v>28190</v>
      </c>
    </row>
    <row r="54828" spans="1:19" x14ac:dyDescent="0.25">
      <c r="A54828" t="s">
        <v>155</v>
      </c>
      <c r="B54828" t="s">
        <v>111</v>
      </c>
      <c r="C54828" t="s">
        <v>25</v>
      </c>
      <c r="D54828">
        <v>27013</v>
      </c>
      <c r="E54828" t="s">
        <v>25863</v>
      </c>
      <c r="F54828">
        <v>2</v>
      </c>
      <c r="G54828">
        <v>1</v>
      </c>
      <c r="H54828">
        <v>28.99</v>
      </c>
      <c r="I54828">
        <v>10.8423</v>
      </c>
      <c r="J54828">
        <v>28.99</v>
      </c>
      <c r="K54828">
        <v>2.3191999999999999</v>
      </c>
      <c r="L54828">
        <v>0.7248</v>
      </c>
      <c r="M54828" s="3">
        <v>41625.255613425928</v>
      </c>
      <c r="N54828" s="4">
        <v>41631</v>
      </c>
      <c r="O54828" s="4">
        <v>41626</v>
      </c>
      <c r="P54828" s="1" t="s">
        <v>5882</v>
      </c>
      <c r="Q54828" t="s">
        <v>5849</v>
      </c>
      <c r="R54828" t="s">
        <v>5860</v>
      </c>
      <c r="S54828" t="s">
        <v>28190</v>
      </c>
    </row>
    <row r="54829" spans="1:19" x14ac:dyDescent="0.25">
      <c r="A54829" t="s">
        <v>155</v>
      </c>
      <c r="B54829" t="s">
        <v>111</v>
      </c>
      <c r="C54829" t="s">
        <v>25</v>
      </c>
      <c r="D54829">
        <v>27013</v>
      </c>
      <c r="E54829" t="s">
        <v>25863</v>
      </c>
      <c r="F54829">
        <v>3</v>
      </c>
      <c r="G54829">
        <v>1</v>
      </c>
      <c r="H54829">
        <v>2.29</v>
      </c>
      <c r="I54829">
        <v>0.85650000000000004</v>
      </c>
      <c r="J54829">
        <v>2.29</v>
      </c>
      <c r="K54829">
        <v>0.1832</v>
      </c>
      <c r="L54829">
        <v>5.7299999999999997E-2</v>
      </c>
      <c r="M54829" s="3">
        <v>41619.280601851853</v>
      </c>
      <c r="N54829" s="4">
        <v>41631</v>
      </c>
      <c r="O54829" s="4">
        <v>41626</v>
      </c>
      <c r="P54829" s="1" t="s">
        <v>5942</v>
      </c>
      <c r="Q54829" t="s">
        <v>5849</v>
      </c>
      <c r="R54829" t="s">
        <v>5860</v>
      </c>
      <c r="S54829" t="s">
        <v>28190</v>
      </c>
    </row>
    <row r="54830" spans="1:19" x14ac:dyDescent="0.25">
      <c r="A54830" t="s">
        <v>24</v>
      </c>
      <c r="B54830" t="s">
        <v>24</v>
      </c>
      <c r="C54830" t="s">
        <v>25</v>
      </c>
      <c r="D54830">
        <v>13239</v>
      </c>
      <c r="E54830" t="s">
        <v>25864</v>
      </c>
      <c r="F54830">
        <v>1</v>
      </c>
      <c r="G54830">
        <v>1</v>
      </c>
      <c r="H54830">
        <v>28.99</v>
      </c>
      <c r="I54830">
        <v>10.8423</v>
      </c>
      <c r="J54830">
        <v>28.99</v>
      </c>
      <c r="K54830">
        <v>2.3191999999999999</v>
      </c>
      <c r="L54830">
        <v>0.7248</v>
      </c>
      <c r="M54830" s="3">
        <v>41620.613113425927</v>
      </c>
      <c r="N54830" s="4">
        <v>41631</v>
      </c>
      <c r="O54830" s="4">
        <v>41626</v>
      </c>
      <c r="P54830" s="1" t="s">
        <v>5882</v>
      </c>
      <c r="Q54830" t="s">
        <v>5849</v>
      </c>
      <c r="R54830" t="s">
        <v>5860</v>
      </c>
      <c r="S54830" t="s">
        <v>28188</v>
      </c>
    </row>
    <row r="54831" spans="1:19" x14ac:dyDescent="0.25">
      <c r="A54831" t="s">
        <v>24</v>
      </c>
      <c r="B54831" t="s">
        <v>24</v>
      </c>
      <c r="C54831" t="s">
        <v>25</v>
      </c>
      <c r="D54831">
        <v>13239</v>
      </c>
      <c r="E54831" t="s">
        <v>25864</v>
      </c>
      <c r="F54831">
        <v>2</v>
      </c>
      <c r="G54831">
        <v>1</v>
      </c>
      <c r="H54831">
        <v>4.99</v>
      </c>
      <c r="I54831">
        <v>1.8663000000000001</v>
      </c>
      <c r="J54831">
        <v>4.99</v>
      </c>
      <c r="K54831">
        <v>0.3992</v>
      </c>
      <c r="L54831">
        <v>0.12479999999999999</v>
      </c>
      <c r="M54831" s="3">
        <v>41621.740381944444</v>
      </c>
      <c r="N54831" s="4">
        <v>41631</v>
      </c>
      <c r="O54831" s="4">
        <v>41626</v>
      </c>
      <c r="P54831" s="1" t="s">
        <v>5883</v>
      </c>
      <c r="Q54831" t="s">
        <v>5849</v>
      </c>
      <c r="R54831" t="s">
        <v>5860</v>
      </c>
      <c r="S54831" t="s">
        <v>28188</v>
      </c>
    </row>
    <row r="54832" spans="1:19" x14ac:dyDescent="0.25">
      <c r="A54832" t="s">
        <v>155</v>
      </c>
      <c r="B54832" t="s">
        <v>111</v>
      </c>
      <c r="C54832" t="s">
        <v>25</v>
      </c>
      <c r="D54832">
        <v>22146</v>
      </c>
      <c r="E54832" t="s">
        <v>25865</v>
      </c>
      <c r="F54832">
        <v>1</v>
      </c>
      <c r="G54832">
        <v>1</v>
      </c>
      <c r="H54832">
        <v>29.99</v>
      </c>
      <c r="I54832">
        <v>11.2163</v>
      </c>
      <c r="J54832">
        <v>29.99</v>
      </c>
      <c r="K54832">
        <v>2.3992</v>
      </c>
      <c r="L54832">
        <v>0.74980000000000002</v>
      </c>
      <c r="M54832" s="3">
        <v>41621.196932870371</v>
      </c>
      <c r="N54832" s="4">
        <v>41631</v>
      </c>
      <c r="O54832" s="4">
        <v>41626</v>
      </c>
      <c r="P54832" s="1" t="s">
        <v>5904</v>
      </c>
      <c r="Q54832" t="s">
        <v>5849</v>
      </c>
      <c r="R54832" t="s">
        <v>5860</v>
      </c>
      <c r="S54832" t="s">
        <v>28190</v>
      </c>
    </row>
    <row r="54833" spans="1:19" x14ac:dyDescent="0.25">
      <c r="A54833" t="s">
        <v>155</v>
      </c>
      <c r="B54833" t="s">
        <v>111</v>
      </c>
      <c r="C54833" t="s">
        <v>25</v>
      </c>
      <c r="D54833">
        <v>22146</v>
      </c>
      <c r="E54833" t="s">
        <v>25865</v>
      </c>
      <c r="F54833">
        <v>2</v>
      </c>
      <c r="G54833">
        <v>1</v>
      </c>
      <c r="H54833">
        <v>4.99</v>
      </c>
      <c r="I54833">
        <v>1.8663000000000001</v>
      </c>
      <c r="J54833">
        <v>4.99</v>
      </c>
      <c r="K54833">
        <v>0.3992</v>
      </c>
      <c r="L54833">
        <v>0.12479999999999999</v>
      </c>
      <c r="M54833" s="3">
        <v>41622.706921296296</v>
      </c>
      <c r="N54833" s="4">
        <v>41631</v>
      </c>
      <c r="O54833" s="4">
        <v>41626</v>
      </c>
      <c r="P54833" s="1" t="s">
        <v>5878</v>
      </c>
      <c r="Q54833" t="s">
        <v>5849</v>
      </c>
      <c r="R54833" t="s">
        <v>5860</v>
      </c>
      <c r="S54833" t="s">
        <v>28190</v>
      </c>
    </row>
    <row r="54834" spans="1:19" x14ac:dyDescent="0.25">
      <c r="A54834" t="s">
        <v>155</v>
      </c>
      <c r="B54834" t="s">
        <v>111</v>
      </c>
      <c r="C54834" t="s">
        <v>25</v>
      </c>
      <c r="D54834">
        <v>22146</v>
      </c>
      <c r="E54834" t="s">
        <v>25865</v>
      </c>
      <c r="F54834">
        <v>3</v>
      </c>
      <c r="G54834">
        <v>1</v>
      </c>
      <c r="H54834">
        <v>2.29</v>
      </c>
      <c r="I54834">
        <v>0.85650000000000004</v>
      </c>
      <c r="J54834">
        <v>2.29</v>
      </c>
      <c r="K54834">
        <v>0.1832</v>
      </c>
      <c r="L54834">
        <v>5.7299999999999997E-2</v>
      </c>
      <c r="M54834" s="3">
        <v>41622.146863425929</v>
      </c>
      <c r="N54834" s="4">
        <v>41631</v>
      </c>
      <c r="O54834" s="4">
        <v>41626</v>
      </c>
      <c r="P54834" s="1" t="s">
        <v>5942</v>
      </c>
      <c r="Q54834" t="s">
        <v>5849</v>
      </c>
      <c r="R54834" t="s">
        <v>5860</v>
      </c>
      <c r="S54834" t="s">
        <v>28190</v>
      </c>
    </row>
    <row r="54835" spans="1:19" x14ac:dyDescent="0.25">
      <c r="A54835" t="s">
        <v>110</v>
      </c>
      <c r="B54835" t="s">
        <v>111</v>
      </c>
      <c r="C54835" t="s">
        <v>25</v>
      </c>
      <c r="D54835">
        <v>22159</v>
      </c>
      <c r="E54835" t="s">
        <v>25866</v>
      </c>
      <c r="F54835">
        <v>1</v>
      </c>
      <c r="G54835">
        <v>1</v>
      </c>
      <c r="H54835">
        <v>29.99</v>
      </c>
      <c r="I54835">
        <v>11.2163</v>
      </c>
      <c r="J54835">
        <v>29.99</v>
      </c>
      <c r="K54835">
        <v>2.3992</v>
      </c>
      <c r="L54835">
        <v>0.74980000000000002</v>
      </c>
      <c r="M54835" s="3">
        <v>41625.202233796299</v>
      </c>
      <c r="N54835" s="4">
        <v>41631</v>
      </c>
      <c r="O54835" s="4">
        <v>41626</v>
      </c>
      <c r="P54835" s="1" t="s">
        <v>5904</v>
      </c>
      <c r="Q54835" t="s">
        <v>5849</v>
      </c>
      <c r="R54835" t="s">
        <v>5860</v>
      </c>
      <c r="S54835" t="s">
        <v>28190</v>
      </c>
    </row>
    <row r="54836" spans="1:19" x14ac:dyDescent="0.25">
      <c r="A54836" t="s">
        <v>110</v>
      </c>
      <c r="B54836" t="s">
        <v>111</v>
      </c>
      <c r="C54836" t="s">
        <v>25</v>
      </c>
      <c r="D54836">
        <v>22159</v>
      </c>
      <c r="E54836" t="s">
        <v>25866</v>
      </c>
      <c r="F54836">
        <v>2</v>
      </c>
      <c r="G54836">
        <v>1</v>
      </c>
      <c r="H54836">
        <v>2.29</v>
      </c>
      <c r="I54836">
        <v>0.85650000000000004</v>
      </c>
      <c r="J54836">
        <v>2.29</v>
      </c>
      <c r="K54836">
        <v>0.1832</v>
      </c>
      <c r="L54836">
        <v>5.7299999999999997E-2</v>
      </c>
      <c r="M54836" s="3">
        <v>41623.361261574071</v>
      </c>
      <c r="N54836" s="4">
        <v>41631</v>
      </c>
      <c r="O54836" s="4">
        <v>41626</v>
      </c>
      <c r="P54836" s="1" t="s">
        <v>5942</v>
      </c>
      <c r="Q54836" t="s">
        <v>5849</v>
      </c>
      <c r="R54836" t="s">
        <v>5860</v>
      </c>
      <c r="S54836" t="s">
        <v>28190</v>
      </c>
    </row>
    <row r="54837" spans="1:19" x14ac:dyDescent="0.25">
      <c r="A54837" t="s">
        <v>155</v>
      </c>
      <c r="B54837" t="s">
        <v>111</v>
      </c>
      <c r="C54837" t="s">
        <v>25</v>
      </c>
      <c r="D54837">
        <v>20697</v>
      </c>
      <c r="E54837" t="s">
        <v>25867</v>
      </c>
      <c r="F54837">
        <v>1</v>
      </c>
      <c r="G54837">
        <v>1</v>
      </c>
      <c r="H54837">
        <v>9.99</v>
      </c>
      <c r="I54837">
        <v>3.7363</v>
      </c>
      <c r="J54837">
        <v>9.99</v>
      </c>
      <c r="K54837">
        <v>0.79920000000000002</v>
      </c>
      <c r="L54837">
        <v>0.24979999999999999</v>
      </c>
      <c r="M54837" s="3">
        <v>41620.780081018522</v>
      </c>
      <c r="N54837" s="4">
        <v>41631</v>
      </c>
      <c r="O54837" s="4">
        <v>41626</v>
      </c>
      <c r="P54837" s="1" t="s">
        <v>5856</v>
      </c>
      <c r="Q54837" t="s">
        <v>5849</v>
      </c>
      <c r="R54837" t="s">
        <v>5848</v>
      </c>
      <c r="S54837" t="s">
        <v>28190</v>
      </c>
    </row>
    <row r="54838" spans="1:19" x14ac:dyDescent="0.25">
      <c r="A54838" t="s">
        <v>155</v>
      </c>
      <c r="B54838" t="s">
        <v>111</v>
      </c>
      <c r="C54838" t="s">
        <v>25</v>
      </c>
      <c r="D54838">
        <v>20697</v>
      </c>
      <c r="E54838" t="s">
        <v>25867</v>
      </c>
      <c r="F54838">
        <v>2</v>
      </c>
      <c r="G54838">
        <v>1</v>
      </c>
      <c r="H54838">
        <v>4.99</v>
      </c>
      <c r="I54838">
        <v>1.8663000000000001</v>
      </c>
      <c r="J54838">
        <v>4.99</v>
      </c>
      <c r="K54838">
        <v>0.3992</v>
      </c>
      <c r="L54838">
        <v>0.12479999999999999</v>
      </c>
      <c r="M54838" s="3">
        <v>41622.222141203703</v>
      </c>
      <c r="N54838" s="4">
        <v>41631</v>
      </c>
      <c r="O54838" s="4">
        <v>41626</v>
      </c>
      <c r="P54838" s="1" t="s">
        <v>5857</v>
      </c>
      <c r="Q54838" t="s">
        <v>5849</v>
      </c>
      <c r="R54838" t="s">
        <v>5848</v>
      </c>
      <c r="S54838" t="s">
        <v>28190</v>
      </c>
    </row>
    <row r="54839" spans="1:19" x14ac:dyDescent="0.25">
      <c r="A54839" t="s">
        <v>155</v>
      </c>
      <c r="B54839" t="s">
        <v>111</v>
      </c>
      <c r="C54839" t="s">
        <v>25</v>
      </c>
      <c r="D54839">
        <v>20697</v>
      </c>
      <c r="E54839" t="s">
        <v>25867</v>
      </c>
      <c r="F54839">
        <v>3</v>
      </c>
      <c r="G54839">
        <v>1</v>
      </c>
      <c r="H54839">
        <v>54.99</v>
      </c>
      <c r="I54839">
        <v>20.566299999999998</v>
      </c>
      <c r="J54839">
        <v>54.99</v>
      </c>
      <c r="K54839">
        <v>4.3992000000000004</v>
      </c>
      <c r="L54839">
        <v>1.3748</v>
      </c>
      <c r="M54839" s="3">
        <v>41623.870428240742</v>
      </c>
      <c r="N54839" s="4">
        <v>41631</v>
      </c>
      <c r="O54839" s="4">
        <v>41626</v>
      </c>
      <c r="P54839" s="1" t="s">
        <v>5959</v>
      </c>
      <c r="Q54839" t="s">
        <v>5849</v>
      </c>
      <c r="R54839" t="s">
        <v>5960</v>
      </c>
      <c r="S54839" t="s">
        <v>28190</v>
      </c>
    </row>
    <row r="54840" spans="1:19" x14ac:dyDescent="0.25">
      <c r="A54840" t="s">
        <v>155</v>
      </c>
      <c r="B54840" t="s">
        <v>111</v>
      </c>
      <c r="C54840" t="s">
        <v>25</v>
      </c>
      <c r="D54840">
        <v>20697</v>
      </c>
      <c r="E54840" t="s">
        <v>25867</v>
      </c>
      <c r="F54840">
        <v>4</v>
      </c>
      <c r="G54840">
        <v>1</v>
      </c>
      <c r="H54840">
        <v>7.95</v>
      </c>
      <c r="I54840">
        <v>2.9733000000000001</v>
      </c>
      <c r="J54840">
        <v>7.95</v>
      </c>
      <c r="K54840">
        <v>0.63600000000000001</v>
      </c>
      <c r="L54840">
        <v>0.1988</v>
      </c>
      <c r="M54840" s="3">
        <v>41621.462488425925</v>
      </c>
      <c r="N54840" s="4">
        <v>41631</v>
      </c>
      <c r="O54840" s="4">
        <v>41626</v>
      </c>
      <c r="P54840" s="1" t="s">
        <v>5993</v>
      </c>
      <c r="Q54840" t="s">
        <v>5849</v>
      </c>
      <c r="R54840" t="s">
        <v>5994</v>
      </c>
      <c r="S54840" t="s">
        <v>28190</v>
      </c>
    </row>
    <row r="54841" spans="1:19" x14ac:dyDescent="0.25">
      <c r="A54841" t="s">
        <v>110</v>
      </c>
      <c r="B54841" t="s">
        <v>111</v>
      </c>
      <c r="C54841" t="s">
        <v>25</v>
      </c>
      <c r="D54841">
        <v>18500</v>
      </c>
      <c r="E54841" t="s">
        <v>25868</v>
      </c>
      <c r="F54841">
        <v>1</v>
      </c>
      <c r="G54841">
        <v>1</v>
      </c>
      <c r="H54841">
        <v>4.99</v>
      </c>
      <c r="I54841">
        <v>1.8663000000000001</v>
      </c>
      <c r="J54841">
        <v>4.99</v>
      </c>
      <c r="K54841">
        <v>0.3992</v>
      </c>
      <c r="L54841">
        <v>0.12479999999999999</v>
      </c>
      <c r="M54841" s="3">
        <v>41619.922708333332</v>
      </c>
      <c r="N54841" s="4">
        <v>41631</v>
      </c>
      <c r="O54841" s="4">
        <v>41626</v>
      </c>
      <c r="P54841" s="1" t="s">
        <v>5857</v>
      </c>
      <c r="Q54841" t="s">
        <v>5849</v>
      </c>
      <c r="R54841" t="s">
        <v>5848</v>
      </c>
      <c r="S54841" t="s">
        <v>28190</v>
      </c>
    </row>
    <row r="54842" spans="1:19" x14ac:dyDescent="0.25">
      <c r="A54842" t="s">
        <v>110</v>
      </c>
      <c r="B54842" t="s">
        <v>111</v>
      </c>
      <c r="C54842" t="s">
        <v>25</v>
      </c>
      <c r="D54842">
        <v>18500</v>
      </c>
      <c r="E54842" t="s">
        <v>25868</v>
      </c>
      <c r="F54842">
        <v>2</v>
      </c>
      <c r="G54842">
        <v>1</v>
      </c>
      <c r="H54842">
        <v>34.99</v>
      </c>
      <c r="I54842">
        <v>13.0863</v>
      </c>
      <c r="J54842">
        <v>34.99</v>
      </c>
      <c r="K54842">
        <v>2.7991999999999999</v>
      </c>
      <c r="L54842">
        <v>0.87480000000000002</v>
      </c>
      <c r="M54842" s="3">
        <v>41621.338437500002</v>
      </c>
      <c r="N54842" s="4">
        <v>41631</v>
      </c>
      <c r="O54842" s="4">
        <v>41626</v>
      </c>
      <c r="P54842" s="1" t="s">
        <v>5853</v>
      </c>
      <c r="Q54842" t="s">
        <v>5849</v>
      </c>
      <c r="R54842" t="s">
        <v>5854</v>
      </c>
      <c r="S54842" t="s">
        <v>28190</v>
      </c>
    </row>
    <row r="54843" spans="1:19" x14ac:dyDescent="0.25">
      <c r="A54843" t="s">
        <v>24</v>
      </c>
      <c r="B54843" t="s">
        <v>24</v>
      </c>
      <c r="C54843" t="s">
        <v>25</v>
      </c>
      <c r="D54843">
        <v>27042</v>
      </c>
      <c r="E54843" t="s">
        <v>25869</v>
      </c>
      <c r="F54843">
        <v>1</v>
      </c>
      <c r="G54843">
        <v>1</v>
      </c>
      <c r="H54843">
        <v>4.99</v>
      </c>
      <c r="I54843">
        <v>1.8663000000000001</v>
      </c>
      <c r="J54843">
        <v>4.99</v>
      </c>
      <c r="K54843">
        <v>0.3992</v>
      </c>
      <c r="L54843">
        <v>0.12479999999999999</v>
      </c>
      <c r="M54843" s="3">
        <v>41619.452534722222</v>
      </c>
      <c r="N54843" s="4">
        <v>41631</v>
      </c>
      <c r="O54843" s="4">
        <v>41626</v>
      </c>
      <c r="P54843" s="1" t="s">
        <v>5857</v>
      </c>
      <c r="Q54843" t="s">
        <v>5849</v>
      </c>
      <c r="R54843" t="s">
        <v>5848</v>
      </c>
      <c r="S54843" t="s">
        <v>28188</v>
      </c>
    </row>
    <row r="54844" spans="1:19" x14ac:dyDescent="0.25">
      <c r="A54844" t="s">
        <v>24</v>
      </c>
      <c r="B54844" t="s">
        <v>24</v>
      </c>
      <c r="C54844" t="s">
        <v>25</v>
      </c>
      <c r="D54844">
        <v>27042</v>
      </c>
      <c r="E54844" t="s">
        <v>25869</v>
      </c>
      <c r="F54844">
        <v>2</v>
      </c>
      <c r="G54844">
        <v>1</v>
      </c>
      <c r="H54844">
        <v>63.5</v>
      </c>
      <c r="I54844">
        <v>23.748999999999999</v>
      </c>
      <c r="J54844">
        <v>63.5</v>
      </c>
      <c r="K54844">
        <v>5.08</v>
      </c>
      <c r="L54844">
        <v>1.5874999999999999</v>
      </c>
      <c r="M54844" s="3">
        <v>41622.091006944444</v>
      </c>
      <c r="N54844" s="4">
        <v>41631</v>
      </c>
      <c r="O54844" s="4">
        <v>41626</v>
      </c>
      <c r="P54844" s="1" t="s">
        <v>6008</v>
      </c>
      <c r="Q54844" t="s">
        <v>5869</v>
      </c>
      <c r="R54844" t="s">
        <v>5978</v>
      </c>
      <c r="S54844" t="s">
        <v>28188</v>
      </c>
    </row>
    <row r="54845" spans="1:19" x14ac:dyDescent="0.25">
      <c r="A54845" t="s">
        <v>155</v>
      </c>
      <c r="B54845" t="s">
        <v>111</v>
      </c>
      <c r="C54845" t="s">
        <v>25</v>
      </c>
      <c r="D54845">
        <v>19234</v>
      </c>
      <c r="E54845" t="s">
        <v>25870</v>
      </c>
      <c r="F54845">
        <v>1</v>
      </c>
      <c r="G54845">
        <v>1</v>
      </c>
      <c r="H54845">
        <v>69.989999999999995</v>
      </c>
      <c r="I54845">
        <v>26.176300000000001</v>
      </c>
      <c r="J54845">
        <v>69.989999999999995</v>
      </c>
      <c r="K54845">
        <v>5.5991999999999997</v>
      </c>
      <c r="L54845">
        <v>1.7498</v>
      </c>
      <c r="M54845" s="3">
        <v>41619.316782407404</v>
      </c>
      <c r="N54845" s="4">
        <v>41631</v>
      </c>
      <c r="O54845" s="4">
        <v>41626</v>
      </c>
      <c r="P54845" s="1" t="s">
        <v>6183</v>
      </c>
      <c r="Q54845" t="s">
        <v>5869</v>
      </c>
      <c r="R54845" t="s">
        <v>6161</v>
      </c>
      <c r="S54845" t="s">
        <v>28190</v>
      </c>
    </row>
    <row r="54846" spans="1:19" x14ac:dyDescent="0.25">
      <c r="A54846" t="s">
        <v>155</v>
      </c>
      <c r="B54846" t="s">
        <v>111</v>
      </c>
      <c r="C54846" t="s">
        <v>25</v>
      </c>
      <c r="D54846">
        <v>19234</v>
      </c>
      <c r="E54846" t="s">
        <v>25870</v>
      </c>
      <c r="F54846">
        <v>2</v>
      </c>
      <c r="G54846">
        <v>1</v>
      </c>
      <c r="H54846">
        <v>49.99</v>
      </c>
      <c r="I54846">
        <v>38.4923</v>
      </c>
      <c r="J54846">
        <v>49.99</v>
      </c>
      <c r="K54846">
        <v>3.9992000000000001</v>
      </c>
      <c r="L54846">
        <v>1.2498</v>
      </c>
      <c r="M54846" s="3">
        <v>41619.171585648146</v>
      </c>
      <c r="N54846" s="4">
        <v>41631</v>
      </c>
      <c r="O54846" s="4">
        <v>41626</v>
      </c>
      <c r="P54846" s="1" t="s">
        <v>6100</v>
      </c>
      <c r="Q54846" t="s">
        <v>5869</v>
      </c>
      <c r="R54846" t="s">
        <v>5868</v>
      </c>
      <c r="S54846" t="s">
        <v>28190</v>
      </c>
    </row>
    <row r="54847" spans="1:19" x14ac:dyDescent="0.25">
      <c r="A54847" t="s">
        <v>24</v>
      </c>
      <c r="B54847" t="s">
        <v>24</v>
      </c>
      <c r="C54847" t="s">
        <v>25</v>
      </c>
      <c r="D54847">
        <v>12203</v>
      </c>
      <c r="E54847" t="s">
        <v>25871</v>
      </c>
      <c r="F54847">
        <v>1</v>
      </c>
      <c r="G54847">
        <v>1</v>
      </c>
      <c r="H54847">
        <v>4.99</v>
      </c>
      <c r="I54847">
        <v>1.8663000000000001</v>
      </c>
      <c r="J54847">
        <v>4.99</v>
      </c>
      <c r="K54847">
        <v>0.3992</v>
      </c>
      <c r="L54847">
        <v>0.12479999999999999</v>
      </c>
      <c r="M54847" s="3">
        <v>41623.932164351849</v>
      </c>
      <c r="N54847" s="4">
        <v>41631</v>
      </c>
      <c r="O54847" s="4">
        <v>41626</v>
      </c>
      <c r="P54847" s="1" t="s">
        <v>5857</v>
      </c>
      <c r="Q54847" t="s">
        <v>5849</v>
      </c>
      <c r="R54847" t="s">
        <v>5848</v>
      </c>
      <c r="S54847" t="s">
        <v>28188</v>
      </c>
    </row>
    <row r="54848" spans="1:19" x14ac:dyDescent="0.25">
      <c r="A54848" t="s">
        <v>24</v>
      </c>
      <c r="B54848" t="s">
        <v>24</v>
      </c>
      <c r="C54848" t="s">
        <v>25</v>
      </c>
      <c r="D54848">
        <v>12203</v>
      </c>
      <c r="E54848" t="s">
        <v>25871</v>
      </c>
      <c r="F54848">
        <v>2</v>
      </c>
      <c r="G54848">
        <v>1</v>
      </c>
      <c r="H54848">
        <v>34.99</v>
      </c>
      <c r="I54848">
        <v>13.0863</v>
      </c>
      <c r="J54848">
        <v>34.99</v>
      </c>
      <c r="K54848">
        <v>2.7991999999999999</v>
      </c>
      <c r="L54848">
        <v>0.87480000000000002</v>
      </c>
      <c r="M54848" s="3">
        <v>41622.671030092592</v>
      </c>
      <c r="N54848" s="4">
        <v>41631</v>
      </c>
      <c r="O54848" s="4">
        <v>41626</v>
      </c>
      <c r="P54848" s="1" t="s">
        <v>5879</v>
      </c>
      <c r="Q54848" t="s">
        <v>5849</v>
      </c>
      <c r="R54848" t="s">
        <v>5854</v>
      </c>
      <c r="S54848" t="s">
        <v>28188</v>
      </c>
    </row>
    <row r="54849" spans="1:19" x14ac:dyDescent="0.25">
      <c r="A54849" t="s">
        <v>24</v>
      </c>
      <c r="B54849" t="s">
        <v>24</v>
      </c>
      <c r="C54849" t="s">
        <v>25</v>
      </c>
      <c r="D54849">
        <v>12203</v>
      </c>
      <c r="E54849" t="s">
        <v>25871</v>
      </c>
      <c r="F54849">
        <v>3</v>
      </c>
      <c r="G54849">
        <v>1</v>
      </c>
      <c r="H54849">
        <v>8.99</v>
      </c>
      <c r="I54849">
        <v>6.9222999999999999</v>
      </c>
      <c r="J54849">
        <v>8.99</v>
      </c>
      <c r="K54849">
        <v>0.71919999999999995</v>
      </c>
      <c r="L54849">
        <v>0.2248</v>
      </c>
      <c r="M54849" s="3">
        <v>41619.61041666667</v>
      </c>
      <c r="N54849" s="4">
        <v>41631</v>
      </c>
      <c r="O54849" s="4">
        <v>41626</v>
      </c>
      <c r="P54849" s="1" t="s">
        <v>5908</v>
      </c>
      <c r="Q54849" t="s">
        <v>5869</v>
      </c>
      <c r="R54849" t="s">
        <v>5909</v>
      </c>
      <c r="S54849" t="s">
        <v>28188</v>
      </c>
    </row>
    <row r="54850" spans="1:19" x14ac:dyDescent="0.25">
      <c r="A54850" t="s">
        <v>24</v>
      </c>
      <c r="B54850" t="s">
        <v>24</v>
      </c>
      <c r="C54850" t="s">
        <v>25</v>
      </c>
      <c r="D54850">
        <v>12203</v>
      </c>
      <c r="E54850" t="s">
        <v>25871</v>
      </c>
      <c r="F54850">
        <v>4</v>
      </c>
      <c r="G54850">
        <v>1</v>
      </c>
      <c r="H54850">
        <v>49.99</v>
      </c>
      <c r="I54850">
        <v>38.4923</v>
      </c>
      <c r="J54850">
        <v>49.99</v>
      </c>
      <c r="K54850">
        <v>3.9992000000000001</v>
      </c>
      <c r="L54850">
        <v>1.2498</v>
      </c>
      <c r="M54850" s="3">
        <v>41621.659918981481</v>
      </c>
      <c r="N54850" s="4">
        <v>41631</v>
      </c>
      <c r="O54850" s="4">
        <v>41626</v>
      </c>
      <c r="P54850" s="1" t="s">
        <v>6010</v>
      </c>
      <c r="Q54850" t="s">
        <v>5869</v>
      </c>
      <c r="R54850" t="s">
        <v>5868</v>
      </c>
      <c r="S54850" t="s">
        <v>28188</v>
      </c>
    </row>
    <row r="54851" spans="1:19" x14ac:dyDescent="0.25">
      <c r="A54851" t="s">
        <v>155</v>
      </c>
      <c r="B54851" t="s">
        <v>111</v>
      </c>
      <c r="C54851" t="s">
        <v>25</v>
      </c>
      <c r="D54851">
        <v>16505</v>
      </c>
      <c r="E54851" t="s">
        <v>25872</v>
      </c>
      <c r="F54851">
        <v>1</v>
      </c>
      <c r="G54851">
        <v>1</v>
      </c>
      <c r="H54851">
        <v>4.99</v>
      </c>
      <c r="I54851">
        <v>1.8663000000000001</v>
      </c>
      <c r="J54851">
        <v>4.99</v>
      </c>
      <c r="K54851">
        <v>0.3992</v>
      </c>
      <c r="L54851">
        <v>0.12479999999999999</v>
      </c>
      <c r="M54851" s="3">
        <v>41620.63652777778</v>
      </c>
      <c r="N54851" s="4">
        <v>41631</v>
      </c>
      <c r="O54851" s="4">
        <v>41626</v>
      </c>
      <c r="P54851" s="1" t="s">
        <v>5878</v>
      </c>
      <c r="Q54851" t="s">
        <v>5849</v>
      </c>
      <c r="R54851" t="s">
        <v>5860</v>
      </c>
      <c r="S54851" t="s">
        <v>28190</v>
      </c>
    </row>
    <row r="54852" spans="1:19" x14ac:dyDescent="0.25">
      <c r="A54852" t="s">
        <v>155</v>
      </c>
      <c r="B54852" t="s">
        <v>111</v>
      </c>
      <c r="C54852" t="s">
        <v>25</v>
      </c>
      <c r="D54852">
        <v>16505</v>
      </c>
      <c r="E54852" t="s">
        <v>25872</v>
      </c>
      <c r="F54852">
        <v>2</v>
      </c>
      <c r="G54852">
        <v>1</v>
      </c>
      <c r="H54852">
        <v>34.99</v>
      </c>
      <c r="I54852">
        <v>13.0863</v>
      </c>
      <c r="J54852">
        <v>34.99</v>
      </c>
      <c r="K54852">
        <v>2.7991999999999999</v>
      </c>
      <c r="L54852">
        <v>0.87480000000000002</v>
      </c>
      <c r="M54852" s="3">
        <v>41620.535775462966</v>
      </c>
      <c r="N54852" s="4">
        <v>41631</v>
      </c>
      <c r="O54852" s="4">
        <v>41626</v>
      </c>
      <c r="P54852" s="1" t="s">
        <v>5879</v>
      </c>
      <c r="Q54852" t="s">
        <v>5849</v>
      </c>
      <c r="R54852" t="s">
        <v>5854</v>
      </c>
      <c r="S54852" t="s">
        <v>28190</v>
      </c>
    </row>
    <row r="54853" spans="1:19" x14ac:dyDescent="0.25">
      <c r="A54853" t="s">
        <v>110</v>
      </c>
      <c r="B54853" t="s">
        <v>111</v>
      </c>
      <c r="C54853" t="s">
        <v>25</v>
      </c>
      <c r="D54853">
        <v>13928</v>
      </c>
      <c r="E54853" t="s">
        <v>25873</v>
      </c>
      <c r="F54853">
        <v>1</v>
      </c>
      <c r="G54853">
        <v>1</v>
      </c>
      <c r="H54853">
        <v>21.98</v>
      </c>
      <c r="I54853">
        <v>8.2204999999999995</v>
      </c>
      <c r="J54853">
        <v>21.98</v>
      </c>
      <c r="K54853">
        <v>1.7584</v>
      </c>
      <c r="L54853">
        <v>0.54949999999999999</v>
      </c>
      <c r="M54853" s="3">
        <v>41624.506979166668</v>
      </c>
      <c r="N54853" s="4">
        <v>41631</v>
      </c>
      <c r="O54853" s="4">
        <v>41626</v>
      </c>
      <c r="P54853" s="1" t="s">
        <v>5899</v>
      </c>
      <c r="Q54853" t="s">
        <v>5849</v>
      </c>
      <c r="R54853" t="s">
        <v>5900</v>
      </c>
      <c r="S54853" t="s">
        <v>28190</v>
      </c>
    </row>
    <row r="54854" spans="1:19" x14ac:dyDescent="0.25">
      <c r="A54854" t="s">
        <v>110</v>
      </c>
      <c r="B54854" t="s">
        <v>111</v>
      </c>
      <c r="C54854" t="s">
        <v>25</v>
      </c>
      <c r="D54854">
        <v>13928</v>
      </c>
      <c r="E54854" t="s">
        <v>25873</v>
      </c>
      <c r="F54854">
        <v>2</v>
      </c>
      <c r="G54854">
        <v>1</v>
      </c>
      <c r="H54854">
        <v>63.5</v>
      </c>
      <c r="I54854">
        <v>23.748999999999999</v>
      </c>
      <c r="J54854">
        <v>63.5</v>
      </c>
      <c r="K54854">
        <v>5.08</v>
      </c>
      <c r="L54854">
        <v>1.5874999999999999</v>
      </c>
      <c r="M54854" s="3">
        <v>41619.462523148148</v>
      </c>
      <c r="N54854" s="4">
        <v>41631</v>
      </c>
      <c r="O54854" s="4">
        <v>41626</v>
      </c>
      <c r="P54854" s="1" t="s">
        <v>6008</v>
      </c>
      <c r="Q54854" t="s">
        <v>5869</v>
      </c>
      <c r="R54854" t="s">
        <v>5978</v>
      </c>
      <c r="S54854" t="s">
        <v>28190</v>
      </c>
    </row>
    <row r="54855" spans="1:19" x14ac:dyDescent="0.25">
      <c r="A54855" t="s">
        <v>341</v>
      </c>
      <c r="B54855" t="s">
        <v>341</v>
      </c>
      <c r="C54855" t="s">
        <v>66</v>
      </c>
      <c r="D54855">
        <v>14972</v>
      </c>
      <c r="E54855" t="s">
        <v>25874</v>
      </c>
      <c r="F54855">
        <v>1</v>
      </c>
      <c r="G54855">
        <v>1</v>
      </c>
      <c r="H54855">
        <v>21.98</v>
      </c>
      <c r="I54855">
        <v>8.2204999999999995</v>
      </c>
      <c r="J54855">
        <v>21.98</v>
      </c>
      <c r="K54855">
        <v>1.7584</v>
      </c>
      <c r="L54855">
        <v>0.54949999999999999</v>
      </c>
      <c r="M54855" s="3">
        <v>41625.301388888889</v>
      </c>
      <c r="N54855" s="4">
        <v>41631</v>
      </c>
      <c r="O54855" s="4">
        <v>41626</v>
      </c>
      <c r="P54855" s="1" t="s">
        <v>5899</v>
      </c>
      <c r="Q54855" t="s">
        <v>5849</v>
      </c>
      <c r="R54855" t="s">
        <v>5900</v>
      </c>
      <c r="S54855" t="s">
        <v>28190</v>
      </c>
    </row>
    <row r="54856" spans="1:19" x14ac:dyDescent="0.25">
      <c r="A54856" t="s">
        <v>341</v>
      </c>
      <c r="B54856" t="s">
        <v>341</v>
      </c>
      <c r="C54856" t="s">
        <v>66</v>
      </c>
      <c r="D54856">
        <v>14972</v>
      </c>
      <c r="E54856" t="s">
        <v>25874</v>
      </c>
      <c r="F54856">
        <v>2</v>
      </c>
      <c r="G54856">
        <v>1</v>
      </c>
      <c r="H54856">
        <v>34.99</v>
      </c>
      <c r="I54856">
        <v>13.0863</v>
      </c>
      <c r="J54856">
        <v>34.99</v>
      </c>
      <c r="K54856">
        <v>2.7991999999999999</v>
      </c>
      <c r="L54856">
        <v>0.87480000000000002</v>
      </c>
      <c r="M54856" s="3">
        <v>41620.87164351852</v>
      </c>
      <c r="N54856" s="4">
        <v>41631</v>
      </c>
      <c r="O54856" s="4">
        <v>41626</v>
      </c>
      <c r="P54856" s="1" t="s">
        <v>5865</v>
      </c>
      <c r="Q54856" t="s">
        <v>5849</v>
      </c>
      <c r="R54856" t="s">
        <v>5854</v>
      </c>
      <c r="S54856" t="s">
        <v>28190</v>
      </c>
    </row>
    <row r="54857" spans="1:19" x14ac:dyDescent="0.25">
      <c r="A54857" t="s">
        <v>264</v>
      </c>
      <c r="B54857" t="s">
        <v>264</v>
      </c>
      <c r="C54857" t="s">
        <v>66</v>
      </c>
      <c r="D54857">
        <v>24840</v>
      </c>
      <c r="E54857" t="s">
        <v>25875</v>
      </c>
      <c r="F54857">
        <v>1</v>
      </c>
      <c r="G54857">
        <v>1</v>
      </c>
      <c r="H54857">
        <v>24.49</v>
      </c>
      <c r="I54857">
        <v>9.1593</v>
      </c>
      <c r="J54857">
        <v>24.49</v>
      </c>
      <c r="K54857">
        <v>1.9592000000000001</v>
      </c>
      <c r="L54857">
        <v>0.61229999999999996</v>
      </c>
      <c r="M54857" s="3">
        <v>41622.397245370368</v>
      </c>
      <c r="N54857" s="4">
        <v>41631</v>
      </c>
      <c r="O54857" s="4">
        <v>41626</v>
      </c>
      <c r="P54857" s="1" t="s">
        <v>5947</v>
      </c>
      <c r="Q54857" t="s">
        <v>5869</v>
      </c>
      <c r="R54857" t="s">
        <v>5892</v>
      </c>
      <c r="S54857" t="s">
        <v>28192</v>
      </c>
    </row>
    <row r="54858" spans="1:19" x14ac:dyDescent="0.25">
      <c r="A54858" t="s">
        <v>264</v>
      </c>
      <c r="B54858" t="s">
        <v>264</v>
      </c>
      <c r="C54858" t="s">
        <v>66</v>
      </c>
      <c r="D54858">
        <v>24840</v>
      </c>
      <c r="E54858" t="s">
        <v>25875</v>
      </c>
      <c r="F54858">
        <v>2</v>
      </c>
      <c r="G54858">
        <v>1</v>
      </c>
      <c r="H54858">
        <v>4.99</v>
      </c>
      <c r="I54858">
        <v>1.8663000000000001</v>
      </c>
      <c r="J54858">
        <v>4.99</v>
      </c>
      <c r="K54858">
        <v>0.3992</v>
      </c>
      <c r="L54858">
        <v>0.12479999999999999</v>
      </c>
      <c r="M54858" s="3">
        <v>41621.934131944443</v>
      </c>
      <c r="N54858" s="4">
        <v>41631</v>
      </c>
      <c r="O54858" s="4">
        <v>41626</v>
      </c>
      <c r="P54858" s="1" t="s">
        <v>5857</v>
      </c>
      <c r="Q54858" t="s">
        <v>5849</v>
      </c>
      <c r="R54858" t="s">
        <v>5848</v>
      </c>
      <c r="S54858" t="s">
        <v>28192</v>
      </c>
    </row>
    <row r="54859" spans="1:19" x14ac:dyDescent="0.25">
      <c r="A54859" t="s">
        <v>65</v>
      </c>
      <c r="B54859" t="s">
        <v>65</v>
      </c>
      <c r="C54859" t="s">
        <v>66</v>
      </c>
      <c r="D54859">
        <v>24844</v>
      </c>
      <c r="E54859" t="s">
        <v>25876</v>
      </c>
      <c r="F54859">
        <v>1</v>
      </c>
      <c r="G54859">
        <v>1</v>
      </c>
      <c r="H54859">
        <v>3.99</v>
      </c>
      <c r="I54859">
        <v>1.4923</v>
      </c>
      <c r="J54859">
        <v>3.99</v>
      </c>
      <c r="K54859">
        <v>0.31919999999999998</v>
      </c>
      <c r="L54859">
        <v>9.98E-2</v>
      </c>
      <c r="M54859" s="3">
        <v>41624.367268518516</v>
      </c>
      <c r="N54859" s="4">
        <v>41631</v>
      </c>
      <c r="O54859" s="4">
        <v>41626</v>
      </c>
      <c r="P54859" s="1" t="s">
        <v>5861</v>
      </c>
      <c r="Q54859" t="s">
        <v>5849</v>
      </c>
      <c r="R54859" t="s">
        <v>5860</v>
      </c>
      <c r="S54859" t="s">
        <v>28190</v>
      </c>
    </row>
    <row r="54860" spans="1:19" x14ac:dyDescent="0.25">
      <c r="A54860" t="s">
        <v>65</v>
      </c>
      <c r="B54860" t="s">
        <v>65</v>
      </c>
      <c r="C54860" t="s">
        <v>66</v>
      </c>
      <c r="D54860">
        <v>24844</v>
      </c>
      <c r="E54860" t="s">
        <v>25876</v>
      </c>
      <c r="F54860">
        <v>2</v>
      </c>
      <c r="G54860">
        <v>1</v>
      </c>
      <c r="H54860">
        <v>21.49</v>
      </c>
      <c r="I54860">
        <v>8.0373000000000001</v>
      </c>
      <c r="J54860">
        <v>21.49</v>
      </c>
      <c r="K54860">
        <v>1.7192000000000001</v>
      </c>
      <c r="L54860">
        <v>0.5373</v>
      </c>
      <c r="M54860" s="3">
        <v>41625.183333333334</v>
      </c>
      <c r="N54860" s="4">
        <v>41631</v>
      </c>
      <c r="O54860" s="4">
        <v>41626</v>
      </c>
      <c r="P54860" s="1" t="s">
        <v>5888</v>
      </c>
      <c r="Q54860" t="s">
        <v>5849</v>
      </c>
      <c r="R54860" t="s">
        <v>5860</v>
      </c>
      <c r="S54860" t="s">
        <v>28190</v>
      </c>
    </row>
    <row r="54861" spans="1:19" x14ac:dyDescent="0.25">
      <c r="A54861" t="s">
        <v>264</v>
      </c>
      <c r="B54861" t="s">
        <v>264</v>
      </c>
      <c r="C54861" t="s">
        <v>66</v>
      </c>
      <c r="D54861">
        <v>13830</v>
      </c>
      <c r="E54861" t="s">
        <v>25877</v>
      </c>
      <c r="F54861">
        <v>1</v>
      </c>
      <c r="G54861">
        <v>1</v>
      </c>
      <c r="H54861">
        <v>28.99</v>
      </c>
      <c r="I54861">
        <v>10.8423</v>
      </c>
      <c r="J54861">
        <v>28.99</v>
      </c>
      <c r="K54861">
        <v>2.3191999999999999</v>
      </c>
      <c r="L54861">
        <v>0.7248</v>
      </c>
      <c r="M54861" s="3">
        <v>41622.301296296297</v>
      </c>
      <c r="N54861" s="4">
        <v>41631</v>
      </c>
      <c r="O54861" s="4">
        <v>41626</v>
      </c>
      <c r="P54861" s="1" t="s">
        <v>5882</v>
      </c>
      <c r="Q54861" t="s">
        <v>5849</v>
      </c>
      <c r="R54861" t="s">
        <v>5860</v>
      </c>
      <c r="S54861" t="s">
        <v>28192</v>
      </c>
    </row>
    <row r="54862" spans="1:19" x14ac:dyDescent="0.25">
      <c r="A54862" t="s">
        <v>264</v>
      </c>
      <c r="B54862" t="s">
        <v>264</v>
      </c>
      <c r="C54862" t="s">
        <v>66</v>
      </c>
      <c r="D54862">
        <v>13830</v>
      </c>
      <c r="E54862" t="s">
        <v>25877</v>
      </c>
      <c r="F54862">
        <v>2</v>
      </c>
      <c r="G54862">
        <v>1</v>
      </c>
      <c r="H54862">
        <v>4.99</v>
      </c>
      <c r="I54862">
        <v>1.8663000000000001</v>
      </c>
      <c r="J54862">
        <v>4.99</v>
      </c>
      <c r="K54862">
        <v>0.3992</v>
      </c>
      <c r="L54862">
        <v>0.12479999999999999</v>
      </c>
      <c r="M54862" s="3">
        <v>41624.615671296298</v>
      </c>
      <c r="N54862" s="4">
        <v>41631</v>
      </c>
      <c r="O54862" s="4">
        <v>41626</v>
      </c>
      <c r="P54862" s="1" t="s">
        <v>5883</v>
      </c>
      <c r="Q54862" t="s">
        <v>5849</v>
      </c>
      <c r="R54862" t="s">
        <v>5860</v>
      </c>
      <c r="S54862" t="s">
        <v>28192</v>
      </c>
    </row>
    <row r="54863" spans="1:19" x14ac:dyDescent="0.25">
      <c r="A54863" t="s">
        <v>264</v>
      </c>
      <c r="B54863" t="s">
        <v>264</v>
      </c>
      <c r="C54863" t="s">
        <v>66</v>
      </c>
      <c r="D54863">
        <v>13830</v>
      </c>
      <c r="E54863" t="s">
        <v>25877</v>
      </c>
      <c r="F54863">
        <v>3</v>
      </c>
      <c r="G54863">
        <v>1</v>
      </c>
      <c r="H54863">
        <v>54.99</v>
      </c>
      <c r="I54863">
        <v>20.566299999999998</v>
      </c>
      <c r="J54863">
        <v>54.99</v>
      </c>
      <c r="K54863">
        <v>4.3992000000000004</v>
      </c>
      <c r="L54863">
        <v>1.3748</v>
      </c>
      <c r="M54863" s="3">
        <v>41624.160254629627</v>
      </c>
      <c r="N54863" s="4">
        <v>41631</v>
      </c>
      <c r="O54863" s="4">
        <v>41626</v>
      </c>
      <c r="P54863" s="1" t="s">
        <v>5959</v>
      </c>
      <c r="Q54863" t="s">
        <v>5849</v>
      </c>
      <c r="R54863" t="s">
        <v>5960</v>
      </c>
      <c r="S54863" t="s">
        <v>28192</v>
      </c>
    </row>
    <row r="54864" spans="1:19" x14ac:dyDescent="0.25">
      <c r="A54864" t="s">
        <v>110</v>
      </c>
      <c r="B54864" t="s">
        <v>111</v>
      </c>
      <c r="C54864" t="s">
        <v>25</v>
      </c>
      <c r="D54864">
        <v>12098</v>
      </c>
      <c r="E54864" t="s">
        <v>25878</v>
      </c>
      <c r="F54864">
        <v>1</v>
      </c>
      <c r="G54864">
        <v>1</v>
      </c>
      <c r="H54864">
        <v>35</v>
      </c>
      <c r="I54864">
        <v>13.09</v>
      </c>
      <c r="J54864">
        <v>35</v>
      </c>
      <c r="K54864">
        <v>2.8</v>
      </c>
      <c r="L54864">
        <v>0.875</v>
      </c>
      <c r="M54864" s="3">
        <v>41619.559664351851</v>
      </c>
      <c r="N54864" s="4">
        <v>41631</v>
      </c>
      <c r="O54864" s="4">
        <v>41626</v>
      </c>
      <c r="P54864" s="1" t="s">
        <v>5877</v>
      </c>
      <c r="Q54864" t="s">
        <v>5849</v>
      </c>
      <c r="R54864" t="s">
        <v>5860</v>
      </c>
      <c r="S54864" t="s">
        <v>28190</v>
      </c>
    </row>
    <row r="54865" spans="1:19" x14ac:dyDescent="0.25">
      <c r="A54865" t="s">
        <v>110</v>
      </c>
      <c r="B54865" t="s">
        <v>111</v>
      </c>
      <c r="C54865" t="s">
        <v>25</v>
      </c>
      <c r="D54865">
        <v>12098</v>
      </c>
      <c r="E54865" t="s">
        <v>25878</v>
      </c>
      <c r="F54865">
        <v>2</v>
      </c>
      <c r="G54865">
        <v>1</v>
      </c>
      <c r="H54865">
        <v>4.99</v>
      </c>
      <c r="I54865">
        <v>1.8663000000000001</v>
      </c>
      <c r="J54865">
        <v>4.99</v>
      </c>
      <c r="K54865">
        <v>0.3992</v>
      </c>
      <c r="L54865">
        <v>0.12479999999999999</v>
      </c>
      <c r="M54865" s="3">
        <v>41621.278622685182</v>
      </c>
      <c r="N54865" s="4">
        <v>41631</v>
      </c>
      <c r="O54865" s="4">
        <v>41626</v>
      </c>
      <c r="P54865" s="1" t="s">
        <v>5878</v>
      </c>
      <c r="Q54865" t="s">
        <v>5849</v>
      </c>
      <c r="R54865" t="s">
        <v>5860</v>
      </c>
      <c r="S54865" t="s">
        <v>28190</v>
      </c>
    </row>
    <row r="54866" spans="1:19" x14ac:dyDescent="0.25">
      <c r="A54866" t="s">
        <v>110</v>
      </c>
      <c r="B54866" t="s">
        <v>111</v>
      </c>
      <c r="C54866" t="s">
        <v>25</v>
      </c>
      <c r="D54866">
        <v>12098</v>
      </c>
      <c r="E54866" t="s">
        <v>25878</v>
      </c>
      <c r="F54866">
        <v>3</v>
      </c>
      <c r="G54866">
        <v>1</v>
      </c>
      <c r="H54866">
        <v>34.99</v>
      </c>
      <c r="I54866">
        <v>13.0863</v>
      </c>
      <c r="J54866">
        <v>34.99</v>
      </c>
      <c r="K54866">
        <v>2.7991999999999999</v>
      </c>
      <c r="L54866">
        <v>0.87480000000000002</v>
      </c>
      <c r="M54866" s="3">
        <v>41623.30841435185</v>
      </c>
      <c r="N54866" s="4">
        <v>41631</v>
      </c>
      <c r="O54866" s="4">
        <v>41626</v>
      </c>
      <c r="P54866" s="1" t="s">
        <v>5865</v>
      </c>
      <c r="Q54866" t="s">
        <v>5849</v>
      </c>
      <c r="R54866" t="s">
        <v>5854</v>
      </c>
      <c r="S54866" t="s">
        <v>28190</v>
      </c>
    </row>
    <row r="54867" spans="1:19" x14ac:dyDescent="0.25">
      <c r="A54867" t="s">
        <v>155</v>
      </c>
      <c r="B54867" t="s">
        <v>111</v>
      </c>
      <c r="C54867" t="s">
        <v>25</v>
      </c>
      <c r="D54867">
        <v>16228</v>
      </c>
      <c r="E54867" t="s">
        <v>25879</v>
      </c>
      <c r="F54867">
        <v>1</v>
      </c>
      <c r="G54867">
        <v>1</v>
      </c>
      <c r="H54867">
        <v>539.99</v>
      </c>
      <c r="I54867">
        <v>294.5797</v>
      </c>
      <c r="J54867">
        <v>539.99</v>
      </c>
      <c r="K54867">
        <v>43.199199999999998</v>
      </c>
      <c r="L54867">
        <v>13.4998</v>
      </c>
      <c r="M54867" s="3">
        <v>41624.191238425927</v>
      </c>
      <c r="N54867" s="4">
        <v>41631</v>
      </c>
      <c r="O54867" s="4">
        <v>41626</v>
      </c>
      <c r="P54867" s="1" t="s">
        <v>6060</v>
      </c>
      <c r="Q54867" t="s">
        <v>23</v>
      </c>
      <c r="R54867" t="s">
        <v>64</v>
      </c>
      <c r="S54867" t="s">
        <v>28190</v>
      </c>
    </row>
    <row r="54868" spans="1:19" x14ac:dyDescent="0.25">
      <c r="A54868" t="s">
        <v>155</v>
      </c>
      <c r="B54868" t="s">
        <v>111</v>
      </c>
      <c r="C54868" t="s">
        <v>25</v>
      </c>
      <c r="D54868">
        <v>16228</v>
      </c>
      <c r="E54868" t="s">
        <v>25879</v>
      </c>
      <c r="F54868">
        <v>2</v>
      </c>
      <c r="G54868">
        <v>1</v>
      </c>
      <c r="H54868">
        <v>24.99</v>
      </c>
      <c r="I54868">
        <v>9.3462999999999994</v>
      </c>
      <c r="J54868">
        <v>24.99</v>
      </c>
      <c r="K54868">
        <v>1.9992000000000001</v>
      </c>
      <c r="L54868">
        <v>0.62480000000000002</v>
      </c>
      <c r="M54868" s="3">
        <v>41621.695439814815</v>
      </c>
      <c r="N54868" s="4">
        <v>41631</v>
      </c>
      <c r="O54868" s="4">
        <v>41626</v>
      </c>
      <c r="P54868" s="1" t="s">
        <v>5991</v>
      </c>
      <c r="Q54868" t="s">
        <v>5849</v>
      </c>
      <c r="R54868" t="s">
        <v>5860</v>
      </c>
      <c r="S54868" t="s">
        <v>28190</v>
      </c>
    </row>
    <row r="54869" spans="1:19" x14ac:dyDescent="0.25">
      <c r="A54869" t="s">
        <v>155</v>
      </c>
      <c r="B54869" t="s">
        <v>111</v>
      </c>
      <c r="C54869" t="s">
        <v>25</v>
      </c>
      <c r="D54869">
        <v>16228</v>
      </c>
      <c r="E54869" t="s">
        <v>25879</v>
      </c>
      <c r="F54869">
        <v>3</v>
      </c>
      <c r="G54869">
        <v>1</v>
      </c>
      <c r="H54869">
        <v>4.99</v>
      </c>
      <c r="I54869">
        <v>1.8663000000000001</v>
      </c>
      <c r="J54869">
        <v>4.99</v>
      </c>
      <c r="K54869">
        <v>0.3992</v>
      </c>
      <c r="L54869">
        <v>0.12479999999999999</v>
      </c>
      <c r="M54869" s="3">
        <v>41621.248796296299</v>
      </c>
      <c r="N54869" s="4">
        <v>41631</v>
      </c>
      <c r="O54869" s="4">
        <v>41626</v>
      </c>
      <c r="P54869" s="1" t="s">
        <v>5878</v>
      </c>
      <c r="Q54869" t="s">
        <v>5849</v>
      </c>
      <c r="R54869" t="s">
        <v>5860</v>
      </c>
      <c r="S54869" t="s">
        <v>28190</v>
      </c>
    </row>
    <row r="54870" spans="1:19" x14ac:dyDescent="0.25">
      <c r="A54870" t="s">
        <v>24</v>
      </c>
      <c r="B54870" t="s">
        <v>24</v>
      </c>
      <c r="C54870" t="s">
        <v>25</v>
      </c>
      <c r="D54870">
        <v>21348</v>
      </c>
      <c r="E54870" t="s">
        <v>25880</v>
      </c>
      <c r="F54870">
        <v>1</v>
      </c>
      <c r="G54870">
        <v>1</v>
      </c>
      <c r="H54870">
        <v>2319.9899999999998</v>
      </c>
      <c r="I54870">
        <v>1265.6195</v>
      </c>
      <c r="J54870">
        <v>2319.9899999999998</v>
      </c>
      <c r="K54870">
        <v>185.5992</v>
      </c>
      <c r="L54870">
        <v>57.9998</v>
      </c>
      <c r="M54870" s="3">
        <v>41621.116840277777</v>
      </c>
      <c r="N54870" s="4">
        <v>41631</v>
      </c>
      <c r="O54870" s="4">
        <v>41626</v>
      </c>
      <c r="P54870" s="1" t="s">
        <v>2633</v>
      </c>
      <c r="Q54870" t="s">
        <v>23</v>
      </c>
      <c r="R54870" t="s">
        <v>64</v>
      </c>
      <c r="S54870" t="s">
        <v>28188</v>
      </c>
    </row>
    <row r="54871" spans="1:19" x14ac:dyDescent="0.25">
      <c r="A54871" t="s">
        <v>24</v>
      </c>
      <c r="B54871" t="s">
        <v>24</v>
      </c>
      <c r="C54871" t="s">
        <v>25</v>
      </c>
      <c r="D54871">
        <v>21348</v>
      </c>
      <c r="E54871" t="s">
        <v>25880</v>
      </c>
      <c r="F54871">
        <v>2</v>
      </c>
      <c r="G54871">
        <v>1</v>
      </c>
      <c r="H54871">
        <v>4.99</v>
      </c>
      <c r="I54871">
        <v>1.8663000000000001</v>
      </c>
      <c r="J54871">
        <v>4.99</v>
      </c>
      <c r="K54871">
        <v>0.3992</v>
      </c>
      <c r="L54871">
        <v>0.12479999999999999</v>
      </c>
      <c r="M54871" s="3">
        <v>41623.466956018521</v>
      </c>
      <c r="N54871" s="4">
        <v>41631</v>
      </c>
      <c r="O54871" s="4">
        <v>41626</v>
      </c>
      <c r="P54871" s="1" t="s">
        <v>5857</v>
      </c>
      <c r="Q54871" t="s">
        <v>5849</v>
      </c>
      <c r="R54871" t="s">
        <v>5848</v>
      </c>
      <c r="S54871" t="s">
        <v>28188</v>
      </c>
    </row>
    <row r="54872" spans="1:19" x14ac:dyDescent="0.25">
      <c r="A54872" t="s">
        <v>24</v>
      </c>
      <c r="B54872" t="s">
        <v>24</v>
      </c>
      <c r="C54872" t="s">
        <v>25</v>
      </c>
      <c r="D54872">
        <v>21348</v>
      </c>
      <c r="E54872" t="s">
        <v>25880</v>
      </c>
      <c r="F54872">
        <v>3</v>
      </c>
      <c r="G54872">
        <v>1</v>
      </c>
      <c r="H54872">
        <v>9.99</v>
      </c>
      <c r="I54872">
        <v>3.7363</v>
      </c>
      <c r="J54872">
        <v>9.99</v>
      </c>
      <c r="K54872">
        <v>0.79920000000000002</v>
      </c>
      <c r="L54872">
        <v>0.24979999999999999</v>
      </c>
      <c r="M54872" s="3">
        <v>41619.508750000001</v>
      </c>
      <c r="N54872" s="4">
        <v>41631</v>
      </c>
      <c r="O54872" s="4">
        <v>41626</v>
      </c>
      <c r="P54872" s="1" t="s">
        <v>5856</v>
      </c>
      <c r="Q54872" t="s">
        <v>5849</v>
      </c>
      <c r="R54872" t="s">
        <v>5848</v>
      </c>
      <c r="S54872" t="s">
        <v>28188</v>
      </c>
    </row>
    <row r="54873" spans="1:19" x14ac:dyDescent="0.25">
      <c r="A54873" t="s">
        <v>24</v>
      </c>
      <c r="B54873" t="s">
        <v>24</v>
      </c>
      <c r="C54873" t="s">
        <v>25</v>
      </c>
      <c r="D54873">
        <v>21348</v>
      </c>
      <c r="E54873" t="s">
        <v>25880</v>
      </c>
      <c r="F54873">
        <v>4</v>
      </c>
      <c r="G54873">
        <v>1</v>
      </c>
      <c r="H54873">
        <v>7.95</v>
      </c>
      <c r="I54873">
        <v>2.9733000000000001</v>
      </c>
      <c r="J54873">
        <v>7.95</v>
      </c>
      <c r="K54873">
        <v>0.63600000000000001</v>
      </c>
      <c r="L54873">
        <v>0.1988</v>
      </c>
      <c r="M54873" s="3">
        <v>41624.693865740737</v>
      </c>
      <c r="N54873" s="4">
        <v>41631</v>
      </c>
      <c r="O54873" s="4">
        <v>41626</v>
      </c>
      <c r="P54873" s="1" t="s">
        <v>5993</v>
      </c>
      <c r="Q54873" t="s">
        <v>5849</v>
      </c>
      <c r="R54873" t="s">
        <v>5994</v>
      </c>
      <c r="S54873" t="s">
        <v>28188</v>
      </c>
    </row>
    <row r="54874" spans="1:19" x14ac:dyDescent="0.25">
      <c r="A54874" t="s">
        <v>155</v>
      </c>
      <c r="B54874" t="s">
        <v>111</v>
      </c>
      <c r="C54874" t="s">
        <v>25</v>
      </c>
      <c r="D54874">
        <v>18643</v>
      </c>
      <c r="E54874" t="s">
        <v>25881</v>
      </c>
      <c r="F54874">
        <v>1</v>
      </c>
      <c r="G54874">
        <v>1</v>
      </c>
      <c r="H54874">
        <v>2319.9899999999998</v>
      </c>
      <c r="I54874">
        <v>1265.6195</v>
      </c>
      <c r="J54874">
        <v>2319.9899999999998</v>
      </c>
      <c r="K54874">
        <v>185.5992</v>
      </c>
      <c r="L54874">
        <v>57.9998</v>
      </c>
      <c r="M54874" s="3">
        <v>41624.507916666669</v>
      </c>
      <c r="N54874" s="4">
        <v>41631</v>
      </c>
      <c r="O54874" s="4">
        <v>41626</v>
      </c>
      <c r="P54874" s="1" t="s">
        <v>2633</v>
      </c>
      <c r="Q54874" t="s">
        <v>23</v>
      </c>
      <c r="R54874" t="s">
        <v>64</v>
      </c>
      <c r="S54874" t="s">
        <v>28190</v>
      </c>
    </row>
    <row r="54875" spans="1:19" x14ac:dyDescent="0.25">
      <c r="A54875" t="s">
        <v>110</v>
      </c>
      <c r="B54875" t="s">
        <v>111</v>
      </c>
      <c r="C54875" t="s">
        <v>25</v>
      </c>
      <c r="D54875">
        <v>18427</v>
      </c>
      <c r="E54875" t="s">
        <v>25882</v>
      </c>
      <c r="F54875">
        <v>1</v>
      </c>
      <c r="G54875">
        <v>1</v>
      </c>
      <c r="H54875">
        <v>2294.9899999999998</v>
      </c>
      <c r="I54875">
        <v>1251.9812999999999</v>
      </c>
      <c r="J54875">
        <v>2294.9899999999998</v>
      </c>
      <c r="K54875">
        <v>183.5992</v>
      </c>
      <c r="L54875">
        <v>57.3748</v>
      </c>
      <c r="M54875" s="3">
        <v>41619.115219907406</v>
      </c>
      <c r="N54875" s="4">
        <v>41631</v>
      </c>
      <c r="O54875" s="4">
        <v>41626</v>
      </c>
      <c r="P54875" s="1" t="s">
        <v>2600</v>
      </c>
      <c r="Q54875" t="s">
        <v>23</v>
      </c>
      <c r="R54875" t="s">
        <v>64</v>
      </c>
      <c r="S54875" t="s">
        <v>28190</v>
      </c>
    </row>
    <row r="54876" spans="1:19" x14ac:dyDescent="0.25">
      <c r="A54876" t="s">
        <v>110</v>
      </c>
      <c r="B54876" t="s">
        <v>111</v>
      </c>
      <c r="C54876" t="s">
        <v>25</v>
      </c>
      <c r="D54876">
        <v>18427</v>
      </c>
      <c r="E54876" t="s">
        <v>25882</v>
      </c>
      <c r="F54876">
        <v>2</v>
      </c>
      <c r="G54876">
        <v>1</v>
      </c>
      <c r="H54876">
        <v>4.99</v>
      </c>
      <c r="I54876">
        <v>1.8663000000000001</v>
      </c>
      <c r="J54876">
        <v>4.99</v>
      </c>
      <c r="K54876">
        <v>0.3992</v>
      </c>
      <c r="L54876">
        <v>0.12479999999999999</v>
      </c>
      <c r="M54876" s="3">
        <v>41620.389131944445</v>
      </c>
      <c r="N54876" s="4">
        <v>41631</v>
      </c>
      <c r="O54876" s="4">
        <v>41626</v>
      </c>
      <c r="P54876" s="1" t="s">
        <v>5857</v>
      </c>
      <c r="Q54876" t="s">
        <v>5849</v>
      </c>
      <c r="R54876" t="s">
        <v>5848</v>
      </c>
      <c r="S54876" t="s">
        <v>28190</v>
      </c>
    </row>
    <row r="54877" spans="1:19" x14ac:dyDescent="0.25">
      <c r="A54877" t="s">
        <v>110</v>
      </c>
      <c r="B54877" t="s">
        <v>111</v>
      </c>
      <c r="C54877" t="s">
        <v>25</v>
      </c>
      <c r="D54877">
        <v>18427</v>
      </c>
      <c r="E54877" t="s">
        <v>25882</v>
      </c>
      <c r="F54877">
        <v>3</v>
      </c>
      <c r="G54877">
        <v>1</v>
      </c>
      <c r="H54877">
        <v>9.99</v>
      </c>
      <c r="I54877">
        <v>3.7363</v>
      </c>
      <c r="J54877">
        <v>9.99</v>
      </c>
      <c r="K54877">
        <v>0.79920000000000002</v>
      </c>
      <c r="L54877">
        <v>0.24979999999999999</v>
      </c>
      <c r="M54877" s="3">
        <v>41623.835636574076</v>
      </c>
      <c r="N54877" s="4">
        <v>41631</v>
      </c>
      <c r="O54877" s="4">
        <v>41626</v>
      </c>
      <c r="P54877" s="1" t="s">
        <v>5856</v>
      </c>
      <c r="Q54877" t="s">
        <v>5849</v>
      </c>
      <c r="R54877" t="s">
        <v>5848</v>
      </c>
      <c r="S54877" t="s">
        <v>28190</v>
      </c>
    </row>
    <row r="54878" spans="1:19" x14ac:dyDescent="0.25">
      <c r="A54878" t="s">
        <v>110</v>
      </c>
      <c r="B54878" t="s">
        <v>111</v>
      </c>
      <c r="C54878" t="s">
        <v>25</v>
      </c>
      <c r="D54878">
        <v>18427</v>
      </c>
      <c r="E54878" t="s">
        <v>25882</v>
      </c>
      <c r="F54878">
        <v>4</v>
      </c>
      <c r="G54878">
        <v>1</v>
      </c>
      <c r="H54878">
        <v>24.49</v>
      </c>
      <c r="I54878">
        <v>9.1593</v>
      </c>
      <c r="J54878">
        <v>24.49</v>
      </c>
      <c r="K54878">
        <v>1.9592000000000001</v>
      </c>
      <c r="L54878">
        <v>0.61229999999999996</v>
      </c>
      <c r="M54878" s="3">
        <v>41622.798611111109</v>
      </c>
      <c r="N54878" s="4">
        <v>41631</v>
      </c>
      <c r="O54878" s="4">
        <v>41626</v>
      </c>
      <c r="P54878" s="1" t="s">
        <v>5925</v>
      </c>
      <c r="Q54878" t="s">
        <v>5869</v>
      </c>
      <c r="R54878" t="s">
        <v>5892</v>
      </c>
      <c r="S54878" t="s">
        <v>28190</v>
      </c>
    </row>
    <row r="54879" spans="1:19" x14ac:dyDescent="0.25">
      <c r="A54879" t="s">
        <v>264</v>
      </c>
      <c r="B54879" t="s">
        <v>264</v>
      </c>
      <c r="C54879" t="s">
        <v>66</v>
      </c>
      <c r="D54879">
        <v>15662</v>
      </c>
      <c r="E54879" t="s">
        <v>25883</v>
      </c>
      <c r="F54879">
        <v>1</v>
      </c>
      <c r="G54879">
        <v>1</v>
      </c>
      <c r="H54879">
        <v>742.35</v>
      </c>
      <c r="I54879">
        <v>461.44479999999999</v>
      </c>
      <c r="J54879">
        <v>742.35</v>
      </c>
      <c r="K54879">
        <v>59.387999999999998</v>
      </c>
      <c r="L54879">
        <v>18.558800000000002</v>
      </c>
      <c r="M54879" s="3">
        <v>41619.944803240738</v>
      </c>
      <c r="N54879" s="4">
        <v>41631</v>
      </c>
      <c r="O54879" s="4">
        <v>41626</v>
      </c>
      <c r="P54879" s="1" t="s">
        <v>6650</v>
      </c>
      <c r="Q54879" t="s">
        <v>23</v>
      </c>
      <c r="R54879" t="s">
        <v>5852</v>
      </c>
      <c r="S54879" t="s">
        <v>28192</v>
      </c>
    </row>
    <row r="54880" spans="1:19" x14ac:dyDescent="0.25">
      <c r="A54880" t="s">
        <v>264</v>
      </c>
      <c r="B54880" t="s">
        <v>264</v>
      </c>
      <c r="C54880" t="s">
        <v>66</v>
      </c>
      <c r="D54880">
        <v>15662</v>
      </c>
      <c r="E54880" t="s">
        <v>25883</v>
      </c>
      <c r="F54880">
        <v>2</v>
      </c>
      <c r="G54880">
        <v>1</v>
      </c>
      <c r="H54880">
        <v>8.99</v>
      </c>
      <c r="I54880">
        <v>3.3622999999999998</v>
      </c>
      <c r="J54880">
        <v>8.99</v>
      </c>
      <c r="K54880">
        <v>0.71919999999999995</v>
      </c>
      <c r="L54880">
        <v>0.2248</v>
      </c>
      <c r="M54880" s="3">
        <v>41623.726238425923</v>
      </c>
      <c r="N54880" s="4">
        <v>41631</v>
      </c>
      <c r="O54880" s="4">
        <v>41626</v>
      </c>
      <c r="P54880" s="1" t="s">
        <v>5847</v>
      </c>
      <c r="Q54880" t="s">
        <v>5849</v>
      </c>
      <c r="R54880" t="s">
        <v>5848</v>
      </c>
      <c r="S54880" t="s">
        <v>28192</v>
      </c>
    </row>
    <row r="54881" spans="1:19" x14ac:dyDescent="0.25">
      <c r="A54881" t="s">
        <v>264</v>
      </c>
      <c r="B54881" t="s">
        <v>264</v>
      </c>
      <c r="C54881" t="s">
        <v>66</v>
      </c>
      <c r="D54881">
        <v>15662</v>
      </c>
      <c r="E54881" t="s">
        <v>25883</v>
      </c>
      <c r="F54881">
        <v>3</v>
      </c>
      <c r="G54881">
        <v>1</v>
      </c>
      <c r="H54881">
        <v>4.99</v>
      </c>
      <c r="I54881">
        <v>1.8663000000000001</v>
      </c>
      <c r="J54881">
        <v>4.99</v>
      </c>
      <c r="K54881">
        <v>0.3992</v>
      </c>
      <c r="L54881">
        <v>0.12479999999999999</v>
      </c>
      <c r="M54881" s="3">
        <v>41623.422013888892</v>
      </c>
      <c r="N54881" s="4">
        <v>41631</v>
      </c>
      <c r="O54881" s="4">
        <v>41626</v>
      </c>
      <c r="P54881" s="1" t="s">
        <v>5857</v>
      </c>
      <c r="Q54881" t="s">
        <v>5849</v>
      </c>
      <c r="R54881" t="s">
        <v>5848</v>
      </c>
      <c r="S54881" t="s">
        <v>28192</v>
      </c>
    </row>
    <row r="54882" spans="1:19" x14ac:dyDescent="0.25">
      <c r="A54882" t="s">
        <v>264</v>
      </c>
      <c r="B54882" t="s">
        <v>264</v>
      </c>
      <c r="C54882" t="s">
        <v>66</v>
      </c>
      <c r="D54882">
        <v>15662</v>
      </c>
      <c r="E54882" t="s">
        <v>25883</v>
      </c>
      <c r="F54882">
        <v>4</v>
      </c>
      <c r="G54882">
        <v>1</v>
      </c>
      <c r="H54882">
        <v>63.5</v>
      </c>
      <c r="I54882">
        <v>23.748999999999999</v>
      </c>
      <c r="J54882">
        <v>63.5</v>
      </c>
      <c r="K54882">
        <v>5.08</v>
      </c>
      <c r="L54882">
        <v>1.5874999999999999</v>
      </c>
      <c r="M54882" s="3">
        <v>41622.008240740739</v>
      </c>
      <c r="N54882" s="4">
        <v>41631</v>
      </c>
      <c r="O54882" s="4">
        <v>41626</v>
      </c>
      <c r="P54882" s="1" t="s">
        <v>6008</v>
      </c>
      <c r="Q54882" t="s">
        <v>5869</v>
      </c>
      <c r="R54882" t="s">
        <v>5978</v>
      </c>
      <c r="S54882" t="s">
        <v>28192</v>
      </c>
    </row>
    <row r="54883" spans="1:19" x14ac:dyDescent="0.25">
      <c r="A54883" t="s">
        <v>341</v>
      </c>
      <c r="B54883" t="s">
        <v>341</v>
      </c>
      <c r="C54883" t="s">
        <v>66</v>
      </c>
      <c r="D54883">
        <v>12298</v>
      </c>
      <c r="E54883" t="s">
        <v>25884</v>
      </c>
      <c r="F54883">
        <v>1</v>
      </c>
      <c r="G54883">
        <v>1</v>
      </c>
      <c r="H54883">
        <v>2384.0700000000002</v>
      </c>
      <c r="I54883">
        <v>1481.9378999999999</v>
      </c>
      <c r="J54883">
        <v>2384.0700000000002</v>
      </c>
      <c r="K54883">
        <v>190.72559999999999</v>
      </c>
      <c r="L54883">
        <v>59.601799999999997</v>
      </c>
      <c r="M54883" s="3">
        <v>41619.05269675926</v>
      </c>
      <c r="N54883" s="4">
        <v>41631</v>
      </c>
      <c r="O54883" s="4">
        <v>41626</v>
      </c>
      <c r="P54883" s="1" t="s">
        <v>5885</v>
      </c>
      <c r="Q54883" t="s">
        <v>23</v>
      </c>
      <c r="R54883" t="s">
        <v>5852</v>
      </c>
      <c r="S54883" t="s">
        <v>28190</v>
      </c>
    </row>
    <row r="54884" spans="1:19" x14ac:dyDescent="0.25">
      <c r="A54884" t="s">
        <v>341</v>
      </c>
      <c r="B54884" t="s">
        <v>341</v>
      </c>
      <c r="C54884" t="s">
        <v>66</v>
      </c>
      <c r="D54884">
        <v>12298</v>
      </c>
      <c r="E54884" t="s">
        <v>25884</v>
      </c>
      <c r="F54884">
        <v>2</v>
      </c>
      <c r="G54884">
        <v>1</v>
      </c>
      <c r="H54884">
        <v>8.99</v>
      </c>
      <c r="I54884">
        <v>3.3622999999999998</v>
      </c>
      <c r="J54884">
        <v>8.99</v>
      </c>
      <c r="K54884">
        <v>0.71919999999999995</v>
      </c>
      <c r="L54884">
        <v>0.2248</v>
      </c>
      <c r="M54884" s="3">
        <v>41619.067662037036</v>
      </c>
      <c r="N54884" s="4">
        <v>41631</v>
      </c>
      <c r="O54884" s="4">
        <v>41626</v>
      </c>
      <c r="P54884" s="1" t="s">
        <v>6109</v>
      </c>
      <c r="Q54884" t="s">
        <v>5869</v>
      </c>
      <c r="R54884" t="s">
        <v>5931</v>
      </c>
      <c r="S54884" t="s">
        <v>28190</v>
      </c>
    </row>
    <row r="54885" spans="1:19" x14ac:dyDescent="0.25">
      <c r="A54885" t="s">
        <v>200</v>
      </c>
      <c r="B54885" t="s">
        <v>200</v>
      </c>
      <c r="C54885" t="s">
        <v>201</v>
      </c>
      <c r="D54885">
        <v>24597</v>
      </c>
      <c r="E54885" t="s">
        <v>25885</v>
      </c>
      <c r="F54885">
        <v>1</v>
      </c>
      <c r="G54885">
        <v>1</v>
      </c>
      <c r="H54885">
        <v>1700.99</v>
      </c>
      <c r="I54885">
        <v>1082.51</v>
      </c>
      <c r="J54885">
        <v>1700.99</v>
      </c>
      <c r="K54885">
        <v>136.07919999999999</v>
      </c>
      <c r="L54885">
        <v>42.524799999999999</v>
      </c>
      <c r="M54885" s="3">
        <v>41623.707106481481</v>
      </c>
      <c r="N54885" s="4">
        <v>41631</v>
      </c>
      <c r="O54885" s="4">
        <v>41626</v>
      </c>
      <c r="P54885" s="1" t="s">
        <v>6018</v>
      </c>
      <c r="Q54885" t="s">
        <v>23</v>
      </c>
      <c r="R54885" t="s">
        <v>22</v>
      </c>
      <c r="S54885" t="s">
        <v>28191</v>
      </c>
    </row>
    <row r="54886" spans="1:19" x14ac:dyDescent="0.25">
      <c r="A54886" t="s">
        <v>200</v>
      </c>
      <c r="B54886" t="s">
        <v>200</v>
      </c>
      <c r="C54886" t="s">
        <v>201</v>
      </c>
      <c r="D54886">
        <v>24597</v>
      </c>
      <c r="E54886" t="s">
        <v>25885</v>
      </c>
      <c r="F54886">
        <v>2</v>
      </c>
      <c r="G54886">
        <v>1</v>
      </c>
      <c r="H54886">
        <v>3.99</v>
      </c>
      <c r="I54886">
        <v>1.4923</v>
      </c>
      <c r="J54886">
        <v>3.99</v>
      </c>
      <c r="K54886">
        <v>0.31919999999999998</v>
      </c>
      <c r="L54886">
        <v>9.98E-2</v>
      </c>
      <c r="M54886" s="3">
        <v>41621.756585648145</v>
      </c>
      <c r="N54886" s="4">
        <v>41631</v>
      </c>
      <c r="O54886" s="4">
        <v>41626</v>
      </c>
      <c r="P54886" s="1" t="s">
        <v>5861</v>
      </c>
      <c r="Q54886" t="s">
        <v>5849</v>
      </c>
      <c r="R54886" t="s">
        <v>5860</v>
      </c>
      <c r="S54886" t="s">
        <v>28191</v>
      </c>
    </row>
    <row r="54887" spans="1:19" x14ac:dyDescent="0.25">
      <c r="A54887" t="s">
        <v>200</v>
      </c>
      <c r="B54887" t="s">
        <v>200</v>
      </c>
      <c r="C54887" t="s">
        <v>201</v>
      </c>
      <c r="D54887">
        <v>24597</v>
      </c>
      <c r="E54887" t="s">
        <v>25885</v>
      </c>
      <c r="F54887">
        <v>3</v>
      </c>
      <c r="G54887">
        <v>1</v>
      </c>
      <c r="H54887">
        <v>24.99</v>
      </c>
      <c r="I54887">
        <v>9.3462999999999994</v>
      </c>
      <c r="J54887">
        <v>24.99</v>
      </c>
      <c r="K54887">
        <v>1.9992000000000001</v>
      </c>
      <c r="L54887">
        <v>0.62480000000000002</v>
      </c>
      <c r="M54887" s="3">
        <v>41624.173611111109</v>
      </c>
      <c r="N54887" s="4">
        <v>41631</v>
      </c>
      <c r="O54887" s="4">
        <v>41626</v>
      </c>
      <c r="P54887" s="1" t="s">
        <v>5895</v>
      </c>
      <c r="Q54887" t="s">
        <v>5849</v>
      </c>
      <c r="R54887" t="s">
        <v>5860</v>
      </c>
      <c r="S54887" t="s">
        <v>28191</v>
      </c>
    </row>
    <row r="54888" spans="1:19" x14ac:dyDescent="0.25">
      <c r="A54888" t="s">
        <v>200</v>
      </c>
      <c r="B54888" t="s">
        <v>200</v>
      </c>
      <c r="C54888" t="s">
        <v>201</v>
      </c>
      <c r="D54888">
        <v>24597</v>
      </c>
      <c r="E54888" t="s">
        <v>25885</v>
      </c>
      <c r="F54888">
        <v>4</v>
      </c>
      <c r="G54888">
        <v>1</v>
      </c>
      <c r="H54888">
        <v>34.99</v>
      </c>
      <c r="I54888">
        <v>13.0863</v>
      </c>
      <c r="J54888">
        <v>34.99</v>
      </c>
      <c r="K54888">
        <v>2.7991999999999999</v>
      </c>
      <c r="L54888">
        <v>0.87480000000000002</v>
      </c>
      <c r="M54888" s="3">
        <v>41620.184479166666</v>
      </c>
      <c r="N54888" s="4">
        <v>41631</v>
      </c>
      <c r="O54888" s="4">
        <v>41626</v>
      </c>
      <c r="P54888" s="1" t="s">
        <v>5865</v>
      </c>
      <c r="Q54888" t="s">
        <v>5849</v>
      </c>
      <c r="R54888" t="s">
        <v>5854</v>
      </c>
      <c r="S54888" t="s">
        <v>28191</v>
      </c>
    </row>
    <row r="54889" spans="1:19" x14ac:dyDescent="0.25">
      <c r="A54889" t="s">
        <v>200</v>
      </c>
      <c r="B54889" t="s">
        <v>200</v>
      </c>
      <c r="C54889" t="s">
        <v>201</v>
      </c>
      <c r="D54889">
        <v>24597</v>
      </c>
      <c r="E54889" t="s">
        <v>25885</v>
      </c>
      <c r="F54889">
        <v>5</v>
      </c>
      <c r="G54889">
        <v>1</v>
      </c>
      <c r="H54889">
        <v>53.99</v>
      </c>
      <c r="I54889">
        <v>41.572299999999998</v>
      </c>
      <c r="J54889">
        <v>53.99</v>
      </c>
      <c r="K54889">
        <v>4.3192000000000004</v>
      </c>
      <c r="L54889">
        <v>1.3498000000000001</v>
      </c>
      <c r="M54889" s="3">
        <v>41625.562175925923</v>
      </c>
      <c r="N54889" s="4">
        <v>41631</v>
      </c>
      <c r="O54889" s="4">
        <v>41626</v>
      </c>
      <c r="P54889" s="1" t="s">
        <v>5950</v>
      </c>
      <c r="Q54889" t="s">
        <v>5869</v>
      </c>
      <c r="R54889" t="s">
        <v>5868</v>
      </c>
      <c r="S54889" t="s">
        <v>28191</v>
      </c>
    </row>
    <row r="54890" spans="1:19" x14ac:dyDescent="0.25">
      <c r="A54890" t="s">
        <v>200</v>
      </c>
      <c r="B54890" t="s">
        <v>200</v>
      </c>
      <c r="C54890" t="s">
        <v>201</v>
      </c>
      <c r="D54890">
        <v>24597</v>
      </c>
      <c r="E54890" t="s">
        <v>25885</v>
      </c>
      <c r="F54890">
        <v>6</v>
      </c>
      <c r="G54890">
        <v>1</v>
      </c>
      <c r="H54890">
        <v>8.99</v>
      </c>
      <c r="I54890">
        <v>6.9222999999999999</v>
      </c>
      <c r="J54890">
        <v>8.99</v>
      </c>
      <c r="K54890">
        <v>0.71919999999999995</v>
      </c>
      <c r="L54890">
        <v>0.2248</v>
      </c>
      <c r="M54890" s="3">
        <v>41620.885162037041</v>
      </c>
      <c r="N54890" s="4">
        <v>41631</v>
      </c>
      <c r="O54890" s="4">
        <v>41626</v>
      </c>
      <c r="P54890" s="1" t="s">
        <v>5908</v>
      </c>
      <c r="Q54890" t="s">
        <v>5869</v>
      </c>
      <c r="R54890" t="s">
        <v>5909</v>
      </c>
      <c r="S54890" t="s">
        <v>28191</v>
      </c>
    </row>
    <row r="54891" spans="1:19" x14ac:dyDescent="0.25">
      <c r="A54891" t="s">
        <v>200</v>
      </c>
      <c r="B54891" t="s">
        <v>200</v>
      </c>
      <c r="C54891" t="s">
        <v>201</v>
      </c>
      <c r="D54891">
        <v>22934</v>
      </c>
      <c r="E54891" t="s">
        <v>25886</v>
      </c>
      <c r="F54891">
        <v>1</v>
      </c>
      <c r="G54891">
        <v>1</v>
      </c>
      <c r="H54891">
        <v>1700.99</v>
      </c>
      <c r="I54891">
        <v>1082.51</v>
      </c>
      <c r="J54891">
        <v>1700.99</v>
      </c>
      <c r="K54891">
        <v>136.07919999999999</v>
      </c>
      <c r="L54891">
        <v>42.524799999999999</v>
      </c>
      <c r="M54891" s="3">
        <v>41624.507060185184</v>
      </c>
      <c r="N54891" s="4">
        <v>41631</v>
      </c>
      <c r="O54891" s="4">
        <v>41626</v>
      </c>
      <c r="P54891" s="1" t="s">
        <v>5894</v>
      </c>
      <c r="Q54891" t="s">
        <v>23</v>
      </c>
      <c r="R54891" t="s">
        <v>22</v>
      </c>
      <c r="S54891" t="s">
        <v>28191</v>
      </c>
    </row>
    <row r="54892" spans="1:19" x14ac:dyDescent="0.25">
      <c r="A54892" t="s">
        <v>200</v>
      </c>
      <c r="B54892" t="s">
        <v>200</v>
      </c>
      <c r="C54892" t="s">
        <v>201</v>
      </c>
      <c r="D54892">
        <v>22934</v>
      </c>
      <c r="E54892" t="s">
        <v>25886</v>
      </c>
      <c r="F54892">
        <v>2</v>
      </c>
      <c r="G54892">
        <v>1</v>
      </c>
      <c r="H54892">
        <v>24.99</v>
      </c>
      <c r="I54892">
        <v>9.3462999999999994</v>
      </c>
      <c r="J54892">
        <v>24.99</v>
      </c>
      <c r="K54892">
        <v>1.9992000000000001</v>
      </c>
      <c r="L54892">
        <v>0.62480000000000002</v>
      </c>
      <c r="M54892" s="3">
        <v>41620.121851851851</v>
      </c>
      <c r="N54892" s="4">
        <v>41631</v>
      </c>
      <c r="O54892" s="4">
        <v>41626</v>
      </c>
      <c r="P54892" s="1" t="s">
        <v>5895</v>
      </c>
      <c r="Q54892" t="s">
        <v>5849</v>
      </c>
      <c r="R54892" t="s">
        <v>5860</v>
      </c>
      <c r="S54892" t="s">
        <v>28191</v>
      </c>
    </row>
    <row r="54893" spans="1:19" x14ac:dyDescent="0.25">
      <c r="A54893" t="s">
        <v>200</v>
      </c>
      <c r="B54893" t="s">
        <v>200</v>
      </c>
      <c r="C54893" t="s">
        <v>201</v>
      </c>
      <c r="D54893">
        <v>22934</v>
      </c>
      <c r="E54893" t="s">
        <v>25886</v>
      </c>
      <c r="F54893">
        <v>3</v>
      </c>
      <c r="G54893">
        <v>1</v>
      </c>
      <c r="H54893">
        <v>3.99</v>
      </c>
      <c r="I54893">
        <v>1.4923</v>
      </c>
      <c r="J54893">
        <v>3.99</v>
      </c>
      <c r="K54893">
        <v>0.31919999999999998</v>
      </c>
      <c r="L54893">
        <v>9.98E-2</v>
      </c>
      <c r="M54893" s="3">
        <v>41623.94258101852</v>
      </c>
      <c r="N54893" s="4">
        <v>41631</v>
      </c>
      <c r="O54893" s="4">
        <v>41626</v>
      </c>
      <c r="P54893" s="1" t="s">
        <v>5861</v>
      </c>
      <c r="Q54893" t="s">
        <v>5849</v>
      </c>
      <c r="R54893" t="s">
        <v>5860</v>
      </c>
      <c r="S54893" t="s">
        <v>28191</v>
      </c>
    </row>
    <row r="54894" spans="1:19" x14ac:dyDescent="0.25">
      <c r="A54894" t="s">
        <v>200</v>
      </c>
      <c r="B54894" t="s">
        <v>200</v>
      </c>
      <c r="C54894" t="s">
        <v>201</v>
      </c>
      <c r="D54894">
        <v>22938</v>
      </c>
      <c r="E54894" t="s">
        <v>25887</v>
      </c>
      <c r="F54894">
        <v>1</v>
      </c>
      <c r="G54894">
        <v>1</v>
      </c>
      <c r="H54894">
        <v>1700.99</v>
      </c>
      <c r="I54894">
        <v>1082.51</v>
      </c>
      <c r="J54894">
        <v>1700.99</v>
      </c>
      <c r="K54894">
        <v>136.07919999999999</v>
      </c>
      <c r="L54894">
        <v>42.524799999999999</v>
      </c>
      <c r="M54894" s="3">
        <v>41621.438518518517</v>
      </c>
      <c r="N54894" s="4">
        <v>41631</v>
      </c>
      <c r="O54894" s="4">
        <v>41626</v>
      </c>
      <c r="P54894" s="1" t="s">
        <v>5966</v>
      </c>
      <c r="Q54894" t="s">
        <v>23</v>
      </c>
      <c r="R54894" t="s">
        <v>22</v>
      </c>
      <c r="S54894" t="s">
        <v>28191</v>
      </c>
    </row>
    <row r="54895" spans="1:19" x14ac:dyDescent="0.25">
      <c r="A54895" t="s">
        <v>200</v>
      </c>
      <c r="B54895" t="s">
        <v>200</v>
      </c>
      <c r="C54895" t="s">
        <v>201</v>
      </c>
      <c r="D54895">
        <v>22938</v>
      </c>
      <c r="E54895" t="s">
        <v>25887</v>
      </c>
      <c r="F54895">
        <v>2</v>
      </c>
      <c r="G54895">
        <v>1</v>
      </c>
      <c r="H54895">
        <v>3.99</v>
      </c>
      <c r="I54895">
        <v>1.4923</v>
      </c>
      <c r="J54895">
        <v>3.99</v>
      </c>
      <c r="K54895">
        <v>0.31919999999999998</v>
      </c>
      <c r="L54895">
        <v>9.98E-2</v>
      </c>
      <c r="M54895" s="3">
        <v>41625.286111111112</v>
      </c>
      <c r="N54895" s="4">
        <v>41631</v>
      </c>
      <c r="O54895" s="4">
        <v>41626</v>
      </c>
      <c r="P54895" s="1" t="s">
        <v>5861</v>
      </c>
      <c r="Q54895" t="s">
        <v>5849</v>
      </c>
      <c r="R54895" t="s">
        <v>5860</v>
      </c>
      <c r="S54895" t="s">
        <v>28191</v>
      </c>
    </row>
    <row r="54896" spans="1:19" x14ac:dyDescent="0.25">
      <c r="A54896" t="s">
        <v>200</v>
      </c>
      <c r="B54896" t="s">
        <v>200</v>
      </c>
      <c r="C54896" t="s">
        <v>201</v>
      </c>
      <c r="D54896">
        <v>22938</v>
      </c>
      <c r="E54896" t="s">
        <v>25887</v>
      </c>
      <c r="F54896">
        <v>3</v>
      </c>
      <c r="G54896">
        <v>1</v>
      </c>
      <c r="H54896">
        <v>24.99</v>
      </c>
      <c r="I54896">
        <v>9.3462999999999994</v>
      </c>
      <c r="J54896">
        <v>24.99</v>
      </c>
      <c r="K54896">
        <v>1.9992000000000001</v>
      </c>
      <c r="L54896">
        <v>0.62480000000000002</v>
      </c>
      <c r="M54896" s="3">
        <v>41622.356041666666</v>
      </c>
      <c r="N54896" s="4">
        <v>41631</v>
      </c>
      <c r="O54896" s="4">
        <v>41626</v>
      </c>
      <c r="P54896" s="1" t="s">
        <v>5895</v>
      </c>
      <c r="Q54896" t="s">
        <v>5849</v>
      </c>
      <c r="R54896" t="s">
        <v>5860</v>
      </c>
      <c r="S54896" t="s">
        <v>28191</v>
      </c>
    </row>
    <row r="54897" spans="1:19" x14ac:dyDescent="0.25">
      <c r="A54897" t="s">
        <v>200</v>
      </c>
      <c r="B54897" t="s">
        <v>200</v>
      </c>
      <c r="C54897" t="s">
        <v>201</v>
      </c>
      <c r="D54897">
        <v>27493</v>
      </c>
      <c r="E54897" t="s">
        <v>25888</v>
      </c>
      <c r="F54897">
        <v>1</v>
      </c>
      <c r="G54897">
        <v>1</v>
      </c>
      <c r="H54897">
        <v>539.99</v>
      </c>
      <c r="I54897">
        <v>343.64960000000002</v>
      </c>
      <c r="J54897">
        <v>539.99</v>
      </c>
      <c r="K54897">
        <v>43.199199999999998</v>
      </c>
      <c r="L54897">
        <v>13.4998</v>
      </c>
      <c r="M54897" s="3">
        <v>41624.884895833333</v>
      </c>
      <c r="N54897" s="4">
        <v>41631</v>
      </c>
      <c r="O54897" s="4">
        <v>41626</v>
      </c>
      <c r="P54897" s="1" t="s">
        <v>5906</v>
      </c>
      <c r="Q54897" t="s">
        <v>23</v>
      </c>
      <c r="R54897" t="s">
        <v>22</v>
      </c>
      <c r="S54897" t="s">
        <v>28191</v>
      </c>
    </row>
    <row r="54898" spans="1:19" x14ac:dyDescent="0.25">
      <c r="A54898" t="s">
        <v>200</v>
      </c>
      <c r="B54898" t="s">
        <v>200</v>
      </c>
      <c r="C54898" t="s">
        <v>201</v>
      </c>
      <c r="D54898">
        <v>27493</v>
      </c>
      <c r="E54898" t="s">
        <v>25888</v>
      </c>
      <c r="F54898">
        <v>2</v>
      </c>
      <c r="G54898">
        <v>1</v>
      </c>
      <c r="H54898">
        <v>21.49</v>
      </c>
      <c r="I54898">
        <v>8.0373000000000001</v>
      </c>
      <c r="J54898">
        <v>21.49</v>
      </c>
      <c r="K54898">
        <v>1.7192000000000001</v>
      </c>
      <c r="L54898">
        <v>0.5373</v>
      </c>
      <c r="M54898" s="3">
        <v>41622.289155092592</v>
      </c>
      <c r="N54898" s="4">
        <v>41631</v>
      </c>
      <c r="O54898" s="4">
        <v>41626</v>
      </c>
      <c r="P54898" s="1" t="s">
        <v>5888</v>
      </c>
      <c r="Q54898" t="s">
        <v>5849</v>
      </c>
      <c r="R54898" t="s">
        <v>5860</v>
      </c>
      <c r="S54898" t="s">
        <v>28191</v>
      </c>
    </row>
    <row r="54899" spans="1:19" x14ac:dyDescent="0.25">
      <c r="A54899" t="s">
        <v>200</v>
      </c>
      <c r="B54899" t="s">
        <v>200</v>
      </c>
      <c r="C54899" t="s">
        <v>201</v>
      </c>
      <c r="D54899">
        <v>27493</v>
      </c>
      <c r="E54899" t="s">
        <v>25888</v>
      </c>
      <c r="F54899">
        <v>3</v>
      </c>
      <c r="G54899">
        <v>1</v>
      </c>
      <c r="H54899">
        <v>8.99</v>
      </c>
      <c r="I54899">
        <v>6.9222999999999999</v>
      </c>
      <c r="J54899">
        <v>8.99</v>
      </c>
      <c r="K54899">
        <v>0.71919999999999995</v>
      </c>
      <c r="L54899">
        <v>0.2248</v>
      </c>
      <c r="M54899" s="3">
        <v>41620.181087962963</v>
      </c>
      <c r="N54899" s="4">
        <v>41631</v>
      </c>
      <c r="O54899" s="4">
        <v>41626</v>
      </c>
      <c r="P54899" s="1" t="s">
        <v>5908</v>
      </c>
      <c r="Q54899" t="s">
        <v>5869</v>
      </c>
      <c r="R54899" t="s">
        <v>5909</v>
      </c>
      <c r="S54899" t="s">
        <v>28191</v>
      </c>
    </row>
    <row r="54900" spans="1:19" x14ac:dyDescent="0.25">
      <c r="A54900" t="s">
        <v>200</v>
      </c>
      <c r="B54900" t="s">
        <v>200</v>
      </c>
      <c r="C54900" t="s">
        <v>201</v>
      </c>
      <c r="D54900">
        <v>26588</v>
      </c>
      <c r="E54900" t="s">
        <v>25889</v>
      </c>
      <c r="F54900">
        <v>1</v>
      </c>
      <c r="G54900">
        <v>1</v>
      </c>
      <c r="H54900">
        <v>1120.49</v>
      </c>
      <c r="I54900">
        <v>713.07979999999998</v>
      </c>
      <c r="J54900">
        <v>1120.49</v>
      </c>
      <c r="K54900">
        <v>89.639200000000002</v>
      </c>
      <c r="L54900">
        <v>28.0123</v>
      </c>
      <c r="M54900" s="3">
        <v>41624.836585648147</v>
      </c>
      <c r="N54900" s="4">
        <v>41631</v>
      </c>
      <c r="O54900" s="4">
        <v>41626</v>
      </c>
      <c r="P54900" s="1" t="s">
        <v>2590</v>
      </c>
      <c r="Q54900" t="s">
        <v>23</v>
      </c>
      <c r="R54900" t="s">
        <v>22</v>
      </c>
      <c r="S54900" t="s">
        <v>28191</v>
      </c>
    </row>
    <row r="54901" spans="1:19" x14ac:dyDescent="0.25">
      <c r="A54901" t="s">
        <v>200</v>
      </c>
      <c r="B54901" t="s">
        <v>200</v>
      </c>
      <c r="C54901" t="s">
        <v>201</v>
      </c>
      <c r="D54901">
        <v>26588</v>
      </c>
      <c r="E54901" t="s">
        <v>25889</v>
      </c>
      <c r="F54901">
        <v>2</v>
      </c>
      <c r="G54901">
        <v>1</v>
      </c>
      <c r="H54901">
        <v>34.99</v>
      </c>
      <c r="I54901">
        <v>13.0863</v>
      </c>
      <c r="J54901">
        <v>34.99</v>
      </c>
      <c r="K54901">
        <v>2.7991999999999999</v>
      </c>
      <c r="L54901">
        <v>0.87480000000000002</v>
      </c>
      <c r="M54901" s="3">
        <v>41619.336504629631</v>
      </c>
      <c r="N54901" s="4">
        <v>41631</v>
      </c>
      <c r="O54901" s="4">
        <v>41626</v>
      </c>
      <c r="P54901" s="1" t="s">
        <v>5853</v>
      </c>
      <c r="Q54901" t="s">
        <v>5849</v>
      </c>
      <c r="R54901" t="s">
        <v>5854</v>
      </c>
      <c r="S54901" t="s">
        <v>28191</v>
      </c>
    </row>
    <row r="54902" spans="1:19" x14ac:dyDescent="0.25">
      <c r="A54902" t="s">
        <v>110</v>
      </c>
      <c r="B54902" t="s">
        <v>111</v>
      </c>
      <c r="C54902" t="s">
        <v>25</v>
      </c>
      <c r="D54902">
        <v>28264</v>
      </c>
      <c r="E54902" t="s">
        <v>25890</v>
      </c>
      <c r="F54902">
        <v>1</v>
      </c>
      <c r="G54902">
        <v>1</v>
      </c>
      <c r="H54902">
        <v>2384.0700000000002</v>
      </c>
      <c r="I54902">
        <v>1481.9378999999999</v>
      </c>
      <c r="J54902">
        <v>2384.0700000000002</v>
      </c>
      <c r="K54902">
        <v>190.72559999999999</v>
      </c>
      <c r="L54902">
        <v>59.601799999999997</v>
      </c>
      <c r="M54902" s="3">
        <v>41621.725624999999</v>
      </c>
      <c r="N54902" s="4">
        <v>41631</v>
      </c>
      <c r="O54902" s="4">
        <v>41626</v>
      </c>
      <c r="P54902" s="1" t="s">
        <v>5885</v>
      </c>
      <c r="Q54902" t="s">
        <v>23</v>
      </c>
      <c r="R54902" t="s">
        <v>5852</v>
      </c>
      <c r="S54902" t="s">
        <v>28190</v>
      </c>
    </row>
    <row r="54903" spans="1:19" x14ac:dyDescent="0.25">
      <c r="A54903" t="s">
        <v>110</v>
      </c>
      <c r="B54903" t="s">
        <v>111</v>
      </c>
      <c r="C54903" t="s">
        <v>25</v>
      </c>
      <c r="D54903">
        <v>28264</v>
      </c>
      <c r="E54903" t="s">
        <v>25890</v>
      </c>
      <c r="F54903">
        <v>2</v>
      </c>
      <c r="G54903">
        <v>1</v>
      </c>
      <c r="H54903">
        <v>34.99</v>
      </c>
      <c r="I54903">
        <v>13.0863</v>
      </c>
      <c r="J54903">
        <v>34.99</v>
      </c>
      <c r="K54903">
        <v>2.7991999999999999</v>
      </c>
      <c r="L54903">
        <v>0.87480000000000002</v>
      </c>
      <c r="M54903" s="3">
        <v>41625.612905092596</v>
      </c>
      <c r="N54903" s="4">
        <v>41631</v>
      </c>
      <c r="O54903" s="4">
        <v>41626</v>
      </c>
      <c r="P54903" s="1" t="s">
        <v>5879</v>
      </c>
      <c r="Q54903" t="s">
        <v>5849</v>
      </c>
      <c r="R54903" t="s">
        <v>5854</v>
      </c>
      <c r="S54903" t="s">
        <v>28190</v>
      </c>
    </row>
    <row r="54904" spans="1:19" x14ac:dyDescent="0.25">
      <c r="A54904" t="s">
        <v>24</v>
      </c>
      <c r="B54904" t="s">
        <v>24</v>
      </c>
      <c r="C54904" t="s">
        <v>25</v>
      </c>
      <c r="D54904">
        <v>24671</v>
      </c>
      <c r="E54904" t="s">
        <v>25891</v>
      </c>
      <c r="F54904">
        <v>1</v>
      </c>
      <c r="G54904">
        <v>1</v>
      </c>
      <c r="H54904">
        <v>742.35</v>
      </c>
      <c r="I54904">
        <v>461.44479999999999</v>
      </c>
      <c r="J54904">
        <v>742.35</v>
      </c>
      <c r="K54904">
        <v>59.387999999999998</v>
      </c>
      <c r="L54904">
        <v>18.558800000000002</v>
      </c>
      <c r="M54904" s="3">
        <v>41625.687442129631</v>
      </c>
      <c r="N54904" s="4">
        <v>41631</v>
      </c>
      <c r="O54904" s="4">
        <v>41626</v>
      </c>
      <c r="P54904" s="1" t="s">
        <v>5881</v>
      </c>
      <c r="Q54904" t="s">
        <v>23</v>
      </c>
      <c r="R54904" t="s">
        <v>5852</v>
      </c>
      <c r="S54904" t="s">
        <v>28188</v>
      </c>
    </row>
    <row r="54905" spans="1:19" x14ac:dyDescent="0.25">
      <c r="A54905" t="s">
        <v>24</v>
      </c>
      <c r="B54905" t="s">
        <v>24</v>
      </c>
      <c r="C54905" t="s">
        <v>25</v>
      </c>
      <c r="D54905">
        <v>24671</v>
      </c>
      <c r="E54905" t="s">
        <v>25891</v>
      </c>
      <c r="F54905">
        <v>2</v>
      </c>
      <c r="G54905">
        <v>1</v>
      </c>
      <c r="H54905">
        <v>4.99</v>
      </c>
      <c r="I54905">
        <v>1.8663000000000001</v>
      </c>
      <c r="J54905">
        <v>4.99</v>
      </c>
      <c r="K54905">
        <v>0.3992</v>
      </c>
      <c r="L54905">
        <v>0.12479999999999999</v>
      </c>
      <c r="M54905" s="3">
        <v>41622.162418981483</v>
      </c>
      <c r="N54905" s="4">
        <v>41631</v>
      </c>
      <c r="O54905" s="4">
        <v>41626</v>
      </c>
      <c r="P54905" s="1" t="s">
        <v>5883</v>
      </c>
      <c r="Q54905" t="s">
        <v>5849</v>
      </c>
      <c r="R54905" t="s">
        <v>5860</v>
      </c>
      <c r="S54905" t="s">
        <v>28188</v>
      </c>
    </row>
    <row r="54906" spans="1:19" x14ac:dyDescent="0.25">
      <c r="A54906" t="s">
        <v>24</v>
      </c>
      <c r="B54906" t="s">
        <v>24</v>
      </c>
      <c r="C54906" t="s">
        <v>25</v>
      </c>
      <c r="D54906">
        <v>24671</v>
      </c>
      <c r="E54906" t="s">
        <v>25891</v>
      </c>
      <c r="F54906">
        <v>3</v>
      </c>
      <c r="G54906">
        <v>1</v>
      </c>
      <c r="H54906">
        <v>28.99</v>
      </c>
      <c r="I54906">
        <v>10.8423</v>
      </c>
      <c r="J54906">
        <v>28.99</v>
      </c>
      <c r="K54906">
        <v>2.3191999999999999</v>
      </c>
      <c r="L54906">
        <v>0.7248</v>
      </c>
      <c r="M54906" s="3">
        <v>41625.095682870371</v>
      </c>
      <c r="N54906" s="4">
        <v>41631</v>
      </c>
      <c r="O54906" s="4">
        <v>41626</v>
      </c>
      <c r="P54906" s="1" t="s">
        <v>5882</v>
      </c>
      <c r="Q54906" t="s">
        <v>5849</v>
      </c>
      <c r="R54906" t="s">
        <v>5860</v>
      </c>
      <c r="S54906" t="s">
        <v>28188</v>
      </c>
    </row>
    <row r="54907" spans="1:19" x14ac:dyDescent="0.25">
      <c r="A54907" t="s">
        <v>24</v>
      </c>
      <c r="B54907" t="s">
        <v>24</v>
      </c>
      <c r="C54907" t="s">
        <v>25</v>
      </c>
      <c r="D54907">
        <v>24342</v>
      </c>
      <c r="E54907" t="s">
        <v>25892</v>
      </c>
      <c r="F54907">
        <v>1</v>
      </c>
      <c r="G54907">
        <v>1</v>
      </c>
      <c r="H54907">
        <v>1214.8499999999999</v>
      </c>
      <c r="I54907">
        <v>755.1508</v>
      </c>
      <c r="J54907">
        <v>1214.8499999999999</v>
      </c>
      <c r="K54907">
        <v>97.188000000000002</v>
      </c>
      <c r="L54907">
        <v>30.371300000000002</v>
      </c>
      <c r="M54907" s="3">
        <v>41625.941446759258</v>
      </c>
      <c r="N54907" s="4">
        <v>41631</v>
      </c>
      <c r="O54907" s="4">
        <v>41626</v>
      </c>
      <c r="P54907" s="1" t="s">
        <v>5915</v>
      </c>
      <c r="Q54907" t="s">
        <v>23</v>
      </c>
      <c r="R54907" t="s">
        <v>5852</v>
      </c>
      <c r="S54907" t="s">
        <v>28188</v>
      </c>
    </row>
    <row r="54908" spans="1:19" x14ac:dyDescent="0.25">
      <c r="A54908" t="s">
        <v>24</v>
      </c>
      <c r="B54908" t="s">
        <v>24</v>
      </c>
      <c r="C54908" t="s">
        <v>25</v>
      </c>
      <c r="D54908">
        <v>24342</v>
      </c>
      <c r="E54908" t="s">
        <v>25892</v>
      </c>
      <c r="F54908">
        <v>2</v>
      </c>
      <c r="G54908">
        <v>1</v>
      </c>
      <c r="H54908">
        <v>34.99</v>
      </c>
      <c r="I54908">
        <v>13.0863</v>
      </c>
      <c r="J54908">
        <v>34.99</v>
      </c>
      <c r="K54908">
        <v>2.7991999999999999</v>
      </c>
      <c r="L54908">
        <v>0.87480000000000002</v>
      </c>
      <c r="M54908" s="3">
        <v>41625.872789351852</v>
      </c>
      <c r="N54908" s="4">
        <v>41631</v>
      </c>
      <c r="O54908" s="4">
        <v>41626</v>
      </c>
      <c r="P54908" s="1" t="s">
        <v>5853</v>
      </c>
      <c r="Q54908" t="s">
        <v>5849</v>
      </c>
      <c r="R54908" t="s">
        <v>5854</v>
      </c>
      <c r="S54908" t="s">
        <v>28188</v>
      </c>
    </row>
    <row r="54909" spans="1:19" x14ac:dyDescent="0.25">
      <c r="A54909" t="s">
        <v>24</v>
      </c>
      <c r="B54909" t="s">
        <v>24</v>
      </c>
      <c r="C54909" t="s">
        <v>25</v>
      </c>
      <c r="D54909">
        <v>15850</v>
      </c>
      <c r="E54909" t="s">
        <v>25893</v>
      </c>
      <c r="F54909">
        <v>1</v>
      </c>
      <c r="G54909">
        <v>1</v>
      </c>
      <c r="H54909">
        <v>2384.0700000000002</v>
      </c>
      <c r="I54909">
        <v>1481.9378999999999</v>
      </c>
      <c r="J54909">
        <v>2384.0700000000002</v>
      </c>
      <c r="K54909">
        <v>190.72559999999999</v>
      </c>
      <c r="L54909">
        <v>59.601799999999997</v>
      </c>
      <c r="M54909" s="3">
        <v>41624.699999999997</v>
      </c>
      <c r="N54909" s="4">
        <v>41631</v>
      </c>
      <c r="O54909" s="4">
        <v>41626</v>
      </c>
      <c r="P54909" s="1" t="s">
        <v>6074</v>
      </c>
      <c r="Q54909" t="s">
        <v>23</v>
      </c>
      <c r="R54909" t="s">
        <v>5852</v>
      </c>
      <c r="S54909" t="s">
        <v>28188</v>
      </c>
    </row>
    <row r="54910" spans="1:19" x14ac:dyDescent="0.25">
      <c r="A54910" t="s">
        <v>24</v>
      </c>
      <c r="B54910" t="s">
        <v>24</v>
      </c>
      <c r="C54910" t="s">
        <v>25</v>
      </c>
      <c r="D54910">
        <v>15850</v>
      </c>
      <c r="E54910" t="s">
        <v>25893</v>
      </c>
      <c r="F54910">
        <v>2</v>
      </c>
      <c r="G54910">
        <v>1</v>
      </c>
      <c r="H54910">
        <v>53.99</v>
      </c>
      <c r="I54910">
        <v>41.572299999999998</v>
      </c>
      <c r="J54910">
        <v>53.99</v>
      </c>
      <c r="K54910">
        <v>4.3192000000000004</v>
      </c>
      <c r="L54910">
        <v>1.3498000000000001</v>
      </c>
      <c r="M54910" s="3">
        <v>41625.800416666665</v>
      </c>
      <c r="N54910" s="4">
        <v>41631</v>
      </c>
      <c r="O54910" s="4">
        <v>41626</v>
      </c>
      <c r="P54910" s="1" t="s">
        <v>6005</v>
      </c>
      <c r="Q54910" t="s">
        <v>5869</v>
      </c>
      <c r="R54910" t="s">
        <v>5868</v>
      </c>
      <c r="S54910" t="s">
        <v>28188</v>
      </c>
    </row>
    <row r="54911" spans="1:19" x14ac:dyDescent="0.25">
      <c r="A54911" t="s">
        <v>155</v>
      </c>
      <c r="B54911" t="s">
        <v>111</v>
      </c>
      <c r="C54911" t="s">
        <v>25</v>
      </c>
      <c r="D54911">
        <v>23882</v>
      </c>
      <c r="E54911" t="s">
        <v>25894</v>
      </c>
      <c r="F54911">
        <v>1</v>
      </c>
      <c r="G54911">
        <v>1</v>
      </c>
      <c r="H54911">
        <v>539.99</v>
      </c>
      <c r="I54911">
        <v>343.64960000000002</v>
      </c>
      <c r="J54911">
        <v>539.99</v>
      </c>
      <c r="K54911">
        <v>43.199199999999998</v>
      </c>
      <c r="L54911">
        <v>13.4998</v>
      </c>
      <c r="M54911" s="3">
        <v>41623.442557870374</v>
      </c>
      <c r="N54911" s="4">
        <v>41631</v>
      </c>
      <c r="O54911" s="4">
        <v>41626</v>
      </c>
      <c r="P54911" s="1" t="s">
        <v>5938</v>
      </c>
      <c r="Q54911" t="s">
        <v>23</v>
      </c>
      <c r="R54911" t="s">
        <v>22</v>
      </c>
      <c r="S54911" t="s">
        <v>28190</v>
      </c>
    </row>
    <row r="54912" spans="1:19" x14ac:dyDescent="0.25">
      <c r="A54912" t="s">
        <v>155</v>
      </c>
      <c r="B54912" t="s">
        <v>111</v>
      </c>
      <c r="C54912" t="s">
        <v>25</v>
      </c>
      <c r="D54912">
        <v>23882</v>
      </c>
      <c r="E54912" t="s">
        <v>25894</v>
      </c>
      <c r="F54912">
        <v>2</v>
      </c>
      <c r="G54912">
        <v>1</v>
      </c>
      <c r="H54912">
        <v>63.5</v>
      </c>
      <c r="I54912">
        <v>23.748999999999999</v>
      </c>
      <c r="J54912">
        <v>63.5</v>
      </c>
      <c r="K54912">
        <v>5.08</v>
      </c>
      <c r="L54912">
        <v>1.5874999999999999</v>
      </c>
      <c r="M54912" s="3">
        <v>41619.629004629627</v>
      </c>
      <c r="N54912" s="4">
        <v>41631</v>
      </c>
      <c r="O54912" s="4">
        <v>41626</v>
      </c>
      <c r="P54912" s="1" t="s">
        <v>6008</v>
      </c>
      <c r="Q54912" t="s">
        <v>5869</v>
      </c>
      <c r="R54912" t="s">
        <v>5978</v>
      </c>
      <c r="S54912" t="s">
        <v>28190</v>
      </c>
    </row>
    <row r="54913" spans="1:19" x14ac:dyDescent="0.25">
      <c r="A54913" t="s">
        <v>155</v>
      </c>
      <c r="B54913" t="s">
        <v>111</v>
      </c>
      <c r="C54913" t="s">
        <v>25</v>
      </c>
      <c r="D54913">
        <v>24234</v>
      </c>
      <c r="E54913" t="s">
        <v>25895</v>
      </c>
      <c r="F54913">
        <v>1</v>
      </c>
      <c r="G54913">
        <v>1</v>
      </c>
      <c r="H54913">
        <v>539.99</v>
      </c>
      <c r="I54913">
        <v>343.64960000000002</v>
      </c>
      <c r="J54913">
        <v>539.99</v>
      </c>
      <c r="K54913">
        <v>43.199199999999998</v>
      </c>
      <c r="L54913">
        <v>13.4998</v>
      </c>
      <c r="M54913" s="3">
        <v>41620.597500000003</v>
      </c>
      <c r="N54913" s="4">
        <v>41631</v>
      </c>
      <c r="O54913" s="4">
        <v>41626</v>
      </c>
      <c r="P54913" s="1" t="s">
        <v>5887</v>
      </c>
      <c r="Q54913" t="s">
        <v>23</v>
      </c>
      <c r="R54913" t="s">
        <v>22</v>
      </c>
      <c r="S54913" t="s">
        <v>28190</v>
      </c>
    </row>
    <row r="54914" spans="1:19" x14ac:dyDescent="0.25">
      <c r="A54914" t="s">
        <v>155</v>
      </c>
      <c r="B54914" t="s">
        <v>111</v>
      </c>
      <c r="C54914" t="s">
        <v>25</v>
      </c>
      <c r="D54914">
        <v>24234</v>
      </c>
      <c r="E54914" t="s">
        <v>25895</v>
      </c>
      <c r="F54914">
        <v>2</v>
      </c>
      <c r="G54914">
        <v>1</v>
      </c>
      <c r="H54914">
        <v>21.49</v>
      </c>
      <c r="I54914">
        <v>8.0373000000000001</v>
      </c>
      <c r="J54914">
        <v>21.49</v>
      </c>
      <c r="K54914">
        <v>1.7192000000000001</v>
      </c>
      <c r="L54914">
        <v>0.5373</v>
      </c>
      <c r="M54914" s="3">
        <v>41625.455231481479</v>
      </c>
      <c r="N54914" s="4">
        <v>41631</v>
      </c>
      <c r="O54914" s="4">
        <v>41626</v>
      </c>
      <c r="P54914" s="1" t="s">
        <v>5888</v>
      </c>
      <c r="Q54914" t="s">
        <v>5849</v>
      </c>
      <c r="R54914" t="s">
        <v>5860</v>
      </c>
      <c r="S54914" t="s">
        <v>28190</v>
      </c>
    </row>
    <row r="54915" spans="1:19" x14ac:dyDescent="0.25">
      <c r="A54915" t="s">
        <v>155</v>
      </c>
      <c r="B54915" t="s">
        <v>111</v>
      </c>
      <c r="C54915" t="s">
        <v>25</v>
      </c>
      <c r="D54915">
        <v>24234</v>
      </c>
      <c r="E54915" t="s">
        <v>25895</v>
      </c>
      <c r="F54915">
        <v>3</v>
      </c>
      <c r="G54915">
        <v>1</v>
      </c>
      <c r="H54915">
        <v>2.29</v>
      </c>
      <c r="I54915">
        <v>0.85650000000000004</v>
      </c>
      <c r="J54915">
        <v>2.29</v>
      </c>
      <c r="K54915">
        <v>0.1832</v>
      </c>
      <c r="L54915">
        <v>5.7299999999999997E-2</v>
      </c>
      <c r="M54915" s="3">
        <v>41623.954942129632</v>
      </c>
      <c r="N54915" s="4">
        <v>41631</v>
      </c>
      <c r="O54915" s="4">
        <v>41626</v>
      </c>
      <c r="P54915" s="1" t="s">
        <v>5942</v>
      </c>
      <c r="Q54915" t="s">
        <v>5849</v>
      </c>
      <c r="R54915" t="s">
        <v>5860</v>
      </c>
      <c r="S54915" t="s">
        <v>28190</v>
      </c>
    </row>
    <row r="54916" spans="1:19" x14ac:dyDescent="0.25">
      <c r="A54916" t="s">
        <v>110</v>
      </c>
      <c r="B54916" t="s">
        <v>111</v>
      </c>
      <c r="C54916" t="s">
        <v>25</v>
      </c>
      <c r="D54916">
        <v>22241</v>
      </c>
      <c r="E54916" t="s">
        <v>25896</v>
      </c>
      <c r="F54916">
        <v>1</v>
      </c>
      <c r="G54916">
        <v>1</v>
      </c>
      <c r="H54916">
        <v>1120.49</v>
      </c>
      <c r="I54916">
        <v>713.07979999999998</v>
      </c>
      <c r="J54916">
        <v>1120.49</v>
      </c>
      <c r="K54916">
        <v>89.639200000000002</v>
      </c>
      <c r="L54916">
        <v>28.0123</v>
      </c>
      <c r="M54916" s="3">
        <v>41620.063958333332</v>
      </c>
      <c r="N54916" s="4">
        <v>41631</v>
      </c>
      <c r="O54916" s="4">
        <v>41626</v>
      </c>
      <c r="P54916" s="1" t="s">
        <v>2590</v>
      </c>
      <c r="Q54916" t="s">
        <v>23</v>
      </c>
      <c r="R54916" t="s">
        <v>22</v>
      </c>
      <c r="S54916" t="s">
        <v>28190</v>
      </c>
    </row>
    <row r="54917" spans="1:19" x14ac:dyDescent="0.25">
      <c r="A54917" t="s">
        <v>110</v>
      </c>
      <c r="B54917" t="s">
        <v>111</v>
      </c>
      <c r="C54917" t="s">
        <v>25</v>
      </c>
      <c r="D54917">
        <v>22241</v>
      </c>
      <c r="E54917" t="s">
        <v>25896</v>
      </c>
      <c r="F54917">
        <v>2</v>
      </c>
      <c r="G54917">
        <v>1</v>
      </c>
      <c r="H54917">
        <v>24.99</v>
      </c>
      <c r="I54917">
        <v>9.3462999999999994</v>
      </c>
      <c r="J54917">
        <v>24.99</v>
      </c>
      <c r="K54917">
        <v>1.9992000000000001</v>
      </c>
      <c r="L54917">
        <v>0.62480000000000002</v>
      </c>
      <c r="M54917" s="3">
        <v>41621.250694444447</v>
      </c>
      <c r="N54917" s="4">
        <v>41631</v>
      </c>
      <c r="O54917" s="4">
        <v>41626</v>
      </c>
      <c r="P54917" s="1" t="s">
        <v>5895</v>
      </c>
      <c r="Q54917" t="s">
        <v>5849</v>
      </c>
      <c r="R54917" t="s">
        <v>5860</v>
      </c>
      <c r="S54917" t="s">
        <v>28190</v>
      </c>
    </row>
    <row r="54918" spans="1:19" x14ac:dyDescent="0.25">
      <c r="A54918" t="s">
        <v>110</v>
      </c>
      <c r="B54918" t="s">
        <v>111</v>
      </c>
      <c r="C54918" t="s">
        <v>25</v>
      </c>
      <c r="D54918">
        <v>22241</v>
      </c>
      <c r="E54918" t="s">
        <v>25896</v>
      </c>
      <c r="F54918">
        <v>3</v>
      </c>
      <c r="G54918">
        <v>1</v>
      </c>
      <c r="H54918">
        <v>3.99</v>
      </c>
      <c r="I54918">
        <v>1.4923</v>
      </c>
      <c r="J54918">
        <v>3.99</v>
      </c>
      <c r="K54918">
        <v>0.31919999999999998</v>
      </c>
      <c r="L54918">
        <v>9.98E-2</v>
      </c>
      <c r="M54918" s="3">
        <v>41623.163437499999</v>
      </c>
      <c r="N54918" s="4">
        <v>41631</v>
      </c>
      <c r="O54918" s="4">
        <v>41626</v>
      </c>
      <c r="P54918" s="1" t="s">
        <v>5861</v>
      </c>
      <c r="Q54918" t="s">
        <v>5849</v>
      </c>
      <c r="R54918" t="s">
        <v>5860</v>
      </c>
      <c r="S54918" t="s">
        <v>28190</v>
      </c>
    </row>
    <row r="54919" spans="1:19" x14ac:dyDescent="0.25">
      <c r="A54919" t="s">
        <v>110</v>
      </c>
      <c r="B54919" t="s">
        <v>111</v>
      </c>
      <c r="C54919" t="s">
        <v>25</v>
      </c>
      <c r="D54919">
        <v>19133</v>
      </c>
      <c r="E54919" t="s">
        <v>25897</v>
      </c>
      <c r="F54919">
        <v>1</v>
      </c>
      <c r="G54919">
        <v>1</v>
      </c>
      <c r="H54919">
        <v>1700.99</v>
      </c>
      <c r="I54919">
        <v>1082.51</v>
      </c>
      <c r="J54919">
        <v>1700.99</v>
      </c>
      <c r="K54919">
        <v>136.07919999999999</v>
      </c>
      <c r="L54919">
        <v>42.524799999999999</v>
      </c>
      <c r="M54919" s="3">
        <v>41620.068819444445</v>
      </c>
      <c r="N54919" s="4">
        <v>41631</v>
      </c>
      <c r="O54919" s="4">
        <v>41626</v>
      </c>
      <c r="P54919" s="1" t="s">
        <v>5966</v>
      </c>
      <c r="Q54919" t="s">
        <v>23</v>
      </c>
      <c r="R54919" t="s">
        <v>22</v>
      </c>
      <c r="S54919" t="s">
        <v>28190</v>
      </c>
    </row>
    <row r="54920" spans="1:19" x14ac:dyDescent="0.25">
      <c r="A54920" t="s">
        <v>341</v>
      </c>
      <c r="B54920" t="s">
        <v>341</v>
      </c>
      <c r="C54920" t="s">
        <v>66</v>
      </c>
      <c r="D54920">
        <v>26957</v>
      </c>
      <c r="E54920" t="s">
        <v>25898</v>
      </c>
      <c r="F54920">
        <v>1</v>
      </c>
      <c r="G54920">
        <v>1</v>
      </c>
      <c r="H54920">
        <v>1700.99</v>
      </c>
      <c r="I54920">
        <v>1082.51</v>
      </c>
      <c r="J54920">
        <v>1700.99</v>
      </c>
      <c r="K54920">
        <v>136.07919999999999</v>
      </c>
      <c r="L54920">
        <v>42.524799999999999</v>
      </c>
      <c r="M54920" s="3">
        <v>41622.822569444441</v>
      </c>
      <c r="N54920" s="4">
        <v>41631</v>
      </c>
      <c r="O54920" s="4">
        <v>41626</v>
      </c>
      <c r="P54920" s="1" t="s">
        <v>5872</v>
      </c>
      <c r="Q54920" t="s">
        <v>23</v>
      </c>
      <c r="R54920" t="s">
        <v>22</v>
      </c>
      <c r="S54920" t="s">
        <v>28190</v>
      </c>
    </row>
    <row r="54921" spans="1:19" x14ac:dyDescent="0.25">
      <c r="A54921" t="s">
        <v>341</v>
      </c>
      <c r="B54921" t="s">
        <v>341</v>
      </c>
      <c r="C54921" t="s">
        <v>66</v>
      </c>
      <c r="D54921">
        <v>26957</v>
      </c>
      <c r="E54921" t="s">
        <v>25898</v>
      </c>
      <c r="F54921">
        <v>2</v>
      </c>
      <c r="G54921">
        <v>1</v>
      </c>
      <c r="H54921">
        <v>8.99</v>
      </c>
      <c r="I54921">
        <v>6.9222999999999999</v>
      </c>
      <c r="J54921">
        <v>8.99</v>
      </c>
      <c r="K54921">
        <v>0.71919999999999995</v>
      </c>
      <c r="L54921">
        <v>0.2248</v>
      </c>
      <c r="M54921" s="3">
        <v>41622.965810185182</v>
      </c>
      <c r="N54921" s="4">
        <v>41631</v>
      </c>
      <c r="O54921" s="4">
        <v>41626</v>
      </c>
      <c r="P54921" s="1" t="s">
        <v>5908</v>
      </c>
      <c r="Q54921" t="s">
        <v>5869</v>
      </c>
      <c r="R54921" t="s">
        <v>5909</v>
      </c>
      <c r="S54921" t="s">
        <v>28190</v>
      </c>
    </row>
    <row r="54922" spans="1:19" x14ac:dyDescent="0.25">
      <c r="A54922" t="s">
        <v>341</v>
      </c>
      <c r="B54922" t="s">
        <v>341</v>
      </c>
      <c r="C54922" t="s">
        <v>66</v>
      </c>
      <c r="D54922">
        <v>26957</v>
      </c>
      <c r="E54922" t="s">
        <v>25898</v>
      </c>
      <c r="F54922">
        <v>3</v>
      </c>
      <c r="G54922">
        <v>1</v>
      </c>
      <c r="H54922">
        <v>49.99</v>
      </c>
      <c r="I54922">
        <v>38.4923</v>
      </c>
      <c r="J54922">
        <v>49.99</v>
      </c>
      <c r="K54922">
        <v>3.9992000000000001</v>
      </c>
      <c r="L54922">
        <v>1.2498</v>
      </c>
      <c r="M54922" s="3">
        <v>41621.13758101852</v>
      </c>
      <c r="N54922" s="4">
        <v>41631</v>
      </c>
      <c r="O54922" s="4">
        <v>41626</v>
      </c>
      <c r="P54922" s="1" t="s">
        <v>5866</v>
      </c>
      <c r="Q54922" t="s">
        <v>5869</v>
      </c>
      <c r="R54922" t="s">
        <v>5868</v>
      </c>
      <c r="S54922" t="s">
        <v>28190</v>
      </c>
    </row>
    <row r="54923" spans="1:19" x14ac:dyDescent="0.25">
      <c r="A54923" t="s">
        <v>264</v>
      </c>
      <c r="B54923" t="s">
        <v>264</v>
      </c>
      <c r="C54923" t="s">
        <v>66</v>
      </c>
      <c r="D54923">
        <v>25599</v>
      </c>
      <c r="E54923" t="s">
        <v>25899</v>
      </c>
      <c r="F54923">
        <v>1</v>
      </c>
      <c r="G54923">
        <v>1</v>
      </c>
      <c r="H54923">
        <v>1120.49</v>
      </c>
      <c r="I54923">
        <v>713.07979999999998</v>
      </c>
      <c r="J54923">
        <v>1120.49</v>
      </c>
      <c r="K54923">
        <v>89.639200000000002</v>
      </c>
      <c r="L54923">
        <v>28.0123</v>
      </c>
      <c r="M54923" s="3">
        <v>41623.946770833332</v>
      </c>
      <c r="N54923" s="4">
        <v>41631</v>
      </c>
      <c r="O54923" s="4">
        <v>41626</v>
      </c>
      <c r="P54923" s="1" t="s">
        <v>2946</v>
      </c>
      <c r="Q54923" t="s">
        <v>23</v>
      </c>
      <c r="R54923" t="s">
        <v>22</v>
      </c>
      <c r="S54923" t="s">
        <v>28192</v>
      </c>
    </row>
    <row r="54924" spans="1:19" x14ac:dyDescent="0.25">
      <c r="A54924" t="s">
        <v>264</v>
      </c>
      <c r="B54924" t="s">
        <v>264</v>
      </c>
      <c r="C54924" t="s">
        <v>66</v>
      </c>
      <c r="D54924">
        <v>25599</v>
      </c>
      <c r="E54924" t="s">
        <v>25899</v>
      </c>
      <c r="F54924">
        <v>2</v>
      </c>
      <c r="G54924">
        <v>1</v>
      </c>
      <c r="H54924">
        <v>53.99</v>
      </c>
      <c r="I54924">
        <v>41.572299999999998</v>
      </c>
      <c r="J54924">
        <v>53.99</v>
      </c>
      <c r="K54924">
        <v>4.3192000000000004</v>
      </c>
      <c r="L54924">
        <v>1.3498000000000001</v>
      </c>
      <c r="M54924" s="3">
        <v>41624.896087962959</v>
      </c>
      <c r="N54924" s="4">
        <v>41631</v>
      </c>
      <c r="O54924" s="4">
        <v>41626</v>
      </c>
      <c r="P54924" s="1" t="s">
        <v>5916</v>
      </c>
      <c r="Q54924" t="s">
        <v>5869</v>
      </c>
      <c r="R54924" t="s">
        <v>5868</v>
      </c>
      <c r="S54924" t="s">
        <v>28192</v>
      </c>
    </row>
    <row r="54925" spans="1:19" x14ac:dyDescent="0.25">
      <c r="A54925" t="s">
        <v>341</v>
      </c>
      <c r="B54925" t="s">
        <v>341</v>
      </c>
      <c r="C54925" t="s">
        <v>66</v>
      </c>
      <c r="D54925">
        <v>21100</v>
      </c>
      <c r="E54925" t="s">
        <v>25900</v>
      </c>
      <c r="F54925">
        <v>1</v>
      </c>
      <c r="G54925">
        <v>1</v>
      </c>
      <c r="H54925">
        <v>1120.49</v>
      </c>
      <c r="I54925">
        <v>713.07979999999998</v>
      </c>
      <c r="J54925">
        <v>1120.49</v>
      </c>
      <c r="K54925">
        <v>89.639200000000002</v>
      </c>
      <c r="L54925">
        <v>28.0123</v>
      </c>
      <c r="M54925" s="3">
        <v>41620.272650462961</v>
      </c>
      <c r="N54925" s="4">
        <v>41631</v>
      </c>
      <c r="O54925" s="4">
        <v>41626</v>
      </c>
      <c r="P54925" s="1" t="s">
        <v>2604</v>
      </c>
      <c r="Q54925" t="s">
        <v>23</v>
      </c>
      <c r="R54925" t="s">
        <v>22</v>
      </c>
      <c r="S54925" t="s">
        <v>28190</v>
      </c>
    </row>
    <row r="54926" spans="1:19" x14ac:dyDescent="0.25">
      <c r="A54926" t="s">
        <v>341</v>
      </c>
      <c r="B54926" t="s">
        <v>341</v>
      </c>
      <c r="C54926" t="s">
        <v>66</v>
      </c>
      <c r="D54926">
        <v>21100</v>
      </c>
      <c r="E54926" t="s">
        <v>25900</v>
      </c>
      <c r="F54926">
        <v>2</v>
      </c>
      <c r="G54926">
        <v>1</v>
      </c>
      <c r="H54926">
        <v>8.99</v>
      </c>
      <c r="I54926">
        <v>3.3622999999999998</v>
      </c>
      <c r="J54926">
        <v>8.99</v>
      </c>
      <c r="K54926">
        <v>0.71919999999999995</v>
      </c>
      <c r="L54926">
        <v>0.2248</v>
      </c>
      <c r="M54926" s="3">
        <v>41619.734861111108</v>
      </c>
      <c r="N54926" s="4">
        <v>41631</v>
      </c>
      <c r="O54926" s="4">
        <v>41626</v>
      </c>
      <c r="P54926" s="1" t="s">
        <v>5847</v>
      </c>
      <c r="Q54926" t="s">
        <v>5849</v>
      </c>
      <c r="R54926" t="s">
        <v>5848</v>
      </c>
      <c r="S54926" t="s">
        <v>28190</v>
      </c>
    </row>
    <row r="54927" spans="1:19" x14ac:dyDescent="0.25">
      <c r="A54927" t="s">
        <v>341</v>
      </c>
      <c r="B54927" t="s">
        <v>341</v>
      </c>
      <c r="C54927" t="s">
        <v>66</v>
      </c>
      <c r="D54927">
        <v>21100</v>
      </c>
      <c r="E54927" t="s">
        <v>25900</v>
      </c>
      <c r="F54927">
        <v>3</v>
      </c>
      <c r="G54927">
        <v>1</v>
      </c>
      <c r="H54927">
        <v>4.99</v>
      </c>
      <c r="I54927">
        <v>1.8663000000000001</v>
      </c>
      <c r="J54927">
        <v>4.99</v>
      </c>
      <c r="K54927">
        <v>0.3992</v>
      </c>
      <c r="L54927">
        <v>0.12479999999999999</v>
      </c>
      <c r="M54927" s="3">
        <v>41622.32240740741</v>
      </c>
      <c r="N54927" s="4">
        <v>41631</v>
      </c>
      <c r="O54927" s="4">
        <v>41626</v>
      </c>
      <c r="P54927" s="1" t="s">
        <v>5857</v>
      </c>
      <c r="Q54927" t="s">
        <v>5849</v>
      </c>
      <c r="R54927" t="s">
        <v>5848</v>
      </c>
      <c r="S54927" t="s">
        <v>28190</v>
      </c>
    </row>
    <row r="54928" spans="1:19" x14ac:dyDescent="0.25">
      <c r="A54928" t="s">
        <v>341</v>
      </c>
      <c r="B54928" t="s">
        <v>341</v>
      </c>
      <c r="C54928" t="s">
        <v>66</v>
      </c>
      <c r="D54928">
        <v>21100</v>
      </c>
      <c r="E54928" t="s">
        <v>25900</v>
      </c>
      <c r="F54928">
        <v>4</v>
      </c>
      <c r="G54928">
        <v>1</v>
      </c>
      <c r="H54928">
        <v>34.99</v>
      </c>
      <c r="I54928">
        <v>13.0863</v>
      </c>
      <c r="J54928">
        <v>34.99</v>
      </c>
      <c r="K54928">
        <v>2.7991999999999999</v>
      </c>
      <c r="L54928">
        <v>0.87480000000000002</v>
      </c>
      <c r="M54928" s="3">
        <v>41620.011597222219</v>
      </c>
      <c r="N54928" s="4">
        <v>41631</v>
      </c>
      <c r="O54928" s="4">
        <v>41626</v>
      </c>
      <c r="P54928" s="1" t="s">
        <v>5853</v>
      </c>
      <c r="Q54928" t="s">
        <v>5849</v>
      </c>
      <c r="R54928" t="s">
        <v>5854</v>
      </c>
      <c r="S54928" t="s">
        <v>28190</v>
      </c>
    </row>
    <row r="54929" spans="1:19" x14ac:dyDescent="0.25">
      <c r="A54929" t="s">
        <v>341</v>
      </c>
      <c r="B54929" t="s">
        <v>341</v>
      </c>
      <c r="C54929" t="s">
        <v>66</v>
      </c>
      <c r="D54929">
        <v>21100</v>
      </c>
      <c r="E54929" t="s">
        <v>25900</v>
      </c>
      <c r="F54929">
        <v>5</v>
      </c>
      <c r="G54929">
        <v>1</v>
      </c>
      <c r="H54929">
        <v>8.99</v>
      </c>
      <c r="I54929">
        <v>6.9222999999999999</v>
      </c>
      <c r="J54929">
        <v>8.99</v>
      </c>
      <c r="K54929">
        <v>0.71919999999999995</v>
      </c>
      <c r="L54929">
        <v>0.2248</v>
      </c>
      <c r="M54929" s="3">
        <v>41623.325416666667</v>
      </c>
      <c r="N54929" s="4">
        <v>41631</v>
      </c>
      <c r="O54929" s="4">
        <v>41626</v>
      </c>
      <c r="P54929" s="1" t="s">
        <v>5908</v>
      </c>
      <c r="Q54929" t="s">
        <v>5869</v>
      </c>
      <c r="R54929" t="s">
        <v>5909</v>
      </c>
      <c r="S54929" t="s">
        <v>28190</v>
      </c>
    </row>
    <row r="54930" spans="1:19" x14ac:dyDescent="0.25">
      <c r="A54930" t="s">
        <v>264</v>
      </c>
      <c r="B54930" t="s">
        <v>264</v>
      </c>
      <c r="C54930" t="s">
        <v>66</v>
      </c>
      <c r="D54930">
        <v>28503</v>
      </c>
      <c r="E54930" t="s">
        <v>25901</v>
      </c>
      <c r="F54930">
        <v>1</v>
      </c>
      <c r="G54930">
        <v>1</v>
      </c>
      <c r="H54930">
        <v>539.99</v>
      </c>
      <c r="I54930">
        <v>343.64960000000002</v>
      </c>
      <c r="J54930">
        <v>539.99</v>
      </c>
      <c r="K54930">
        <v>43.199199999999998</v>
      </c>
      <c r="L54930">
        <v>13.4998</v>
      </c>
      <c r="M54930" s="3">
        <v>41623.85664351852</v>
      </c>
      <c r="N54930" s="4">
        <v>41631</v>
      </c>
      <c r="O54930" s="4">
        <v>41626</v>
      </c>
      <c r="P54930" s="1" t="s">
        <v>5887</v>
      </c>
      <c r="Q54930" t="s">
        <v>23</v>
      </c>
      <c r="R54930" t="s">
        <v>22</v>
      </c>
      <c r="S54930" t="s">
        <v>28192</v>
      </c>
    </row>
    <row r="54931" spans="1:19" x14ac:dyDescent="0.25">
      <c r="A54931" t="s">
        <v>264</v>
      </c>
      <c r="B54931" t="s">
        <v>264</v>
      </c>
      <c r="C54931" t="s">
        <v>66</v>
      </c>
      <c r="D54931">
        <v>28503</v>
      </c>
      <c r="E54931" t="s">
        <v>25901</v>
      </c>
      <c r="F54931">
        <v>2</v>
      </c>
      <c r="G54931">
        <v>1</v>
      </c>
      <c r="H54931">
        <v>4.99</v>
      </c>
      <c r="I54931">
        <v>1.8663000000000001</v>
      </c>
      <c r="J54931">
        <v>4.99</v>
      </c>
      <c r="K54931">
        <v>0.3992</v>
      </c>
      <c r="L54931">
        <v>0.12479999999999999</v>
      </c>
      <c r="M54931" s="3">
        <v>41619.122314814813</v>
      </c>
      <c r="N54931" s="4">
        <v>41631</v>
      </c>
      <c r="O54931" s="4">
        <v>41626</v>
      </c>
      <c r="P54931" s="1" t="s">
        <v>5857</v>
      </c>
      <c r="Q54931" t="s">
        <v>5849</v>
      </c>
      <c r="R54931" t="s">
        <v>5848</v>
      </c>
      <c r="S54931" t="s">
        <v>28192</v>
      </c>
    </row>
    <row r="54932" spans="1:19" x14ac:dyDescent="0.25">
      <c r="A54932" t="s">
        <v>264</v>
      </c>
      <c r="B54932" t="s">
        <v>264</v>
      </c>
      <c r="C54932" t="s">
        <v>66</v>
      </c>
      <c r="D54932">
        <v>28503</v>
      </c>
      <c r="E54932" t="s">
        <v>25901</v>
      </c>
      <c r="F54932">
        <v>3</v>
      </c>
      <c r="G54932">
        <v>1</v>
      </c>
      <c r="H54932">
        <v>8.99</v>
      </c>
      <c r="I54932">
        <v>3.3622999999999998</v>
      </c>
      <c r="J54932">
        <v>8.99</v>
      </c>
      <c r="K54932">
        <v>0.71919999999999995</v>
      </c>
      <c r="L54932">
        <v>0.2248</v>
      </c>
      <c r="M54932" s="3">
        <v>41624.471736111111</v>
      </c>
      <c r="N54932" s="4">
        <v>41631</v>
      </c>
      <c r="O54932" s="4">
        <v>41626</v>
      </c>
      <c r="P54932" s="1" t="s">
        <v>5847</v>
      </c>
      <c r="Q54932" t="s">
        <v>5849</v>
      </c>
      <c r="R54932" t="s">
        <v>5848</v>
      </c>
      <c r="S54932" t="s">
        <v>28192</v>
      </c>
    </row>
    <row r="54933" spans="1:19" x14ac:dyDescent="0.25">
      <c r="A54933" t="s">
        <v>264</v>
      </c>
      <c r="B54933" t="s">
        <v>264</v>
      </c>
      <c r="C54933" t="s">
        <v>66</v>
      </c>
      <c r="D54933">
        <v>28503</v>
      </c>
      <c r="E54933" t="s">
        <v>25901</v>
      </c>
      <c r="F54933">
        <v>4</v>
      </c>
      <c r="G54933">
        <v>1</v>
      </c>
      <c r="H54933">
        <v>24.49</v>
      </c>
      <c r="I54933">
        <v>9.1593</v>
      </c>
      <c r="J54933">
        <v>24.49</v>
      </c>
      <c r="K54933">
        <v>1.9592000000000001</v>
      </c>
      <c r="L54933">
        <v>0.61229999999999996</v>
      </c>
      <c r="M54933" s="3">
        <v>41622.016574074078</v>
      </c>
      <c r="N54933" s="4">
        <v>41631</v>
      </c>
      <c r="O54933" s="4">
        <v>41626</v>
      </c>
      <c r="P54933" s="1" t="s">
        <v>5891</v>
      </c>
      <c r="Q54933" t="s">
        <v>5869</v>
      </c>
      <c r="R54933" t="s">
        <v>5892</v>
      </c>
      <c r="S54933" t="s">
        <v>28192</v>
      </c>
    </row>
    <row r="54934" spans="1:19" x14ac:dyDescent="0.25">
      <c r="A54934" t="s">
        <v>264</v>
      </c>
      <c r="B54934" t="s">
        <v>264</v>
      </c>
      <c r="C54934" t="s">
        <v>66</v>
      </c>
      <c r="D54934">
        <v>28508</v>
      </c>
      <c r="E54934" t="s">
        <v>25902</v>
      </c>
      <c r="F54934">
        <v>1</v>
      </c>
      <c r="G54934">
        <v>1</v>
      </c>
      <c r="H54934">
        <v>539.99</v>
      </c>
      <c r="I54934">
        <v>343.64960000000002</v>
      </c>
      <c r="J54934">
        <v>539.99</v>
      </c>
      <c r="K54934">
        <v>43.199199999999998</v>
      </c>
      <c r="L54934">
        <v>13.4998</v>
      </c>
      <c r="M54934" s="3">
        <v>41623.203321759262</v>
      </c>
      <c r="N54934" s="4">
        <v>41631</v>
      </c>
      <c r="O54934" s="4">
        <v>41626</v>
      </c>
      <c r="P54934" s="1" t="s">
        <v>5887</v>
      </c>
      <c r="Q54934" t="s">
        <v>23</v>
      </c>
      <c r="R54934" t="s">
        <v>22</v>
      </c>
      <c r="S54934" t="s">
        <v>28192</v>
      </c>
    </row>
    <row r="54935" spans="1:19" x14ac:dyDescent="0.25">
      <c r="A54935" t="s">
        <v>264</v>
      </c>
      <c r="B54935" t="s">
        <v>264</v>
      </c>
      <c r="C54935" t="s">
        <v>66</v>
      </c>
      <c r="D54935">
        <v>28508</v>
      </c>
      <c r="E54935" t="s">
        <v>25902</v>
      </c>
      <c r="F54935">
        <v>2</v>
      </c>
      <c r="G54935">
        <v>1</v>
      </c>
      <c r="H54935">
        <v>34.99</v>
      </c>
      <c r="I54935">
        <v>13.0863</v>
      </c>
      <c r="J54935">
        <v>34.99</v>
      </c>
      <c r="K54935">
        <v>2.7991999999999999</v>
      </c>
      <c r="L54935">
        <v>0.87480000000000002</v>
      </c>
      <c r="M54935" s="3">
        <v>41620.133194444446</v>
      </c>
      <c r="N54935" s="4">
        <v>41631</v>
      </c>
      <c r="O54935" s="4">
        <v>41626</v>
      </c>
      <c r="P54935" s="1" t="s">
        <v>5879</v>
      </c>
      <c r="Q54935" t="s">
        <v>5849</v>
      </c>
      <c r="R54935" t="s">
        <v>5854</v>
      </c>
      <c r="S54935" t="s">
        <v>28192</v>
      </c>
    </row>
    <row r="54936" spans="1:19" x14ac:dyDescent="0.25">
      <c r="A54936" t="s">
        <v>264</v>
      </c>
      <c r="B54936" t="s">
        <v>264</v>
      </c>
      <c r="C54936" t="s">
        <v>66</v>
      </c>
      <c r="D54936">
        <v>19031</v>
      </c>
      <c r="E54936" t="s">
        <v>25903</v>
      </c>
      <c r="F54936">
        <v>1</v>
      </c>
      <c r="G54936">
        <v>1</v>
      </c>
      <c r="H54936">
        <v>2384.0700000000002</v>
      </c>
      <c r="I54936">
        <v>1481.9378999999999</v>
      </c>
      <c r="J54936">
        <v>2384.0700000000002</v>
      </c>
      <c r="K54936">
        <v>190.72559999999999</v>
      </c>
      <c r="L54936">
        <v>59.601799999999997</v>
      </c>
      <c r="M54936" s="3">
        <v>41620.287453703706</v>
      </c>
      <c r="N54936" s="4">
        <v>41631</v>
      </c>
      <c r="O54936" s="4">
        <v>41626</v>
      </c>
      <c r="P54936" s="1" t="s">
        <v>6389</v>
      </c>
      <c r="Q54936" t="s">
        <v>23</v>
      </c>
      <c r="R54936" t="s">
        <v>5852</v>
      </c>
      <c r="S54936" t="s">
        <v>28192</v>
      </c>
    </row>
    <row r="54937" spans="1:19" x14ac:dyDescent="0.25">
      <c r="A54937" t="s">
        <v>264</v>
      </c>
      <c r="B54937" t="s">
        <v>264</v>
      </c>
      <c r="C54937" t="s">
        <v>66</v>
      </c>
      <c r="D54937">
        <v>19031</v>
      </c>
      <c r="E54937" t="s">
        <v>25903</v>
      </c>
      <c r="F54937">
        <v>2</v>
      </c>
      <c r="G54937">
        <v>1</v>
      </c>
      <c r="H54937">
        <v>34.99</v>
      </c>
      <c r="I54937">
        <v>13.0863</v>
      </c>
      <c r="J54937">
        <v>34.99</v>
      </c>
      <c r="K54937">
        <v>2.7991999999999999</v>
      </c>
      <c r="L54937">
        <v>0.87480000000000002</v>
      </c>
      <c r="M54937" s="3">
        <v>41621.233935185184</v>
      </c>
      <c r="N54937" s="4">
        <v>41631</v>
      </c>
      <c r="O54937" s="4">
        <v>41626</v>
      </c>
      <c r="P54937" s="1" t="s">
        <v>5865</v>
      </c>
      <c r="Q54937" t="s">
        <v>5849</v>
      </c>
      <c r="R54937" t="s">
        <v>5854</v>
      </c>
      <c r="S54937" t="s">
        <v>28192</v>
      </c>
    </row>
    <row r="54938" spans="1:19" x14ac:dyDescent="0.25">
      <c r="A54938" t="s">
        <v>264</v>
      </c>
      <c r="B54938" t="s">
        <v>264</v>
      </c>
      <c r="C54938" t="s">
        <v>66</v>
      </c>
      <c r="D54938">
        <v>19031</v>
      </c>
      <c r="E54938" t="s">
        <v>25903</v>
      </c>
      <c r="F54938">
        <v>3</v>
      </c>
      <c r="G54938">
        <v>1</v>
      </c>
      <c r="H54938">
        <v>8.99</v>
      </c>
      <c r="I54938">
        <v>6.9222999999999999</v>
      </c>
      <c r="J54938">
        <v>8.99</v>
      </c>
      <c r="K54938">
        <v>0.71919999999999995</v>
      </c>
      <c r="L54938">
        <v>0.2248</v>
      </c>
      <c r="M54938" s="3">
        <v>41620.878287037034</v>
      </c>
      <c r="N54938" s="4">
        <v>41631</v>
      </c>
      <c r="O54938" s="4">
        <v>41626</v>
      </c>
      <c r="P54938" s="1" t="s">
        <v>5908</v>
      </c>
      <c r="Q54938" t="s">
        <v>5869</v>
      </c>
      <c r="R54938" t="s">
        <v>5909</v>
      </c>
      <c r="S54938" t="s">
        <v>28192</v>
      </c>
    </row>
    <row r="54939" spans="1:19" x14ac:dyDescent="0.25">
      <c r="A54939" t="s">
        <v>264</v>
      </c>
      <c r="B54939" t="s">
        <v>264</v>
      </c>
      <c r="C54939" t="s">
        <v>66</v>
      </c>
      <c r="D54939">
        <v>18166</v>
      </c>
      <c r="E54939" t="s">
        <v>25904</v>
      </c>
      <c r="F54939">
        <v>1</v>
      </c>
      <c r="G54939">
        <v>1</v>
      </c>
      <c r="H54939">
        <v>2384.0700000000002</v>
      </c>
      <c r="I54939">
        <v>1481.9378999999999</v>
      </c>
      <c r="J54939">
        <v>2384.0700000000002</v>
      </c>
      <c r="K54939">
        <v>190.72559999999999</v>
      </c>
      <c r="L54939">
        <v>59.601799999999997</v>
      </c>
      <c r="M54939" s="3">
        <v>41621.91133101852</v>
      </c>
      <c r="N54939" s="4">
        <v>41631</v>
      </c>
      <c r="O54939" s="4">
        <v>41626</v>
      </c>
      <c r="P54939" s="1" t="s">
        <v>5968</v>
      </c>
      <c r="Q54939" t="s">
        <v>23</v>
      </c>
      <c r="R54939" t="s">
        <v>5852</v>
      </c>
      <c r="S54939" t="s">
        <v>28192</v>
      </c>
    </row>
    <row r="54940" spans="1:19" x14ac:dyDescent="0.25">
      <c r="A54940" t="s">
        <v>264</v>
      </c>
      <c r="B54940" t="s">
        <v>264</v>
      </c>
      <c r="C54940" t="s">
        <v>66</v>
      </c>
      <c r="D54940">
        <v>18166</v>
      </c>
      <c r="E54940" t="s">
        <v>25904</v>
      </c>
      <c r="F54940">
        <v>2</v>
      </c>
      <c r="G54940">
        <v>1</v>
      </c>
      <c r="H54940">
        <v>8.99</v>
      </c>
      <c r="I54940">
        <v>3.3622999999999998</v>
      </c>
      <c r="J54940">
        <v>8.99</v>
      </c>
      <c r="K54940">
        <v>0.71919999999999995</v>
      </c>
      <c r="L54940">
        <v>0.2248</v>
      </c>
      <c r="M54940" s="3">
        <v>41625.71199074074</v>
      </c>
      <c r="N54940" s="4">
        <v>41631</v>
      </c>
      <c r="O54940" s="4">
        <v>41626</v>
      </c>
      <c r="P54940" s="1" t="s">
        <v>5929</v>
      </c>
      <c r="Q54940" t="s">
        <v>5869</v>
      </c>
      <c r="R54940" t="s">
        <v>5931</v>
      </c>
      <c r="S54940" t="s">
        <v>28192</v>
      </c>
    </row>
    <row r="54941" spans="1:19" x14ac:dyDescent="0.25">
      <c r="A54941" t="s">
        <v>200</v>
      </c>
      <c r="B54941" t="s">
        <v>200</v>
      </c>
      <c r="C54941" t="s">
        <v>201</v>
      </c>
      <c r="D54941">
        <v>11992</v>
      </c>
      <c r="E54941" t="s">
        <v>25905</v>
      </c>
      <c r="F54941">
        <v>1</v>
      </c>
      <c r="G54941">
        <v>1</v>
      </c>
      <c r="H54941">
        <v>2384.0700000000002</v>
      </c>
      <c r="I54941">
        <v>1481.9378999999999</v>
      </c>
      <c r="J54941">
        <v>2384.0700000000002</v>
      </c>
      <c r="K54941">
        <v>190.72559999999999</v>
      </c>
      <c r="L54941">
        <v>59.601799999999997</v>
      </c>
      <c r="M54941" s="3">
        <v>41623.751979166664</v>
      </c>
      <c r="N54941" s="4">
        <v>41631</v>
      </c>
      <c r="O54941" s="4">
        <v>41626</v>
      </c>
      <c r="P54941" s="1" t="s">
        <v>6012</v>
      </c>
      <c r="Q54941" t="s">
        <v>23</v>
      </c>
      <c r="R54941" t="s">
        <v>5852</v>
      </c>
      <c r="S54941" t="s">
        <v>28191</v>
      </c>
    </row>
    <row r="54942" spans="1:19" x14ac:dyDescent="0.25">
      <c r="A54942" t="s">
        <v>200</v>
      </c>
      <c r="B54942" t="s">
        <v>200</v>
      </c>
      <c r="C54942" t="s">
        <v>201</v>
      </c>
      <c r="D54942">
        <v>11992</v>
      </c>
      <c r="E54942" t="s">
        <v>25905</v>
      </c>
      <c r="F54942">
        <v>2</v>
      </c>
      <c r="G54942">
        <v>1</v>
      </c>
      <c r="H54942">
        <v>8.99</v>
      </c>
      <c r="I54942">
        <v>6.9222999999999999</v>
      </c>
      <c r="J54942">
        <v>8.99</v>
      </c>
      <c r="K54942">
        <v>0.71919999999999995</v>
      </c>
      <c r="L54942">
        <v>0.2248</v>
      </c>
      <c r="M54942" s="3">
        <v>41622.814027777778</v>
      </c>
      <c r="N54942" s="4">
        <v>41631</v>
      </c>
      <c r="O54942" s="4">
        <v>41626</v>
      </c>
      <c r="P54942" s="1" t="s">
        <v>5908</v>
      </c>
      <c r="Q54942" t="s">
        <v>5869</v>
      </c>
      <c r="R54942" t="s">
        <v>5909</v>
      </c>
      <c r="S54942" t="s">
        <v>28191</v>
      </c>
    </row>
    <row r="54943" spans="1:19" x14ac:dyDescent="0.25">
      <c r="A54943" t="s">
        <v>200</v>
      </c>
      <c r="B54943" t="s">
        <v>200</v>
      </c>
      <c r="C54943" t="s">
        <v>201</v>
      </c>
      <c r="D54943">
        <v>27484</v>
      </c>
      <c r="E54943" t="s">
        <v>25906</v>
      </c>
      <c r="F54943">
        <v>1</v>
      </c>
      <c r="G54943">
        <v>1</v>
      </c>
      <c r="H54943">
        <v>539.99</v>
      </c>
      <c r="I54943">
        <v>343.64960000000002</v>
      </c>
      <c r="J54943">
        <v>539.99</v>
      </c>
      <c r="K54943">
        <v>43.199199999999998</v>
      </c>
      <c r="L54943">
        <v>13.4998</v>
      </c>
      <c r="M54943" s="3">
        <v>41622.621493055558</v>
      </c>
      <c r="N54943" s="4">
        <v>41631</v>
      </c>
      <c r="O54943" s="4">
        <v>41626</v>
      </c>
      <c r="P54943" s="1" t="s">
        <v>5938</v>
      </c>
      <c r="Q54943" t="s">
        <v>23</v>
      </c>
      <c r="R54943" t="s">
        <v>22</v>
      </c>
      <c r="S54943" t="s">
        <v>28191</v>
      </c>
    </row>
    <row r="54944" spans="1:19" x14ac:dyDescent="0.25">
      <c r="A54944" t="s">
        <v>200</v>
      </c>
      <c r="B54944" t="s">
        <v>200</v>
      </c>
      <c r="C54944" t="s">
        <v>201</v>
      </c>
      <c r="D54944">
        <v>14263</v>
      </c>
      <c r="E54944" t="s">
        <v>25907</v>
      </c>
      <c r="F54944">
        <v>1</v>
      </c>
      <c r="G54944">
        <v>1</v>
      </c>
      <c r="H54944">
        <v>1214.8499999999999</v>
      </c>
      <c r="I54944">
        <v>755.1508</v>
      </c>
      <c r="J54944">
        <v>1214.8499999999999</v>
      </c>
      <c r="K54944">
        <v>97.188000000000002</v>
      </c>
      <c r="L54944">
        <v>30.371300000000002</v>
      </c>
      <c r="M54944" s="3">
        <v>41619.369293981479</v>
      </c>
      <c r="N54944" s="4">
        <v>41631</v>
      </c>
      <c r="O54944" s="4">
        <v>41626</v>
      </c>
      <c r="P54944" s="1" t="s">
        <v>5851</v>
      </c>
      <c r="Q54944" t="s">
        <v>23</v>
      </c>
      <c r="R54944" t="s">
        <v>5852</v>
      </c>
      <c r="S54944" t="s">
        <v>28191</v>
      </c>
    </row>
    <row r="54945" spans="1:19" x14ac:dyDescent="0.25">
      <c r="A54945" t="s">
        <v>200</v>
      </c>
      <c r="B54945" t="s">
        <v>200</v>
      </c>
      <c r="C54945" t="s">
        <v>201</v>
      </c>
      <c r="D54945">
        <v>14263</v>
      </c>
      <c r="E54945" t="s">
        <v>25907</v>
      </c>
      <c r="F54945">
        <v>2</v>
      </c>
      <c r="G54945">
        <v>1</v>
      </c>
      <c r="H54945">
        <v>53.99</v>
      </c>
      <c r="I54945">
        <v>41.572299999999998</v>
      </c>
      <c r="J54945">
        <v>53.99</v>
      </c>
      <c r="K54945">
        <v>4.3192000000000004</v>
      </c>
      <c r="L54945">
        <v>1.3498000000000001</v>
      </c>
      <c r="M54945" s="3">
        <v>41623.806921296295</v>
      </c>
      <c r="N54945" s="4">
        <v>41631</v>
      </c>
      <c r="O54945" s="4">
        <v>41626</v>
      </c>
      <c r="P54945" s="1" t="s">
        <v>5933</v>
      </c>
      <c r="Q54945" t="s">
        <v>5869</v>
      </c>
      <c r="R54945" t="s">
        <v>5868</v>
      </c>
      <c r="S54945" t="s">
        <v>28191</v>
      </c>
    </row>
    <row r="54946" spans="1:19" x14ac:dyDescent="0.25">
      <c r="A54946" t="s">
        <v>200</v>
      </c>
      <c r="B54946" t="s">
        <v>200</v>
      </c>
      <c r="C54946" t="s">
        <v>201</v>
      </c>
      <c r="D54946">
        <v>13633</v>
      </c>
      <c r="E54946" t="s">
        <v>25908</v>
      </c>
      <c r="F54946">
        <v>1</v>
      </c>
      <c r="G54946">
        <v>1</v>
      </c>
      <c r="H54946">
        <v>2384.0700000000002</v>
      </c>
      <c r="I54946">
        <v>1481.9378999999999</v>
      </c>
      <c r="J54946">
        <v>2384.0700000000002</v>
      </c>
      <c r="K54946">
        <v>190.72559999999999</v>
      </c>
      <c r="L54946">
        <v>59.601799999999997</v>
      </c>
      <c r="M54946" s="3">
        <v>41622.295810185184</v>
      </c>
      <c r="N54946" s="4">
        <v>41631</v>
      </c>
      <c r="O54946" s="4">
        <v>41626</v>
      </c>
      <c r="P54946" s="1" t="s">
        <v>6389</v>
      </c>
      <c r="Q54946" t="s">
        <v>23</v>
      </c>
      <c r="R54946" t="s">
        <v>5852</v>
      </c>
      <c r="S54946" t="s">
        <v>28191</v>
      </c>
    </row>
    <row r="54947" spans="1:19" x14ac:dyDescent="0.25">
      <c r="A54947" t="s">
        <v>200</v>
      </c>
      <c r="B54947" t="s">
        <v>200</v>
      </c>
      <c r="C54947" t="s">
        <v>201</v>
      </c>
      <c r="D54947">
        <v>11920</v>
      </c>
      <c r="E54947" t="s">
        <v>25909</v>
      </c>
      <c r="F54947">
        <v>1</v>
      </c>
      <c r="G54947">
        <v>1</v>
      </c>
      <c r="H54947">
        <v>2384.0700000000002</v>
      </c>
      <c r="I54947">
        <v>1481.9378999999999</v>
      </c>
      <c r="J54947">
        <v>2384.0700000000002</v>
      </c>
      <c r="K54947">
        <v>190.72559999999999</v>
      </c>
      <c r="L54947">
        <v>59.601799999999997</v>
      </c>
      <c r="M54947" s="3">
        <v>41623.868807870371</v>
      </c>
      <c r="N54947" s="4">
        <v>41631</v>
      </c>
      <c r="O54947" s="4">
        <v>41626</v>
      </c>
      <c r="P54947" s="1" t="s">
        <v>6012</v>
      </c>
      <c r="Q54947" t="s">
        <v>23</v>
      </c>
      <c r="R54947" t="s">
        <v>5852</v>
      </c>
      <c r="S54947" t="s">
        <v>28191</v>
      </c>
    </row>
    <row r="54948" spans="1:19" x14ac:dyDescent="0.25">
      <c r="A54948" t="s">
        <v>200</v>
      </c>
      <c r="B54948" t="s">
        <v>200</v>
      </c>
      <c r="C54948" t="s">
        <v>201</v>
      </c>
      <c r="D54948">
        <v>11920</v>
      </c>
      <c r="E54948" t="s">
        <v>25909</v>
      </c>
      <c r="F54948">
        <v>2</v>
      </c>
      <c r="G54948">
        <v>1</v>
      </c>
      <c r="H54948">
        <v>34.99</v>
      </c>
      <c r="I54948">
        <v>13.0863</v>
      </c>
      <c r="J54948">
        <v>34.99</v>
      </c>
      <c r="K54948">
        <v>2.7991999999999999</v>
      </c>
      <c r="L54948">
        <v>0.87480000000000002</v>
      </c>
      <c r="M54948" s="3">
        <v>41620.515555555554</v>
      </c>
      <c r="N54948" s="4">
        <v>41631</v>
      </c>
      <c r="O54948" s="4">
        <v>41626</v>
      </c>
      <c r="P54948" s="1" t="s">
        <v>5879</v>
      </c>
      <c r="Q54948" t="s">
        <v>5849</v>
      </c>
      <c r="R54948" t="s">
        <v>5854</v>
      </c>
      <c r="S54948" t="s">
        <v>28191</v>
      </c>
    </row>
    <row r="54949" spans="1:19" x14ac:dyDescent="0.25">
      <c r="A54949" t="s">
        <v>341</v>
      </c>
      <c r="B54949" t="s">
        <v>341</v>
      </c>
      <c r="C54949" t="s">
        <v>66</v>
      </c>
      <c r="D54949">
        <v>20051</v>
      </c>
      <c r="E54949" t="s">
        <v>25910</v>
      </c>
      <c r="F54949">
        <v>1</v>
      </c>
      <c r="G54949">
        <v>1</v>
      </c>
      <c r="H54949">
        <v>2294.9899999999998</v>
      </c>
      <c r="I54949">
        <v>1251.9812999999999</v>
      </c>
      <c r="J54949">
        <v>2294.9899999999998</v>
      </c>
      <c r="K54949">
        <v>183.5992</v>
      </c>
      <c r="L54949">
        <v>57.3748</v>
      </c>
      <c r="M54949" s="3">
        <v>41625.261944444443</v>
      </c>
      <c r="N54949" s="4">
        <v>41632</v>
      </c>
      <c r="O54949" s="4">
        <v>41627</v>
      </c>
      <c r="P54949" s="1" t="s">
        <v>2648</v>
      </c>
      <c r="Q54949" t="s">
        <v>23</v>
      </c>
      <c r="R54949" t="s">
        <v>64</v>
      </c>
      <c r="S54949" t="s">
        <v>28190</v>
      </c>
    </row>
    <row r="54950" spans="1:19" x14ac:dyDescent="0.25">
      <c r="A54950" t="s">
        <v>341</v>
      </c>
      <c r="B54950" t="s">
        <v>341</v>
      </c>
      <c r="C54950" t="s">
        <v>66</v>
      </c>
      <c r="D54950">
        <v>20051</v>
      </c>
      <c r="E54950" t="s">
        <v>25910</v>
      </c>
      <c r="F54950">
        <v>2</v>
      </c>
      <c r="G54950">
        <v>1</v>
      </c>
      <c r="H54950">
        <v>35</v>
      </c>
      <c r="I54950">
        <v>13.09</v>
      </c>
      <c r="J54950">
        <v>35</v>
      </c>
      <c r="K54950">
        <v>2.8</v>
      </c>
      <c r="L54950">
        <v>0.875</v>
      </c>
      <c r="M54950" s="3">
        <v>41623.257719907408</v>
      </c>
      <c r="N54950" s="4">
        <v>41632</v>
      </c>
      <c r="O54950" s="4">
        <v>41627</v>
      </c>
      <c r="P54950" s="1" t="s">
        <v>5877</v>
      </c>
      <c r="Q54950" t="s">
        <v>5849</v>
      </c>
      <c r="R54950" t="s">
        <v>5860</v>
      </c>
      <c r="S54950" t="s">
        <v>28190</v>
      </c>
    </row>
    <row r="54951" spans="1:19" x14ac:dyDescent="0.25">
      <c r="A54951" t="s">
        <v>341</v>
      </c>
      <c r="B54951" t="s">
        <v>341</v>
      </c>
      <c r="C54951" t="s">
        <v>66</v>
      </c>
      <c r="D54951">
        <v>20051</v>
      </c>
      <c r="E54951" t="s">
        <v>25910</v>
      </c>
      <c r="F54951">
        <v>3</v>
      </c>
      <c r="G54951">
        <v>1</v>
      </c>
      <c r="H54951">
        <v>4.99</v>
      </c>
      <c r="I54951">
        <v>1.8663000000000001</v>
      </c>
      <c r="J54951">
        <v>4.99</v>
      </c>
      <c r="K54951">
        <v>0.3992</v>
      </c>
      <c r="L54951">
        <v>0.12479999999999999</v>
      </c>
      <c r="M54951" s="3">
        <v>41621.626805555556</v>
      </c>
      <c r="N54951" s="4">
        <v>41632</v>
      </c>
      <c r="O54951" s="4">
        <v>41627</v>
      </c>
      <c r="P54951" s="1" t="s">
        <v>5878</v>
      </c>
      <c r="Q54951" t="s">
        <v>5849</v>
      </c>
      <c r="R54951" t="s">
        <v>5860</v>
      </c>
      <c r="S54951" t="s">
        <v>28190</v>
      </c>
    </row>
    <row r="54952" spans="1:19" x14ac:dyDescent="0.25">
      <c r="A54952" t="s">
        <v>341</v>
      </c>
      <c r="B54952" t="s">
        <v>341</v>
      </c>
      <c r="C54952" t="s">
        <v>66</v>
      </c>
      <c r="D54952">
        <v>20051</v>
      </c>
      <c r="E54952" t="s">
        <v>25910</v>
      </c>
      <c r="F54952">
        <v>4</v>
      </c>
      <c r="G54952">
        <v>1</v>
      </c>
      <c r="H54952">
        <v>21.98</v>
      </c>
      <c r="I54952">
        <v>8.2204999999999995</v>
      </c>
      <c r="J54952">
        <v>21.98</v>
      </c>
      <c r="K54952">
        <v>1.7584</v>
      </c>
      <c r="L54952">
        <v>0.54949999999999999</v>
      </c>
      <c r="M54952" s="3">
        <v>41624.658043981479</v>
      </c>
      <c r="N54952" s="4">
        <v>41632</v>
      </c>
      <c r="O54952" s="4">
        <v>41627</v>
      </c>
      <c r="P54952" s="1" t="s">
        <v>5899</v>
      </c>
      <c r="Q54952" t="s">
        <v>5849</v>
      </c>
      <c r="R54952" t="s">
        <v>5900</v>
      </c>
      <c r="S54952" t="s">
        <v>28190</v>
      </c>
    </row>
    <row r="54953" spans="1:19" x14ac:dyDescent="0.25">
      <c r="A54953" t="s">
        <v>341</v>
      </c>
      <c r="B54953" t="s">
        <v>341</v>
      </c>
      <c r="C54953" t="s">
        <v>66</v>
      </c>
      <c r="D54953">
        <v>20051</v>
      </c>
      <c r="E54953" t="s">
        <v>25910</v>
      </c>
      <c r="F54953">
        <v>5</v>
      </c>
      <c r="G54953">
        <v>1</v>
      </c>
      <c r="H54953">
        <v>24.49</v>
      </c>
      <c r="I54953">
        <v>9.1593</v>
      </c>
      <c r="J54953">
        <v>24.49</v>
      </c>
      <c r="K54953">
        <v>1.9592000000000001</v>
      </c>
      <c r="L54953">
        <v>0.61229999999999996</v>
      </c>
      <c r="M54953" s="3">
        <v>41622.163252314815</v>
      </c>
      <c r="N54953" s="4">
        <v>41632</v>
      </c>
      <c r="O54953" s="4">
        <v>41627</v>
      </c>
      <c r="P54953" s="1" t="s">
        <v>5925</v>
      </c>
      <c r="Q54953" t="s">
        <v>5869</v>
      </c>
      <c r="R54953" t="s">
        <v>5892</v>
      </c>
      <c r="S54953" t="s">
        <v>28190</v>
      </c>
    </row>
    <row r="54954" spans="1:19" x14ac:dyDescent="0.25">
      <c r="A54954" t="s">
        <v>341</v>
      </c>
      <c r="B54954" t="s">
        <v>341</v>
      </c>
      <c r="C54954" t="s">
        <v>66</v>
      </c>
      <c r="D54954">
        <v>20051</v>
      </c>
      <c r="E54954" t="s">
        <v>25910</v>
      </c>
      <c r="F54954">
        <v>6</v>
      </c>
      <c r="G54954">
        <v>1</v>
      </c>
      <c r="H54954">
        <v>49.99</v>
      </c>
      <c r="I54954">
        <v>38.4923</v>
      </c>
      <c r="J54954">
        <v>49.99</v>
      </c>
      <c r="K54954">
        <v>3.9992000000000001</v>
      </c>
      <c r="L54954">
        <v>1.2498</v>
      </c>
      <c r="M54954" s="3">
        <v>41621.169293981482</v>
      </c>
      <c r="N54954" s="4">
        <v>41632</v>
      </c>
      <c r="O54954" s="4">
        <v>41627</v>
      </c>
      <c r="P54954" s="1" t="s">
        <v>5866</v>
      </c>
      <c r="Q54954" t="s">
        <v>5869</v>
      </c>
      <c r="R54954" t="s">
        <v>5868</v>
      </c>
      <c r="S54954" t="s">
        <v>28190</v>
      </c>
    </row>
    <row r="54955" spans="1:19" x14ac:dyDescent="0.25">
      <c r="A54955" t="s">
        <v>200</v>
      </c>
      <c r="B54955" t="s">
        <v>200</v>
      </c>
      <c r="C54955" t="s">
        <v>201</v>
      </c>
      <c r="D54955">
        <v>22939</v>
      </c>
      <c r="E54955" t="s">
        <v>25911</v>
      </c>
      <c r="F54955">
        <v>1</v>
      </c>
      <c r="G54955">
        <v>1</v>
      </c>
      <c r="H54955">
        <v>1700.99</v>
      </c>
      <c r="I54955">
        <v>1082.51</v>
      </c>
      <c r="J54955">
        <v>1700.99</v>
      </c>
      <c r="K54955">
        <v>136.07919999999999</v>
      </c>
      <c r="L54955">
        <v>42.524799999999999</v>
      </c>
      <c r="M54955" s="3">
        <v>41621.533275462964</v>
      </c>
      <c r="N54955" s="4">
        <v>41632</v>
      </c>
      <c r="O54955" s="4">
        <v>41627</v>
      </c>
      <c r="P54955" s="1" t="s">
        <v>5894</v>
      </c>
      <c r="Q54955" t="s">
        <v>23</v>
      </c>
      <c r="R54955" t="s">
        <v>22</v>
      </c>
      <c r="S54955" t="s">
        <v>28191</v>
      </c>
    </row>
    <row r="54956" spans="1:19" x14ac:dyDescent="0.25">
      <c r="A54956" t="s">
        <v>200</v>
      </c>
      <c r="B54956" t="s">
        <v>200</v>
      </c>
      <c r="C54956" t="s">
        <v>201</v>
      </c>
      <c r="D54956">
        <v>22939</v>
      </c>
      <c r="E54956" t="s">
        <v>25911</v>
      </c>
      <c r="F54956">
        <v>2</v>
      </c>
      <c r="G54956">
        <v>1</v>
      </c>
      <c r="H54956">
        <v>53.99</v>
      </c>
      <c r="I54956">
        <v>41.572299999999998</v>
      </c>
      <c r="J54956">
        <v>53.99</v>
      </c>
      <c r="K54956">
        <v>4.3192000000000004</v>
      </c>
      <c r="L54956">
        <v>1.3498000000000001</v>
      </c>
      <c r="M54956" s="3">
        <v>41620.140856481485</v>
      </c>
      <c r="N54956" s="4">
        <v>41632</v>
      </c>
      <c r="O54956" s="4">
        <v>41627</v>
      </c>
      <c r="P54956" s="1" t="s">
        <v>6005</v>
      </c>
      <c r="Q54956" t="s">
        <v>5869</v>
      </c>
      <c r="R54956" t="s">
        <v>5868</v>
      </c>
      <c r="S54956" t="s">
        <v>28191</v>
      </c>
    </row>
    <row r="54957" spans="1:19" x14ac:dyDescent="0.25">
      <c r="A54957" t="s">
        <v>200</v>
      </c>
      <c r="B54957" t="s">
        <v>200</v>
      </c>
      <c r="C54957" t="s">
        <v>201</v>
      </c>
      <c r="D54957">
        <v>22939</v>
      </c>
      <c r="E54957" t="s">
        <v>25911</v>
      </c>
      <c r="F54957">
        <v>3</v>
      </c>
      <c r="G54957">
        <v>1</v>
      </c>
      <c r="H54957">
        <v>24.49</v>
      </c>
      <c r="I54957">
        <v>9.1593</v>
      </c>
      <c r="J54957">
        <v>24.49</v>
      </c>
      <c r="K54957">
        <v>1.9592000000000001</v>
      </c>
      <c r="L54957">
        <v>0.61229999999999996</v>
      </c>
      <c r="M54957" s="3">
        <v>41622.618877314817</v>
      </c>
      <c r="N54957" s="4">
        <v>41632</v>
      </c>
      <c r="O54957" s="4">
        <v>41627</v>
      </c>
      <c r="P54957" s="1" t="s">
        <v>5925</v>
      </c>
      <c r="Q54957" t="s">
        <v>5869</v>
      </c>
      <c r="R54957" t="s">
        <v>5892</v>
      </c>
      <c r="S54957" t="s">
        <v>28191</v>
      </c>
    </row>
    <row r="54958" spans="1:19" x14ac:dyDescent="0.25">
      <c r="A54958" t="s">
        <v>110</v>
      </c>
      <c r="B54958" t="s">
        <v>111</v>
      </c>
      <c r="C54958" t="s">
        <v>25</v>
      </c>
      <c r="D54958">
        <v>11801</v>
      </c>
      <c r="E54958" t="s">
        <v>25912</v>
      </c>
      <c r="F54958">
        <v>1</v>
      </c>
      <c r="G54958">
        <v>1</v>
      </c>
      <c r="H54958">
        <v>49.99</v>
      </c>
      <c r="I54958">
        <v>38.4923</v>
      </c>
      <c r="J54958">
        <v>49.99</v>
      </c>
      <c r="K54958">
        <v>3.9992000000000001</v>
      </c>
      <c r="L54958">
        <v>1.2498</v>
      </c>
      <c r="M54958" s="3">
        <v>41620.878657407404</v>
      </c>
      <c r="N54958" s="4">
        <v>41632</v>
      </c>
      <c r="O54958" s="4">
        <v>41627</v>
      </c>
      <c r="P54958" s="1" t="s">
        <v>5866</v>
      </c>
      <c r="Q54958" t="s">
        <v>5869</v>
      </c>
      <c r="R54958" t="s">
        <v>5868</v>
      </c>
      <c r="S54958" t="s">
        <v>28190</v>
      </c>
    </row>
    <row r="54959" spans="1:19" x14ac:dyDescent="0.25">
      <c r="A54959" t="s">
        <v>200</v>
      </c>
      <c r="B54959" t="s">
        <v>200</v>
      </c>
      <c r="C54959" t="s">
        <v>201</v>
      </c>
      <c r="D54959">
        <v>15804</v>
      </c>
      <c r="E54959" t="s">
        <v>25913</v>
      </c>
      <c r="F54959">
        <v>1</v>
      </c>
      <c r="G54959">
        <v>1</v>
      </c>
      <c r="H54959">
        <v>3.99</v>
      </c>
      <c r="I54959">
        <v>1.4923</v>
      </c>
      <c r="J54959">
        <v>3.99</v>
      </c>
      <c r="K54959">
        <v>0.31919999999999998</v>
      </c>
      <c r="L54959">
        <v>9.98E-2</v>
      </c>
      <c r="M54959" s="3">
        <v>41625.158217592594</v>
      </c>
      <c r="N54959" s="4">
        <v>41632</v>
      </c>
      <c r="O54959" s="4">
        <v>41627</v>
      </c>
      <c r="P54959" s="1" t="s">
        <v>5861</v>
      </c>
      <c r="Q54959" t="s">
        <v>5849</v>
      </c>
      <c r="R54959" t="s">
        <v>5860</v>
      </c>
      <c r="S54959" t="s">
        <v>28191</v>
      </c>
    </row>
    <row r="54960" spans="1:19" x14ac:dyDescent="0.25">
      <c r="A54960" t="s">
        <v>200</v>
      </c>
      <c r="B54960" t="s">
        <v>200</v>
      </c>
      <c r="C54960" t="s">
        <v>201</v>
      </c>
      <c r="D54960">
        <v>15804</v>
      </c>
      <c r="E54960" t="s">
        <v>25913</v>
      </c>
      <c r="F54960">
        <v>2</v>
      </c>
      <c r="G54960">
        <v>1</v>
      </c>
      <c r="H54960">
        <v>24.99</v>
      </c>
      <c r="I54960">
        <v>9.3462999999999994</v>
      </c>
      <c r="J54960">
        <v>24.99</v>
      </c>
      <c r="K54960">
        <v>1.9992000000000001</v>
      </c>
      <c r="L54960">
        <v>0.62480000000000002</v>
      </c>
      <c r="M54960" s="3">
        <v>41623.508425925924</v>
      </c>
      <c r="N54960" s="4">
        <v>41632</v>
      </c>
      <c r="O54960" s="4">
        <v>41627</v>
      </c>
      <c r="P54960" s="1" t="s">
        <v>5895</v>
      </c>
      <c r="Q54960" t="s">
        <v>5849</v>
      </c>
      <c r="R54960" t="s">
        <v>5860</v>
      </c>
      <c r="S54960" t="s">
        <v>28191</v>
      </c>
    </row>
    <row r="54961" spans="1:19" x14ac:dyDescent="0.25">
      <c r="A54961" t="s">
        <v>200</v>
      </c>
      <c r="B54961" t="s">
        <v>200</v>
      </c>
      <c r="C54961" t="s">
        <v>201</v>
      </c>
      <c r="D54961">
        <v>15804</v>
      </c>
      <c r="E54961" t="s">
        <v>25913</v>
      </c>
      <c r="F54961">
        <v>3</v>
      </c>
      <c r="G54961">
        <v>1</v>
      </c>
      <c r="H54961">
        <v>34.99</v>
      </c>
      <c r="I54961">
        <v>13.0863</v>
      </c>
      <c r="J54961">
        <v>34.99</v>
      </c>
      <c r="K54961">
        <v>2.7991999999999999</v>
      </c>
      <c r="L54961">
        <v>0.87480000000000002</v>
      </c>
      <c r="M54961" s="3">
        <v>41620.093113425923</v>
      </c>
      <c r="N54961" s="4">
        <v>41632</v>
      </c>
      <c r="O54961" s="4">
        <v>41627</v>
      </c>
      <c r="P54961" s="1" t="s">
        <v>5865</v>
      </c>
      <c r="Q54961" t="s">
        <v>5849</v>
      </c>
      <c r="R54961" t="s">
        <v>5854</v>
      </c>
      <c r="S54961" t="s">
        <v>28191</v>
      </c>
    </row>
    <row r="54962" spans="1:19" x14ac:dyDescent="0.25">
      <c r="A54962" t="s">
        <v>200</v>
      </c>
      <c r="B54962" t="s">
        <v>200</v>
      </c>
      <c r="C54962" t="s">
        <v>201</v>
      </c>
      <c r="D54962">
        <v>15787</v>
      </c>
      <c r="E54962" t="s">
        <v>25914</v>
      </c>
      <c r="F54962">
        <v>1</v>
      </c>
      <c r="G54962">
        <v>1</v>
      </c>
      <c r="H54962">
        <v>24.99</v>
      </c>
      <c r="I54962">
        <v>9.3462999999999994</v>
      </c>
      <c r="J54962">
        <v>24.99</v>
      </c>
      <c r="K54962">
        <v>1.9992000000000001</v>
      </c>
      <c r="L54962">
        <v>0.62480000000000002</v>
      </c>
      <c r="M54962" s="3">
        <v>41624.904918981483</v>
      </c>
      <c r="N54962" s="4">
        <v>41632</v>
      </c>
      <c r="O54962" s="4">
        <v>41627</v>
      </c>
      <c r="P54962" s="1" t="s">
        <v>5895</v>
      </c>
      <c r="Q54962" t="s">
        <v>5849</v>
      </c>
      <c r="R54962" t="s">
        <v>5860</v>
      </c>
      <c r="S54962" t="s">
        <v>28191</v>
      </c>
    </row>
    <row r="54963" spans="1:19" x14ac:dyDescent="0.25">
      <c r="A54963" t="s">
        <v>200</v>
      </c>
      <c r="B54963" t="s">
        <v>200</v>
      </c>
      <c r="C54963" t="s">
        <v>201</v>
      </c>
      <c r="D54963">
        <v>15787</v>
      </c>
      <c r="E54963" t="s">
        <v>25914</v>
      </c>
      <c r="F54963">
        <v>2</v>
      </c>
      <c r="G54963">
        <v>1</v>
      </c>
      <c r="H54963">
        <v>3.99</v>
      </c>
      <c r="I54963">
        <v>1.4923</v>
      </c>
      <c r="J54963">
        <v>3.99</v>
      </c>
      <c r="K54963">
        <v>0.31919999999999998</v>
      </c>
      <c r="L54963">
        <v>9.98E-2</v>
      </c>
      <c r="M54963" s="3">
        <v>41626.751168981478</v>
      </c>
      <c r="N54963" s="4">
        <v>41632</v>
      </c>
      <c r="O54963" s="4">
        <v>41627</v>
      </c>
      <c r="P54963" s="1" t="s">
        <v>5861</v>
      </c>
      <c r="Q54963" t="s">
        <v>5849</v>
      </c>
      <c r="R54963" t="s">
        <v>5860</v>
      </c>
      <c r="S54963" t="s">
        <v>28191</v>
      </c>
    </row>
    <row r="54964" spans="1:19" x14ac:dyDescent="0.25">
      <c r="A54964" t="s">
        <v>200</v>
      </c>
      <c r="B54964" t="s">
        <v>200</v>
      </c>
      <c r="C54964" t="s">
        <v>201</v>
      </c>
      <c r="D54964">
        <v>15787</v>
      </c>
      <c r="E54964" t="s">
        <v>25914</v>
      </c>
      <c r="F54964">
        <v>3</v>
      </c>
      <c r="G54964">
        <v>1</v>
      </c>
      <c r="H54964">
        <v>34.99</v>
      </c>
      <c r="I54964">
        <v>13.0863</v>
      </c>
      <c r="J54964">
        <v>34.99</v>
      </c>
      <c r="K54964">
        <v>2.7991999999999999</v>
      </c>
      <c r="L54964">
        <v>0.87480000000000002</v>
      </c>
      <c r="M54964" s="3">
        <v>41620.976331018515</v>
      </c>
      <c r="N54964" s="4">
        <v>41632</v>
      </c>
      <c r="O54964" s="4">
        <v>41627</v>
      </c>
      <c r="P54964" s="1" t="s">
        <v>5865</v>
      </c>
      <c r="Q54964" t="s">
        <v>5849</v>
      </c>
      <c r="R54964" t="s">
        <v>5854</v>
      </c>
      <c r="S54964" t="s">
        <v>28191</v>
      </c>
    </row>
    <row r="54965" spans="1:19" x14ac:dyDescent="0.25">
      <c r="A54965" t="s">
        <v>200</v>
      </c>
      <c r="B54965" t="s">
        <v>200</v>
      </c>
      <c r="C54965" t="s">
        <v>201</v>
      </c>
      <c r="D54965">
        <v>14227</v>
      </c>
      <c r="E54965" t="s">
        <v>25915</v>
      </c>
      <c r="F54965">
        <v>1</v>
      </c>
      <c r="G54965">
        <v>1</v>
      </c>
      <c r="H54965">
        <v>24.99</v>
      </c>
      <c r="I54965">
        <v>9.3462999999999994</v>
      </c>
      <c r="J54965">
        <v>24.99</v>
      </c>
      <c r="K54965">
        <v>1.9992000000000001</v>
      </c>
      <c r="L54965">
        <v>0.62480000000000002</v>
      </c>
      <c r="M54965" s="3">
        <v>41625.688530092593</v>
      </c>
      <c r="N54965" s="4">
        <v>41632</v>
      </c>
      <c r="O54965" s="4">
        <v>41627</v>
      </c>
      <c r="P54965" s="1" t="s">
        <v>5991</v>
      </c>
      <c r="Q54965" t="s">
        <v>5849</v>
      </c>
      <c r="R54965" t="s">
        <v>5860</v>
      </c>
      <c r="S54965" t="s">
        <v>28191</v>
      </c>
    </row>
    <row r="54966" spans="1:19" x14ac:dyDescent="0.25">
      <c r="A54966" t="s">
        <v>200</v>
      </c>
      <c r="B54966" t="s">
        <v>200</v>
      </c>
      <c r="C54966" t="s">
        <v>201</v>
      </c>
      <c r="D54966">
        <v>14227</v>
      </c>
      <c r="E54966" t="s">
        <v>25915</v>
      </c>
      <c r="F54966">
        <v>2</v>
      </c>
      <c r="G54966">
        <v>1</v>
      </c>
      <c r="H54966">
        <v>4.99</v>
      </c>
      <c r="I54966">
        <v>1.8663000000000001</v>
      </c>
      <c r="J54966">
        <v>4.99</v>
      </c>
      <c r="K54966">
        <v>0.3992</v>
      </c>
      <c r="L54966">
        <v>0.12479999999999999</v>
      </c>
      <c r="M54966" s="3">
        <v>41626.621828703705</v>
      </c>
      <c r="N54966" s="4">
        <v>41632</v>
      </c>
      <c r="O54966" s="4">
        <v>41627</v>
      </c>
      <c r="P54966" s="1" t="s">
        <v>5878</v>
      </c>
      <c r="Q54966" t="s">
        <v>5849</v>
      </c>
      <c r="R54966" t="s">
        <v>5860</v>
      </c>
      <c r="S54966" t="s">
        <v>28191</v>
      </c>
    </row>
    <row r="54967" spans="1:19" x14ac:dyDescent="0.25">
      <c r="A54967" t="s">
        <v>200</v>
      </c>
      <c r="B54967" t="s">
        <v>200</v>
      </c>
      <c r="C54967" t="s">
        <v>201</v>
      </c>
      <c r="D54967">
        <v>14227</v>
      </c>
      <c r="E54967" t="s">
        <v>25915</v>
      </c>
      <c r="F54967">
        <v>3</v>
      </c>
      <c r="G54967">
        <v>1</v>
      </c>
      <c r="H54967">
        <v>34.99</v>
      </c>
      <c r="I54967">
        <v>13.0863</v>
      </c>
      <c r="J54967">
        <v>34.99</v>
      </c>
      <c r="K54967">
        <v>2.7991999999999999</v>
      </c>
      <c r="L54967">
        <v>0.87480000000000002</v>
      </c>
      <c r="M54967" s="3">
        <v>41625.194733796299</v>
      </c>
      <c r="N54967" s="4">
        <v>41632</v>
      </c>
      <c r="O54967" s="4">
        <v>41627</v>
      </c>
      <c r="P54967" s="1" t="s">
        <v>5879</v>
      </c>
      <c r="Q54967" t="s">
        <v>5849</v>
      </c>
      <c r="R54967" t="s">
        <v>5854</v>
      </c>
      <c r="S54967" t="s">
        <v>28191</v>
      </c>
    </row>
    <row r="54968" spans="1:19" x14ac:dyDescent="0.25">
      <c r="A54968" t="s">
        <v>200</v>
      </c>
      <c r="B54968" t="s">
        <v>200</v>
      </c>
      <c r="C54968" t="s">
        <v>201</v>
      </c>
      <c r="D54968">
        <v>17493</v>
      </c>
      <c r="E54968" t="s">
        <v>25916</v>
      </c>
      <c r="F54968">
        <v>1</v>
      </c>
      <c r="G54968">
        <v>1</v>
      </c>
      <c r="H54968">
        <v>21.98</v>
      </c>
      <c r="I54968">
        <v>8.2204999999999995</v>
      </c>
      <c r="J54968">
        <v>21.98</v>
      </c>
      <c r="K54968">
        <v>1.7584</v>
      </c>
      <c r="L54968">
        <v>0.54949999999999999</v>
      </c>
      <c r="M54968" s="3">
        <v>41621.392766203702</v>
      </c>
      <c r="N54968" s="4">
        <v>41632</v>
      </c>
      <c r="O54968" s="4">
        <v>41627</v>
      </c>
      <c r="P54968" s="1" t="s">
        <v>5899</v>
      </c>
      <c r="Q54968" t="s">
        <v>5849</v>
      </c>
      <c r="R54968" t="s">
        <v>5900</v>
      </c>
      <c r="S54968" t="s">
        <v>28191</v>
      </c>
    </row>
    <row r="54969" spans="1:19" x14ac:dyDescent="0.25">
      <c r="A54969" t="s">
        <v>200</v>
      </c>
      <c r="B54969" t="s">
        <v>200</v>
      </c>
      <c r="C54969" t="s">
        <v>201</v>
      </c>
      <c r="D54969">
        <v>17493</v>
      </c>
      <c r="E54969" t="s">
        <v>25916</v>
      </c>
      <c r="F54969">
        <v>2</v>
      </c>
      <c r="G54969">
        <v>1</v>
      </c>
      <c r="H54969">
        <v>53.99</v>
      </c>
      <c r="I54969">
        <v>41.572299999999998</v>
      </c>
      <c r="J54969">
        <v>53.99</v>
      </c>
      <c r="K54969">
        <v>4.3192000000000004</v>
      </c>
      <c r="L54969">
        <v>1.3498000000000001</v>
      </c>
      <c r="M54969" s="3">
        <v>41625.777037037034</v>
      </c>
      <c r="N54969" s="4">
        <v>41632</v>
      </c>
      <c r="O54969" s="4">
        <v>41627</v>
      </c>
      <c r="P54969" s="1" t="s">
        <v>5950</v>
      </c>
      <c r="Q54969" t="s">
        <v>5869</v>
      </c>
      <c r="R54969" t="s">
        <v>5868</v>
      </c>
      <c r="S54969" t="s">
        <v>28191</v>
      </c>
    </row>
    <row r="54970" spans="1:19" x14ac:dyDescent="0.25">
      <c r="A54970" t="s">
        <v>200</v>
      </c>
      <c r="B54970" t="s">
        <v>200</v>
      </c>
      <c r="C54970" t="s">
        <v>201</v>
      </c>
      <c r="D54970">
        <v>19761</v>
      </c>
      <c r="E54970" t="s">
        <v>25917</v>
      </c>
      <c r="F54970">
        <v>1</v>
      </c>
      <c r="G54970">
        <v>1</v>
      </c>
      <c r="H54970">
        <v>4.99</v>
      </c>
      <c r="I54970">
        <v>1.8663000000000001</v>
      </c>
      <c r="J54970">
        <v>4.99</v>
      </c>
      <c r="K54970">
        <v>0.3992</v>
      </c>
      <c r="L54970">
        <v>0.12479999999999999</v>
      </c>
      <c r="M54970" s="3">
        <v>41622.928391203706</v>
      </c>
      <c r="N54970" s="4">
        <v>41632</v>
      </c>
      <c r="O54970" s="4">
        <v>41627</v>
      </c>
      <c r="P54970" s="1" t="s">
        <v>5857</v>
      </c>
      <c r="Q54970" t="s">
        <v>5849</v>
      </c>
      <c r="R54970" t="s">
        <v>5848</v>
      </c>
      <c r="S54970" t="s">
        <v>28191</v>
      </c>
    </row>
    <row r="54971" spans="1:19" x14ac:dyDescent="0.25">
      <c r="A54971" t="s">
        <v>200</v>
      </c>
      <c r="B54971" t="s">
        <v>200</v>
      </c>
      <c r="C54971" t="s">
        <v>201</v>
      </c>
      <c r="D54971">
        <v>19761</v>
      </c>
      <c r="E54971" t="s">
        <v>25917</v>
      </c>
      <c r="F54971">
        <v>2</v>
      </c>
      <c r="G54971">
        <v>1</v>
      </c>
      <c r="H54971">
        <v>54.99</v>
      </c>
      <c r="I54971">
        <v>20.566299999999998</v>
      </c>
      <c r="J54971">
        <v>54.99</v>
      </c>
      <c r="K54971">
        <v>4.3992000000000004</v>
      </c>
      <c r="L54971">
        <v>1.3748</v>
      </c>
      <c r="M54971" s="3">
        <v>41623.913622685184</v>
      </c>
      <c r="N54971" s="4">
        <v>41632</v>
      </c>
      <c r="O54971" s="4">
        <v>41627</v>
      </c>
      <c r="P54971" s="1" t="s">
        <v>5959</v>
      </c>
      <c r="Q54971" t="s">
        <v>5849</v>
      </c>
      <c r="R54971" t="s">
        <v>5960</v>
      </c>
      <c r="S54971" t="s">
        <v>28191</v>
      </c>
    </row>
    <row r="54972" spans="1:19" x14ac:dyDescent="0.25">
      <c r="A54972" t="s">
        <v>200</v>
      </c>
      <c r="B54972" t="s">
        <v>200</v>
      </c>
      <c r="C54972" t="s">
        <v>201</v>
      </c>
      <c r="D54972">
        <v>19761</v>
      </c>
      <c r="E54972" t="s">
        <v>25917</v>
      </c>
      <c r="F54972">
        <v>3</v>
      </c>
      <c r="G54972">
        <v>1</v>
      </c>
      <c r="H54972">
        <v>7.95</v>
      </c>
      <c r="I54972">
        <v>2.9733000000000001</v>
      </c>
      <c r="J54972">
        <v>7.95</v>
      </c>
      <c r="K54972">
        <v>0.63600000000000001</v>
      </c>
      <c r="L54972">
        <v>0.1988</v>
      </c>
      <c r="M54972" s="3">
        <v>41624.127106481479</v>
      </c>
      <c r="N54972" s="4">
        <v>41632</v>
      </c>
      <c r="O54972" s="4">
        <v>41627</v>
      </c>
      <c r="P54972" s="1" t="s">
        <v>5993</v>
      </c>
      <c r="Q54972" t="s">
        <v>5849</v>
      </c>
      <c r="R54972" t="s">
        <v>5994</v>
      </c>
      <c r="S54972" t="s">
        <v>28191</v>
      </c>
    </row>
    <row r="54973" spans="1:19" x14ac:dyDescent="0.25">
      <c r="A54973" t="s">
        <v>200</v>
      </c>
      <c r="B54973" t="s">
        <v>200</v>
      </c>
      <c r="C54973" t="s">
        <v>201</v>
      </c>
      <c r="D54973">
        <v>27733</v>
      </c>
      <c r="E54973" t="s">
        <v>25918</v>
      </c>
      <c r="F54973">
        <v>1</v>
      </c>
      <c r="G54973">
        <v>1</v>
      </c>
      <c r="H54973">
        <v>35</v>
      </c>
      <c r="I54973">
        <v>13.09</v>
      </c>
      <c r="J54973">
        <v>35</v>
      </c>
      <c r="K54973">
        <v>2.8</v>
      </c>
      <c r="L54973">
        <v>0.875</v>
      </c>
      <c r="M54973" s="3">
        <v>41623.754699074074</v>
      </c>
      <c r="N54973" s="4">
        <v>41632</v>
      </c>
      <c r="O54973" s="4">
        <v>41627</v>
      </c>
      <c r="P54973" s="1" t="s">
        <v>5877</v>
      </c>
      <c r="Q54973" t="s">
        <v>5849</v>
      </c>
      <c r="R54973" t="s">
        <v>5860</v>
      </c>
      <c r="S54973" t="s">
        <v>28191</v>
      </c>
    </row>
    <row r="54974" spans="1:19" x14ac:dyDescent="0.25">
      <c r="A54974" t="s">
        <v>200</v>
      </c>
      <c r="B54974" t="s">
        <v>200</v>
      </c>
      <c r="C54974" t="s">
        <v>201</v>
      </c>
      <c r="D54974">
        <v>27733</v>
      </c>
      <c r="E54974" t="s">
        <v>25918</v>
      </c>
      <c r="F54974">
        <v>2</v>
      </c>
      <c r="G54974">
        <v>1</v>
      </c>
      <c r="H54974">
        <v>2.29</v>
      </c>
      <c r="I54974">
        <v>0.85650000000000004</v>
      </c>
      <c r="J54974">
        <v>2.29</v>
      </c>
      <c r="K54974">
        <v>0.1832</v>
      </c>
      <c r="L54974">
        <v>5.7299999999999997E-2</v>
      </c>
      <c r="M54974" s="3">
        <v>41621.435925925929</v>
      </c>
      <c r="N54974" s="4">
        <v>41632</v>
      </c>
      <c r="O54974" s="4">
        <v>41627</v>
      </c>
      <c r="P54974" s="1" t="s">
        <v>5942</v>
      </c>
      <c r="Q54974" t="s">
        <v>5849</v>
      </c>
      <c r="R54974" t="s">
        <v>5860</v>
      </c>
      <c r="S54974" t="s">
        <v>28191</v>
      </c>
    </row>
    <row r="54975" spans="1:19" x14ac:dyDescent="0.25">
      <c r="A54975" t="s">
        <v>200</v>
      </c>
      <c r="B54975" t="s">
        <v>200</v>
      </c>
      <c r="C54975" t="s">
        <v>201</v>
      </c>
      <c r="D54975">
        <v>27733</v>
      </c>
      <c r="E54975" t="s">
        <v>25918</v>
      </c>
      <c r="F54975">
        <v>3</v>
      </c>
      <c r="G54975">
        <v>1</v>
      </c>
      <c r="H54975">
        <v>120</v>
      </c>
      <c r="I54975">
        <v>44.88</v>
      </c>
      <c r="J54975">
        <v>120</v>
      </c>
      <c r="K54975">
        <v>9.6</v>
      </c>
      <c r="L54975">
        <v>3</v>
      </c>
      <c r="M54975" s="3">
        <v>41622.949618055558</v>
      </c>
      <c r="N54975" s="4">
        <v>41632</v>
      </c>
      <c r="O54975" s="4">
        <v>41627</v>
      </c>
      <c r="P54975" s="1" t="s">
        <v>6141</v>
      </c>
      <c r="Q54975" t="s">
        <v>5849</v>
      </c>
      <c r="R54975" t="s">
        <v>6142</v>
      </c>
      <c r="S54975" t="s">
        <v>28191</v>
      </c>
    </row>
    <row r="54976" spans="1:19" x14ac:dyDescent="0.25">
      <c r="A54976" t="s">
        <v>200</v>
      </c>
      <c r="B54976" t="s">
        <v>200</v>
      </c>
      <c r="C54976" t="s">
        <v>201</v>
      </c>
      <c r="D54976">
        <v>26146</v>
      </c>
      <c r="E54976" t="s">
        <v>25919</v>
      </c>
      <c r="F54976">
        <v>1</v>
      </c>
      <c r="G54976">
        <v>1</v>
      </c>
      <c r="H54976">
        <v>69.989999999999995</v>
      </c>
      <c r="I54976">
        <v>26.176300000000001</v>
      </c>
      <c r="J54976">
        <v>69.989999999999995</v>
      </c>
      <c r="K54976">
        <v>5.5991999999999997</v>
      </c>
      <c r="L54976">
        <v>1.7498</v>
      </c>
      <c r="M54976" s="3">
        <v>41622.446712962963</v>
      </c>
      <c r="N54976" s="4">
        <v>41632</v>
      </c>
      <c r="O54976" s="4">
        <v>41627</v>
      </c>
      <c r="P54976" s="1" t="s">
        <v>6160</v>
      </c>
      <c r="Q54976" t="s">
        <v>5869</v>
      </c>
      <c r="R54976" t="s">
        <v>6161</v>
      </c>
      <c r="S54976" t="s">
        <v>28191</v>
      </c>
    </row>
    <row r="54977" spans="1:19" x14ac:dyDescent="0.25">
      <c r="A54977" t="s">
        <v>200</v>
      </c>
      <c r="B54977" t="s">
        <v>200</v>
      </c>
      <c r="C54977" t="s">
        <v>201</v>
      </c>
      <c r="D54977">
        <v>28932</v>
      </c>
      <c r="E54977" t="s">
        <v>25920</v>
      </c>
      <c r="F54977">
        <v>1</v>
      </c>
      <c r="G54977">
        <v>1</v>
      </c>
      <c r="H54977">
        <v>4.99</v>
      </c>
      <c r="I54977">
        <v>1.8663000000000001</v>
      </c>
      <c r="J54977">
        <v>4.99</v>
      </c>
      <c r="K54977">
        <v>0.3992</v>
      </c>
      <c r="L54977">
        <v>0.12479999999999999</v>
      </c>
      <c r="M54977" s="3">
        <v>41626.685636574075</v>
      </c>
      <c r="N54977" s="4">
        <v>41632</v>
      </c>
      <c r="O54977" s="4">
        <v>41627</v>
      </c>
      <c r="P54977" s="1" t="s">
        <v>5883</v>
      </c>
      <c r="Q54977" t="s">
        <v>5849</v>
      </c>
      <c r="R54977" t="s">
        <v>5860</v>
      </c>
      <c r="S54977" t="s">
        <v>28191</v>
      </c>
    </row>
    <row r="54978" spans="1:19" x14ac:dyDescent="0.25">
      <c r="A54978" t="s">
        <v>200</v>
      </c>
      <c r="B54978" t="s">
        <v>200</v>
      </c>
      <c r="C54978" t="s">
        <v>201</v>
      </c>
      <c r="D54978">
        <v>28932</v>
      </c>
      <c r="E54978" t="s">
        <v>25920</v>
      </c>
      <c r="F54978">
        <v>2</v>
      </c>
      <c r="G54978">
        <v>1</v>
      </c>
      <c r="H54978">
        <v>34.99</v>
      </c>
      <c r="I54978">
        <v>13.0863</v>
      </c>
      <c r="J54978">
        <v>34.99</v>
      </c>
      <c r="K54978">
        <v>2.7991999999999999</v>
      </c>
      <c r="L54978">
        <v>0.87480000000000002</v>
      </c>
      <c r="M54978" s="3">
        <v>41626.317025462966</v>
      </c>
      <c r="N54978" s="4">
        <v>41632</v>
      </c>
      <c r="O54978" s="4">
        <v>41627</v>
      </c>
      <c r="P54978" s="1" t="s">
        <v>5865</v>
      </c>
      <c r="Q54978" t="s">
        <v>5849</v>
      </c>
      <c r="R54978" t="s">
        <v>5854</v>
      </c>
      <c r="S54978" t="s">
        <v>28191</v>
      </c>
    </row>
    <row r="54979" spans="1:19" x14ac:dyDescent="0.25">
      <c r="A54979" t="s">
        <v>200</v>
      </c>
      <c r="B54979" t="s">
        <v>200</v>
      </c>
      <c r="C54979" t="s">
        <v>201</v>
      </c>
      <c r="D54979">
        <v>28932</v>
      </c>
      <c r="E54979" t="s">
        <v>25920</v>
      </c>
      <c r="F54979">
        <v>3</v>
      </c>
      <c r="G54979">
        <v>1</v>
      </c>
      <c r="H54979">
        <v>53.99</v>
      </c>
      <c r="I54979">
        <v>41.572299999999998</v>
      </c>
      <c r="J54979">
        <v>53.99</v>
      </c>
      <c r="K54979">
        <v>4.3192000000000004</v>
      </c>
      <c r="L54979">
        <v>1.3498000000000001</v>
      </c>
      <c r="M54979" s="3">
        <v>41621.256574074076</v>
      </c>
      <c r="N54979" s="4">
        <v>41632</v>
      </c>
      <c r="O54979" s="4">
        <v>41627</v>
      </c>
      <c r="P54979" s="1" t="s">
        <v>5916</v>
      </c>
      <c r="Q54979" t="s">
        <v>5869</v>
      </c>
      <c r="R54979" t="s">
        <v>5868</v>
      </c>
      <c r="S54979" t="s">
        <v>28191</v>
      </c>
    </row>
    <row r="54980" spans="1:19" x14ac:dyDescent="0.25">
      <c r="A54980" t="s">
        <v>200</v>
      </c>
      <c r="B54980" t="s">
        <v>200</v>
      </c>
      <c r="C54980" t="s">
        <v>201</v>
      </c>
      <c r="D54980">
        <v>14013</v>
      </c>
      <c r="E54980" t="s">
        <v>25921</v>
      </c>
      <c r="F54980">
        <v>1</v>
      </c>
      <c r="G54980">
        <v>1</v>
      </c>
      <c r="H54980">
        <v>34.99</v>
      </c>
      <c r="I54980">
        <v>13.0863</v>
      </c>
      <c r="J54980">
        <v>34.99</v>
      </c>
      <c r="K54980">
        <v>2.7991999999999999</v>
      </c>
      <c r="L54980">
        <v>0.87480000000000002</v>
      </c>
      <c r="M54980" s="3">
        <v>41624.16777777778</v>
      </c>
      <c r="N54980" s="4">
        <v>41632</v>
      </c>
      <c r="O54980" s="4">
        <v>41627</v>
      </c>
      <c r="P54980" s="1" t="s">
        <v>5853</v>
      </c>
      <c r="Q54980" t="s">
        <v>5849</v>
      </c>
      <c r="R54980" t="s">
        <v>5854</v>
      </c>
      <c r="S54980" t="s">
        <v>28191</v>
      </c>
    </row>
    <row r="54981" spans="1:19" x14ac:dyDescent="0.25">
      <c r="A54981" t="s">
        <v>200</v>
      </c>
      <c r="B54981" t="s">
        <v>200</v>
      </c>
      <c r="C54981" t="s">
        <v>201</v>
      </c>
      <c r="D54981">
        <v>19098</v>
      </c>
      <c r="E54981" t="s">
        <v>25922</v>
      </c>
      <c r="F54981">
        <v>1</v>
      </c>
      <c r="G54981">
        <v>1</v>
      </c>
      <c r="H54981">
        <v>2.29</v>
      </c>
      <c r="I54981">
        <v>0.85650000000000004</v>
      </c>
      <c r="J54981">
        <v>2.29</v>
      </c>
      <c r="K54981">
        <v>0.1832</v>
      </c>
      <c r="L54981">
        <v>5.7299999999999997E-2</v>
      </c>
      <c r="M54981" s="3">
        <v>41626.96565972222</v>
      </c>
      <c r="N54981" s="4">
        <v>41632</v>
      </c>
      <c r="O54981" s="4">
        <v>41627</v>
      </c>
      <c r="P54981" s="1" t="s">
        <v>5942</v>
      </c>
      <c r="Q54981" t="s">
        <v>5849</v>
      </c>
      <c r="R54981" t="s">
        <v>5860</v>
      </c>
      <c r="S54981" t="s">
        <v>28191</v>
      </c>
    </row>
    <row r="54982" spans="1:19" x14ac:dyDescent="0.25">
      <c r="A54982" t="s">
        <v>341</v>
      </c>
      <c r="B54982" t="s">
        <v>341</v>
      </c>
      <c r="C54982" t="s">
        <v>66</v>
      </c>
      <c r="D54982">
        <v>23612</v>
      </c>
      <c r="E54982" t="s">
        <v>25923</v>
      </c>
      <c r="F54982">
        <v>1</v>
      </c>
      <c r="G54982">
        <v>1</v>
      </c>
      <c r="H54982">
        <v>2319.9899999999998</v>
      </c>
      <c r="I54982">
        <v>1265.6195</v>
      </c>
      <c r="J54982">
        <v>2319.9899999999998</v>
      </c>
      <c r="K54982">
        <v>185.5992</v>
      </c>
      <c r="L54982">
        <v>57.9998</v>
      </c>
      <c r="M54982" s="3">
        <v>41624.726215277777</v>
      </c>
      <c r="N54982" s="4">
        <v>41632</v>
      </c>
      <c r="O54982" s="4">
        <v>41627</v>
      </c>
      <c r="P54982" s="1" t="s">
        <v>2633</v>
      </c>
      <c r="Q54982" t="s">
        <v>23</v>
      </c>
      <c r="R54982" t="s">
        <v>64</v>
      </c>
      <c r="S54982" t="s">
        <v>28190</v>
      </c>
    </row>
    <row r="54983" spans="1:19" x14ac:dyDescent="0.25">
      <c r="A54983" t="s">
        <v>341</v>
      </c>
      <c r="B54983" t="s">
        <v>341</v>
      </c>
      <c r="C54983" t="s">
        <v>66</v>
      </c>
      <c r="D54983">
        <v>23612</v>
      </c>
      <c r="E54983" t="s">
        <v>25923</v>
      </c>
      <c r="F54983">
        <v>2</v>
      </c>
      <c r="G54983">
        <v>1</v>
      </c>
      <c r="H54983">
        <v>21.98</v>
      </c>
      <c r="I54983">
        <v>8.2204999999999995</v>
      </c>
      <c r="J54983">
        <v>21.98</v>
      </c>
      <c r="K54983">
        <v>1.7584</v>
      </c>
      <c r="L54983">
        <v>0.54949999999999999</v>
      </c>
      <c r="M54983" s="3">
        <v>41625.744351851848</v>
      </c>
      <c r="N54983" s="4">
        <v>41632</v>
      </c>
      <c r="O54983" s="4">
        <v>41627</v>
      </c>
      <c r="P54983" s="1" t="s">
        <v>5899</v>
      </c>
      <c r="Q54983" t="s">
        <v>5849</v>
      </c>
      <c r="R54983" t="s">
        <v>5900</v>
      </c>
      <c r="S54983" t="s">
        <v>28190</v>
      </c>
    </row>
    <row r="54984" spans="1:19" x14ac:dyDescent="0.25">
      <c r="A54984" t="s">
        <v>341</v>
      </c>
      <c r="B54984" t="s">
        <v>341</v>
      </c>
      <c r="C54984" t="s">
        <v>66</v>
      </c>
      <c r="D54984">
        <v>23612</v>
      </c>
      <c r="E54984" t="s">
        <v>25923</v>
      </c>
      <c r="F54984">
        <v>3</v>
      </c>
      <c r="G54984">
        <v>1</v>
      </c>
      <c r="H54984">
        <v>53.99</v>
      </c>
      <c r="I54984">
        <v>41.572299999999998</v>
      </c>
      <c r="J54984">
        <v>53.99</v>
      </c>
      <c r="K54984">
        <v>4.3192000000000004</v>
      </c>
      <c r="L54984">
        <v>1.3498000000000001</v>
      </c>
      <c r="M54984" s="3">
        <v>41624.030393518522</v>
      </c>
      <c r="N54984" s="4">
        <v>41632</v>
      </c>
      <c r="O54984" s="4">
        <v>41627</v>
      </c>
      <c r="P54984" s="1" t="s">
        <v>6005</v>
      </c>
      <c r="Q54984" t="s">
        <v>5869</v>
      </c>
      <c r="R54984" t="s">
        <v>5868</v>
      </c>
      <c r="S54984" t="s">
        <v>28190</v>
      </c>
    </row>
    <row r="54985" spans="1:19" x14ac:dyDescent="0.25">
      <c r="A54985" t="s">
        <v>341</v>
      </c>
      <c r="B54985" t="s">
        <v>341</v>
      </c>
      <c r="C54985" t="s">
        <v>66</v>
      </c>
      <c r="D54985">
        <v>22619</v>
      </c>
      <c r="E54985" t="s">
        <v>25924</v>
      </c>
      <c r="F54985">
        <v>1</v>
      </c>
      <c r="G54985">
        <v>1</v>
      </c>
      <c r="H54985">
        <v>769.49</v>
      </c>
      <c r="I54985">
        <v>419.77839999999998</v>
      </c>
      <c r="J54985">
        <v>769.49</v>
      </c>
      <c r="K54985">
        <v>61.559199999999997</v>
      </c>
      <c r="L54985">
        <v>19.237300000000001</v>
      </c>
      <c r="M54985" s="3">
        <v>41621.935277777775</v>
      </c>
      <c r="N54985" s="4">
        <v>41632</v>
      </c>
      <c r="O54985" s="4">
        <v>41627</v>
      </c>
      <c r="P54985" s="1" t="s">
        <v>6095</v>
      </c>
      <c r="Q54985" t="s">
        <v>23</v>
      </c>
      <c r="R54985" t="s">
        <v>64</v>
      </c>
      <c r="S54985" t="s">
        <v>28190</v>
      </c>
    </row>
    <row r="54986" spans="1:19" x14ac:dyDescent="0.25">
      <c r="A54986" t="s">
        <v>341</v>
      </c>
      <c r="B54986" t="s">
        <v>341</v>
      </c>
      <c r="C54986" t="s">
        <v>66</v>
      </c>
      <c r="D54986">
        <v>22619</v>
      </c>
      <c r="E54986" t="s">
        <v>25924</v>
      </c>
      <c r="F54986">
        <v>2</v>
      </c>
      <c r="G54986">
        <v>1</v>
      </c>
      <c r="H54986">
        <v>49.99</v>
      </c>
      <c r="I54986">
        <v>38.4923</v>
      </c>
      <c r="J54986">
        <v>49.99</v>
      </c>
      <c r="K54986">
        <v>3.9992000000000001</v>
      </c>
      <c r="L54986">
        <v>1.2498</v>
      </c>
      <c r="M54986" s="3">
        <v>41622.676215277781</v>
      </c>
      <c r="N54986" s="4">
        <v>41632</v>
      </c>
      <c r="O54986" s="4">
        <v>41627</v>
      </c>
      <c r="P54986" s="1" t="s">
        <v>5866</v>
      </c>
      <c r="Q54986" t="s">
        <v>5869</v>
      </c>
      <c r="R54986" t="s">
        <v>5868</v>
      </c>
      <c r="S54986" t="s">
        <v>28190</v>
      </c>
    </row>
    <row r="54987" spans="1:19" x14ac:dyDescent="0.25">
      <c r="A54987" t="s">
        <v>65</v>
      </c>
      <c r="B54987" t="s">
        <v>65</v>
      </c>
      <c r="C54987" t="s">
        <v>66</v>
      </c>
      <c r="D54987">
        <v>19446</v>
      </c>
      <c r="E54987" t="s">
        <v>25925</v>
      </c>
      <c r="F54987">
        <v>1</v>
      </c>
      <c r="G54987">
        <v>1</v>
      </c>
      <c r="H54987">
        <v>769.49</v>
      </c>
      <c r="I54987">
        <v>419.77839999999998</v>
      </c>
      <c r="J54987">
        <v>769.49</v>
      </c>
      <c r="K54987">
        <v>61.559199999999997</v>
      </c>
      <c r="L54987">
        <v>19.237300000000001</v>
      </c>
      <c r="M54987" s="3">
        <v>41623.465671296297</v>
      </c>
      <c r="N54987" s="4">
        <v>41632</v>
      </c>
      <c r="O54987" s="4">
        <v>41627</v>
      </c>
      <c r="P54987" s="1" t="s">
        <v>6095</v>
      </c>
      <c r="Q54987" t="s">
        <v>23</v>
      </c>
      <c r="R54987" t="s">
        <v>64</v>
      </c>
      <c r="S54987" t="s">
        <v>28190</v>
      </c>
    </row>
    <row r="54988" spans="1:19" x14ac:dyDescent="0.25">
      <c r="A54988" t="s">
        <v>65</v>
      </c>
      <c r="B54988" t="s">
        <v>65</v>
      </c>
      <c r="C54988" t="s">
        <v>66</v>
      </c>
      <c r="D54988">
        <v>19446</v>
      </c>
      <c r="E54988" t="s">
        <v>25925</v>
      </c>
      <c r="F54988">
        <v>2</v>
      </c>
      <c r="G54988">
        <v>1</v>
      </c>
      <c r="H54988">
        <v>7.95</v>
      </c>
      <c r="I54988">
        <v>2.9733000000000001</v>
      </c>
      <c r="J54988">
        <v>7.95</v>
      </c>
      <c r="K54988">
        <v>0.63600000000000001</v>
      </c>
      <c r="L54988">
        <v>0.1988</v>
      </c>
      <c r="M54988" s="3">
        <v>41622.779849537037</v>
      </c>
      <c r="N54988" s="4">
        <v>41632</v>
      </c>
      <c r="O54988" s="4">
        <v>41627</v>
      </c>
      <c r="P54988" s="1" t="s">
        <v>5993</v>
      </c>
      <c r="Q54988" t="s">
        <v>5849</v>
      </c>
      <c r="R54988" t="s">
        <v>5994</v>
      </c>
      <c r="S54988" t="s">
        <v>28190</v>
      </c>
    </row>
    <row r="54989" spans="1:19" x14ac:dyDescent="0.25">
      <c r="A54989" t="s">
        <v>264</v>
      </c>
      <c r="B54989" t="s">
        <v>264</v>
      </c>
      <c r="C54989" t="s">
        <v>66</v>
      </c>
      <c r="D54989">
        <v>21508</v>
      </c>
      <c r="E54989" t="s">
        <v>25926</v>
      </c>
      <c r="F54989">
        <v>1</v>
      </c>
      <c r="G54989">
        <v>1</v>
      </c>
      <c r="H54989">
        <v>2319.9899999999998</v>
      </c>
      <c r="I54989">
        <v>1265.6195</v>
      </c>
      <c r="J54989">
        <v>2319.9899999999998</v>
      </c>
      <c r="K54989">
        <v>185.5992</v>
      </c>
      <c r="L54989">
        <v>57.9998</v>
      </c>
      <c r="M54989" s="3">
        <v>41624.270821759259</v>
      </c>
      <c r="N54989" s="4">
        <v>41632</v>
      </c>
      <c r="O54989" s="4">
        <v>41627</v>
      </c>
      <c r="P54989" s="1" t="s">
        <v>2633</v>
      </c>
      <c r="Q54989" t="s">
        <v>23</v>
      </c>
      <c r="R54989" t="s">
        <v>64</v>
      </c>
      <c r="S54989" t="s">
        <v>28192</v>
      </c>
    </row>
    <row r="54990" spans="1:19" x14ac:dyDescent="0.25">
      <c r="A54990" t="s">
        <v>264</v>
      </c>
      <c r="B54990" t="s">
        <v>264</v>
      </c>
      <c r="C54990" t="s">
        <v>66</v>
      </c>
      <c r="D54990">
        <v>21508</v>
      </c>
      <c r="E54990" t="s">
        <v>25926</v>
      </c>
      <c r="F54990">
        <v>2</v>
      </c>
      <c r="G54990">
        <v>1</v>
      </c>
      <c r="H54990">
        <v>9.99</v>
      </c>
      <c r="I54990">
        <v>3.7363</v>
      </c>
      <c r="J54990">
        <v>9.99</v>
      </c>
      <c r="K54990">
        <v>0.79920000000000002</v>
      </c>
      <c r="L54990">
        <v>0.24979999999999999</v>
      </c>
      <c r="M54990" s="3">
        <v>41625.574895833335</v>
      </c>
      <c r="N54990" s="4">
        <v>41632</v>
      </c>
      <c r="O54990" s="4">
        <v>41627</v>
      </c>
      <c r="P54990" s="1" t="s">
        <v>5856</v>
      </c>
      <c r="Q54990" t="s">
        <v>5849</v>
      </c>
      <c r="R54990" t="s">
        <v>5848</v>
      </c>
      <c r="S54990" t="s">
        <v>28192</v>
      </c>
    </row>
    <row r="54991" spans="1:19" x14ac:dyDescent="0.25">
      <c r="A54991" t="s">
        <v>264</v>
      </c>
      <c r="B54991" t="s">
        <v>264</v>
      </c>
      <c r="C54991" t="s">
        <v>66</v>
      </c>
      <c r="D54991">
        <v>21508</v>
      </c>
      <c r="E54991" t="s">
        <v>25926</v>
      </c>
      <c r="F54991">
        <v>3</v>
      </c>
      <c r="G54991">
        <v>1</v>
      </c>
      <c r="H54991">
        <v>4.99</v>
      </c>
      <c r="I54991">
        <v>1.8663000000000001</v>
      </c>
      <c r="J54991">
        <v>4.99</v>
      </c>
      <c r="K54991">
        <v>0.3992</v>
      </c>
      <c r="L54991">
        <v>0.12479999999999999</v>
      </c>
      <c r="M54991" s="3">
        <v>41626.896238425928</v>
      </c>
      <c r="N54991" s="4">
        <v>41632</v>
      </c>
      <c r="O54991" s="4">
        <v>41627</v>
      </c>
      <c r="P54991" s="1" t="s">
        <v>5857</v>
      </c>
      <c r="Q54991" t="s">
        <v>5849</v>
      </c>
      <c r="R54991" t="s">
        <v>5848</v>
      </c>
      <c r="S54991" t="s">
        <v>28192</v>
      </c>
    </row>
    <row r="54992" spans="1:19" x14ac:dyDescent="0.25">
      <c r="A54992" t="s">
        <v>264</v>
      </c>
      <c r="B54992" t="s">
        <v>264</v>
      </c>
      <c r="C54992" t="s">
        <v>66</v>
      </c>
      <c r="D54992">
        <v>21508</v>
      </c>
      <c r="E54992" t="s">
        <v>25926</v>
      </c>
      <c r="F54992">
        <v>4</v>
      </c>
      <c r="G54992">
        <v>1</v>
      </c>
      <c r="H54992">
        <v>34.99</v>
      </c>
      <c r="I54992">
        <v>13.0863</v>
      </c>
      <c r="J54992">
        <v>34.99</v>
      </c>
      <c r="K54992">
        <v>2.7991999999999999</v>
      </c>
      <c r="L54992">
        <v>0.87480000000000002</v>
      </c>
      <c r="M54992" s="3">
        <v>41621.659120370372</v>
      </c>
      <c r="N54992" s="4">
        <v>41632</v>
      </c>
      <c r="O54992" s="4">
        <v>41627</v>
      </c>
      <c r="P54992" s="1" t="s">
        <v>5865</v>
      </c>
      <c r="Q54992" t="s">
        <v>5849</v>
      </c>
      <c r="R54992" t="s">
        <v>5854</v>
      </c>
      <c r="S54992" t="s">
        <v>28192</v>
      </c>
    </row>
    <row r="54993" spans="1:19" x14ac:dyDescent="0.25">
      <c r="A54993" t="s">
        <v>341</v>
      </c>
      <c r="B54993" t="s">
        <v>341</v>
      </c>
      <c r="C54993" t="s">
        <v>66</v>
      </c>
      <c r="D54993">
        <v>13546</v>
      </c>
      <c r="E54993" t="s">
        <v>25927</v>
      </c>
      <c r="F54993">
        <v>1</v>
      </c>
      <c r="G54993">
        <v>1</v>
      </c>
      <c r="H54993">
        <v>2294.9899999999998</v>
      </c>
      <c r="I54993">
        <v>1251.9812999999999</v>
      </c>
      <c r="J54993">
        <v>2294.9899999999998</v>
      </c>
      <c r="K54993">
        <v>183.5992</v>
      </c>
      <c r="L54993">
        <v>57.3748</v>
      </c>
      <c r="M54993" s="3">
        <v>41622.864363425928</v>
      </c>
      <c r="N54993" s="4">
        <v>41632</v>
      </c>
      <c r="O54993" s="4">
        <v>41627</v>
      </c>
      <c r="P54993" s="1" t="s">
        <v>2648</v>
      </c>
      <c r="Q54993" t="s">
        <v>23</v>
      </c>
      <c r="R54993" t="s">
        <v>64</v>
      </c>
      <c r="S54993" t="s">
        <v>28190</v>
      </c>
    </row>
    <row r="54994" spans="1:19" x14ac:dyDescent="0.25">
      <c r="A54994" t="s">
        <v>341</v>
      </c>
      <c r="B54994" t="s">
        <v>341</v>
      </c>
      <c r="C54994" t="s">
        <v>66</v>
      </c>
      <c r="D54994">
        <v>13546</v>
      </c>
      <c r="E54994" t="s">
        <v>25927</v>
      </c>
      <c r="F54994">
        <v>2</v>
      </c>
      <c r="G54994">
        <v>1</v>
      </c>
      <c r="H54994">
        <v>9.99</v>
      </c>
      <c r="I54994">
        <v>3.7363</v>
      </c>
      <c r="J54994">
        <v>9.99</v>
      </c>
      <c r="K54994">
        <v>0.79920000000000002</v>
      </c>
      <c r="L54994">
        <v>0.24979999999999999</v>
      </c>
      <c r="M54994" s="3">
        <v>41623.309293981481</v>
      </c>
      <c r="N54994" s="4">
        <v>41632</v>
      </c>
      <c r="O54994" s="4">
        <v>41627</v>
      </c>
      <c r="P54994" s="1" t="s">
        <v>5856</v>
      </c>
      <c r="Q54994" t="s">
        <v>5849</v>
      </c>
      <c r="R54994" t="s">
        <v>5848</v>
      </c>
      <c r="S54994" t="s">
        <v>28190</v>
      </c>
    </row>
    <row r="54995" spans="1:19" x14ac:dyDescent="0.25">
      <c r="A54995" t="s">
        <v>341</v>
      </c>
      <c r="B54995" t="s">
        <v>341</v>
      </c>
      <c r="C54995" t="s">
        <v>66</v>
      </c>
      <c r="D54995">
        <v>13546</v>
      </c>
      <c r="E54995" t="s">
        <v>25927</v>
      </c>
      <c r="F54995">
        <v>3</v>
      </c>
      <c r="G54995">
        <v>1</v>
      </c>
      <c r="H54995">
        <v>34.99</v>
      </c>
      <c r="I54995">
        <v>13.0863</v>
      </c>
      <c r="J54995">
        <v>34.99</v>
      </c>
      <c r="K54995">
        <v>2.7991999999999999</v>
      </c>
      <c r="L54995">
        <v>0.87480000000000002</v>
      </c>
      <c r="M54995" s="3">
        <v>41625.241840277777</v>
      </c>
      <c r="N54995" s="4">
        <v>41632</v>
      </c>
      <c r="O54995" s="4">
        <v>41627</v>
      </c>
      <c r="P54995" s="1" t="s">
        <v>5865</v>
      </c>
      <c r="Q54995" t="s">
        <v>5849</v>
      </c>
      <c r="R54995" t="s">
        <v>5854</v>
      </c>
      <c r="S54995" t="s">
        <v>28190</v>
      </c>
    </row>
    <row r="54996" spans="1:19" x14ac:dyDescent="0.25">
      <c r="A54996" t="s">
        <v>341</v>
      </c>
      <c r="B54996" t="s">
        <v>341</v>
      </c>
      <c r="C54996" t="s">
        <v>66</v>
      </c>
      <c r="D54996">
        <v>19453</v>
      </c>
      <c r="E54996" t="s">
        <v>25928</v>
      </c>
      <c r="F54996">
        <v>1</v>
      </c>
      <c r="G54996">
        <v>1</v>
      </c>
      <c r="H54996">
        <v>2294.9899999999998</v>
      </c>
      <c r="I54996">
        <v>1251.9812999999999</v>
      </c>
      <c r="J54996">
        <v>2294.9899999999998</v>
      </c>
      <c r="K54996">
        <v>183.5992</v>
      </c>
      <c r="L54996">
        <v>57.3748</v>
      </c>
      <c r="M54996" s="3">
        <v>41623.641087962962</v>
      </c>
      <c r="N54996" s="4">
        <v>41632</v>
      </c>
      <c r="O54996" s="4">
        <v>41627</v>
      </c>
      <c r="P54996" s="1" t="s">
        <v>2600</v>
      </c>
      <c r="Q54996" t="s">
        <v>23</v>
      </c>
      <c r="R54996" t="s">
        <v>64</v>
      </c>
      <c r="S54996" t="s">
        <v>28190</v>
      </c>
    </row>
    <row r="54997" spans="1:19" x14ac:dyDescent="0.25">
      <c r="A54997" t="s">
        <v>341</v>
      </c>
      <c r="B54997" t="s">
        <v>341</v>
      </c>
      <c r="C54997" t="s">
        <v>66</v>
      </c>
      <c r="D54997">
        <v>19453</v>
      </c>
      <c r="E54997" t="s">
        <v>25928</v>
      </c>
      <c r="F54997">
        <v>2</v>
      </c>
      <c r="G54997">
        <v>1</v>
      </c>
      <c r="H54997">
        <v>4.99</v>
      </c>
      <c r="I54997">
        <v>1.8663000000000001</v>
      </c>
      <c r="J54997">
        <v>4.99</v>
      </c>
      <c r="K54997">
        <v>0.3992</v>
      </c>
      <c r="L54997">
        <v>0.12479999999999999</v>
      </c>
      <c r="M54997" s="3">
        <v>41622.216215277775</v>
      </c>
      <c r="N54997" s="4">
        <v>41632</v>
      </c>
      <c r="O54997" s="4">
        <v>41627</v>
      </c>
      <c r="P54997" s="1" t="s">
        <v>5857</v>
      </c>
      <c r="Q54997" t="s">
        <v>5849</v>
      </c>
      <c r="R54997" t="s">
        <v>5848</v>
      </c>
      <c r="S54997" t="s">
        <v>28190</v>
      </c>
    </row>
    <row r="54998" spans="1:19" x14ac:dyDescent="0.25">
      <c r="A54998" t="s">
        <v>341</v>
      </c>
      <c r="B54998" t="s">
        <v>341</v>
      </c>
      <c r="C54998" t="s">
        <v>66</v>
      </c>
      <c r="D54998">
        <v>19453</v>
      </c>
      <c r="E54998" t="s">
        <v>25928</v>
      </c>
      <c r="F54998">
        <v>3</v>
      </c>
      <c r="G54998">
        <v>1</v>
      </c>
      <c r="H54998">
        <v>9.99</v>
      </c>
      <c r="I54998">
        <v>3.7363</v>
      </c>
      <c r="J54998">
        <v>9.99</v>
      </c>
      <c r="K54998">
        <v>0.79920000000000002</v>
      </c>
      <c r="L54998">
        <v>0.24979999999999999</v>
      </c>
      <c r="M54998" s="3">
        <v>41620.215300925927</v>
      </c>
      <c r="N54998" s="4">
        <v>41632</v>
      </c>
      <c r="O54998" s="4">
        <v>41627</v>
      </c>
      <c r="P54998" s="1" t="s">
        <v>5856</v>
      </c>
      <c r="Q54998" t="s">
        <v>5849</v>
      </c>
      <c r="R54998" t="s">
        <v>5848</v>
      </c>
      <c r="S54998" t="s">
        <v>28190</v>
      </c>
    </row>
    <row r="54999" spans="1:19" x14ac:dyDescent="0.25">
      <c r="A54999" t="s">
        <v>341</v>
      </c>
      <c r="B54999" t="s">
        <v>341</v>
      </c>
      <c r="C54999" t="s">
        <v>66</v>
      </c>
      <c r="D54999">
        <v>19453</v>
      </c>
      <c r="E54999" t="s">
        <v>25928</v>
      </c>
      <c r="F54999">
        <v>4</v>
      </c>
      <c r="G54999">
        <v>1</v>
      </c>
      <c r="H54999">
        <v>34.99</v>
      </c>
      <c r="I54999">
        <v>13.0863</v>
      </c>
      <c r="J54999">
        <v>34.99</v>
      </c>
      <c r="K54999">
        <v>2.7991999999999999</v>
      </c>
      <c r="L54999">
        <v>0.87480000000000002</v>
      </c>
      <c r="M54999" s="3">
        <v>41625.163738425923</v>
      </c>
      <c r="N54999" s="4">
        <v>41632</v>
      </c>
      <c r="O54999" s="4">
        <v>41627</v>
      </c>
      <c r="P54999" s="1" t="s">
        <v>5879</v>
      </c>
      <c r="Q54999" t="s">
        <v>5849</v>
      </c>
      <c r="R54999" t="s">
        <v>5854</v>
      </c>
      <c r="S54999" t="s">
        <v>28190</v>
      </c>
    </row>
    <row r="55000" spans="1:19" x14ac:dyDescent="0.25">
      <c r="A55000" t="s">
        <v>341</v>
      </c>
      <c r="B55000" t="s">
        <v>341</v>
      </c>
      <c r="C55000" t="s">
        <v>66</v>
      </c>
      <c r="D55000">
        <v>19453</v>
      </c>
      <c r="E55000" t="s">
        <v>25928</v>
      </c>
      <c r="F55000">
        <v>5</v>
      </c>
      <c r="G55000">
        <v>1</v>
      </c>
      <c r="H55000">
        <v>8.99</v>
      </c>
      <c r="I55000">
        <v>6.9222999999999999</v>
      </c>
      <c r="J55000">
        <v>8.99</v>
      </c>
      <c r="K55000">
        <v>0.71919999999999995</v>
      </c>
      <c r="L55000">
        <v>0.2248</v>
      </c>
      <c r="M55000" s="3">
        <v>41621.126215277778</v>
      </c>
      <c r="N55000" s="4">
        <v>41632</v>
      </c>
      <c r="O55000" s="4">
        <v>41627</v>
      </c>
      <c r="P55000" s="1" t="s">
        <v>5908</v>
      </c>
      <c r="Q55000" t="s">
        <v>5869</v>
      </c>
      <c r="R55000" t="s">
        <v>5909</v>
      </c>
      <c r="S55000" t="s">
        <v>28190</v>
      </c>
    </row>
    <row r="55001" spans="1:19" x14ac:dyDescent="0.25">
      <c r="A55001" t="s">
        <v>264</v>
      </c>
      <c r="B55001" t="s">
        <v>264</v>
      </c>
      <c r="C55001" t="s">
        <v>66</v>
      </c>
      <c r="D55001">
        <v>15089</v>
      </c>
      <c r="E55001" t="s">
        <v>25929</v>
      </c>
      <c r="F55001">
        <v>1</v>
      </c>
      <c r="G55001">
        <v>1</v>
      </c>
      <c r="H55001">
        <v>2294.9899999999998</v>
      </c>
      <c r="I55001">
        <v>1251.9812999999999</v>
      </c>
      <c r="J55001">
        <v>2294.9899999999998</v>
      </c>
      <c r="K55001">
        <v>183.5992</v>
      </c>
      <c r="L55001">
        <v>57.3748</v>
      </c>
      <c r="M55001" s="3">
        <v>41622.983101851853</v>
      </c>
      <c r="N55001" s="4">
        <v>41632</v>
      </c>
      <c r="O55001" s="4">
        <v>41627</v>
      </c>
      <c r="P55001" s="1" t="s">
        <v>2648</v>
      </c>
      <c r="Q55001" t="s">
        <v>23</v>
      </c>
      <c r="R55001" t="s">
        <v>64</v>
      </c>
      <c r="S55001" t="s">
        <v>28192</v>
      </c>
    </row>
    <row r="55002" spans="1:19" x14ac:dyDescent="0.25">
      <c r="A55002" t="s">
        <v>264</v>
      </c>
      <c r="B55002" t="s">
        <v>264</v>
      </c>
      <c r="C55002" t="s">
        <v>66</v>
      </c>
      <c r="D55002">
        <v>15089</v>
      </c>
      <c r="E55002" t="s">
        <v>25929</v>
      </c>
      <c r="F55002">
        <v>2</v>
      </c>
      <c r="G55002">
        <v>1</v>
      </c>
      <c r="H55002">
        <v>21.98</v>
      </c>
      <c r="I55002">
        <v>8.2204999999999995</v>
      </c>
      <c r="J55002">
        <v>21.98</v>
      </c>
      <c r="K55002">
        <v>1.7584</v>
      </c>
      <c r="L55002">
        <v>0.54949999999999999</v>
      </c>
      <c r="M55002" s="3">
        <v>41626.139826388891</v>
      </c>
      <c r="N55002" s="4">
        <v>41632</v>
      </c>
      <c r="O55002" s="4">
        <v>41627</v>
      </c>
      <c r="P55002" s="1" t="s">
        <v>5899</v>
      </c>
      <c r="Q55002" t="s">
        <v>5849</v>
      </c>
      <c r="R55002" t="s">
        <v>5900</v>
      </c>
      <c r="S55002" t="s">
        <v>28192</v>
      </c>
    </row>
    <row r="55003" spans="1:19" x14ac:dyDescent="0.25">
      <c r="A55003" t="s">
        <v>341</v>
      </c>
      <c r="B55003" t="s">
        <v>341</v>
      </c>
      <c r="C55003" t="s">
        <v>66</v>
      </c>
      <c r="D55003">
        <v>13545</v>
      </c>
      <c r="E55003" t="s">
        <v>25930</v>
      </c>
      <c r="F55003">
        <v>1</v>
      </c>
      <c r="G55003">
        <v>1</v>
      </c>
      <c r="H55003">
        <v>2294.9899999999998</v>
      </c>
      <c r="I55003">
        <v>1251.9812999999999</v>
      </c>
      <c r="J55003">
        <v>2294.9899999999998</v>
      </c>
      <c r="K55003">
        <v>183.5992</v>
      </c>
      <c r="L55003">
        <v>57.3748</v>
      </c>
      <c r="M55003" s="3">
        <v>41623.584155092591</v>
      </c>
      <c r="N55003" s="4">
        <v>41632</v>
      </c>
      <c r="O55003" s="4">
        <v>41627</v>
      </c>
      <c r="P55003" s="1" t="s">
        <v>2600</v>
      </c>
      <c r="Q55003" t="s">
        <v>23</v>
      </c>
      <c r="R55003" t="s">
        <v>64</v>
      </c>
      <c r="S55003" t="s">
        <v>28190</v>
      </c>
    </row>
    <row r="55004" spans="1:19" x14ac:dyDescent="0.25">
      <c r="A55004" t="s">
        <v>341</v>
      </c>
      <c r="B55004" t="s">
        <v>341</v>
      </c>
      <c r="C55004" t="s">
        <v>66</v>
      </c>
      <c r="D55004">
        <v>13545</v>
      </c>
      <c r="E55004" t="s">
        <v>25930</v>
      </c>
      <c r="F55004">
        <v>2</v>
      </c>
      <c r="G55004">
        <v>1</v>
      </c>
      <c r="H55004">
        <v>34.99</v>
      </c>
      <c r="I55004">
        <v>13.0863</v>
      </c>
      <c r="J55004">
        <v>34.99</v>
      </c>
      <c r="K55004">
        <v>2.7991999999999999</v>
      </c>
      <c r="L55004">
        <v>0.87480000000000002</v>
      </c>
      <c r="M55004" s="3">
        <v>41624.358958333331</v>
      </c>
      <c r="N55004" s="4">
        <v>41632</v>
      </c>
      <c r="O55004" s="4">
        <v>41627</v>
      </c>
      <c r="P55004" s="1" t="s">
        <v>5853</v>
      </c>
      <c r="Q55004" t="s">
        <v>5849</v>
      </c>
      <c r="R55004" t="s">
        <v>5854</v>
      </c>
      <c r="S55004" t="s">
        <v>28190</v>
      </c>
    </row>
    <row r="55005" spans="1:19" x14ac:dyDescent="0.25">
      <c r="A55005" t="s">
        <v>264</v>
      </c>
      <c r="B55005" t="s">
        <v>264</v>
      </c>
      <c r="C55005" t="s">
        <v>66</v>
      </c>
      <c r="D55005">
        <v>20558</v>
      </c>
      <c r="E55005" t="s">
        <v>25931</v>
      </c>
      <c r="F55005">
        <v>1</v>
      </c>
      <c r="G55005">
        <v>1</v>
      </c>
      <c r="H55005">
        <v>2319.9899999999998</v>
      </c>
      <c r="I55005">
        <v>1265.6195</v>
      </c>
      <c r="J55005">
        <v>2319.9899999999998</v>
      </c>
      <c r="K55005">
        <v>185.5992</v>
      </c>
      <c r="L55005">
        <v>57.9998</v>
      </c>
      <c r="M55005" s="3">
        <v>41625.146481481483</v>
      </c>
      <c r="N55005" s="4">
        <v>41632</v>
      </c>
      <c r="O55005" s="4">
        <v>41627</v>
      </c>
      <c r="P55005" s="1" t="s">
        <v>2602</v>
      </c>
      <c r="Q55005" t="s">
        <v>23</v>
      </c>
      <c r="R55005" t="s">
        <v>64</v>
      </c>
      <c r="S55005" t="s">
        <v>28192</v>
      </c>
    </row>
    <row r="55006" spans="1:19" x14ac:dyDescent="0.25">
      <c r="A55006" t="s">
        <v>264</v>
      </c>
      <c r="B55006" t="s">
        <v>264</v>
      </c>
      <c r="C55006" t="s">
        <v>66</v>
      </c>
      <c r="D55006">
        <v>19305</v>
      </c>
      <c r="E55006" t="s">
        <v>25932</v>
      </c>
      <c r="F55006">
        <v>1</v>
      </c>
      <c r="G55006">
        <v>1</v>
      </c>
      <c r="H55006">
        <v>564.99</v>
      </c>
      <c r="I55006">
        <v>308.21789999999999</v>
      </c>
      <c r="J55006">
        <v>564.99</v>
      </c>
      <c r="K55006">
        <v>45.199199999999998</v>
      </c>
      <c r="L55006">
        <v>14.1248</v>
      </c>
      <c r="M55006" s="3">
        <v>41624.63559027778</v>
      </c>
      <c r="N55006" s="4">
        <v>41632</v>
      </c>
      <c r="O55006" s="4">
        <v>41627</v>
      </c>
      <c r="P55006" s="1" t="s">
        <v>5990</v>
      </c>
      <c r="Q55006" t="s">
        <v>23</v>
      </c>
      <c r="R55006" t="s">
        <v>64</v>
      </c>
      <c r="S55006" t="s">
        <v>28192</v>
      </c>
    </row>
    <row r="55007" spans="1:19" x14ac:dyDescent="0.25">
      <c r="A55007" t="s">
        <v>264</v>
      </c>
      <c r="B55007" t="s">
        <v>264</v>
      </c>
      <c r="C55007" t="s">
        <v>66</v>
      </c>
      <c r="D55007">
        <v>19305</v>
      </c>
      <c r="E55007" t="s">
        <v>25932</v>
      </c>
      <c r="F55007">
        <v>2</v>
      </c>
      <c r="G55007">
        <v>1</v>
      </c>
      <c r="H55007">
        <v>21.98</v>
      </c>
      <c r="I55007">
        <v>8.2204999999999995</v>
      </c>
      <c r="J55007">
        <v>21.98</v>
      </c>
      <c r="K55007">
        <v>1.7584</v>
      </c>
      <c r="L55007">
        <v>0.54949999999999999</v>
      </c>
      <c r="M55007" s="3">
        <v>41620.185833333337</v>
      </c>
      <c r="N55007" s="4">
        <v>41632</v>
      </c>
      <c r="O55007" s="4">
        <v>41627</v>
      </c>
      <c r="P55007" s="1" t="s">
        <v>5899</v>
      </c>
      <c r="Q55007" t="s">
        <v>5849</v>
      </c>
      <c r="R55007" t="s">
        <v>5900</v>
      </c>
      <c r="S55007" t="s">
        <v>28192</v>
      </c>
    </row>
    <row r="55008" spans="1:19" x14ac:dyDescent="0.25">
      <c r="A55008" t="s">
        <v>264</v>
      </c>
      <c r="B55008" t="s">
        <v>264</v>
      </c>
      <c r="C55008" t="s">
        <v>66</v>
      </c>
      <c r="D55008">
        <v>19305</v>
      </c>
      <c r="E55008" t="s">
        <v>25932</v>
      </c>
      <c r="F55008">
        <v>3</v>
      </c>
      <c r="G55008">
        <v>1</v>
      </c>
      <c r="H55008">
        <v>34.99</v>
      </c>
      <c r="I55008">
        <v>13.0863</v>
      </c>
      <c r="J55008">
        <v>34.99</v>
      </c>
      <c r="K55008">
        <v>2.7991999999999999</v>
      </c>
      <c r="L55008">
        <v>0.87480000000000002</v>
      </c>
      <c r="M55008" s="3">
        <v>41623.566122685188</v>
      </c>
      <c r="N55008" s="4">
        <v>41632</v>
      </c>
      <c r="O55008" s="4">
        <v>41627</v>
      </c>
      <c r="P55008" s="1" t="s">
        <v>5865</v>
      </c>
      <c r="Q55008" t="s">
        <v>5849</v>
      </c>
      <c r="R55008" t="s">
        <v>5854</v>
      </c>
      <c r="S55008" t="s">
        <v>28192</v>
      </c>
    </row>
    <row r="55009" spans="1:19" x14ac:dyDescent="0.25">
      <c r="A55009" t="s">
        <v>155</v>
      </c>
      <c r="B55009" t="s">
        <v>111</v>
      </c>
      <c r="C55009" t="s">
        <v>25</v>
      </c>
      <c r="D55009">
        <v>26251</v>
      </c>
      <c r="E55009" t="s">
        <v>25933</v>
      </c>
      <c r="F55009">
        <v>1</v>
      </c>
      <c r="G55009">
        <v>1</v>
      </c>
      <c r="H55009">
        <v>28.99</v>
      </c>
      <c r="I55009">
        <v>10.8423</v>
      </c>
      <c r="J55009">
        <v>28.99</v>
      </c>
      <c r="K55009">
        <v>2.3191999999999999</v>
      </c>
      <c r="L55009">
        <v>0.7248</v>
      </c>
      <c r="M55009" s="3">
        <v>41622.403749999998</v>
      </c>
      <c r="N55009" s="4">
        <v>41632</v>
      </c>
      <c r="O55009" s="4">
        <v>41627</v>
      </c>
      <c r="P55009" s="1" t="s">
        <v>5882</v>
      </c>
      <c r="Q55009" t="s">
        <v>5849</v>
      </c>
      <c r="R55009" t="s">
        <v>5860</v>
      </c>
      <c r="S55009" t="s">
        <v>28190</v>
      </c>
    </row>
    <row r="55010" spans="1:19" x14ac:dyDescent="0.25">
      <c r="A55010" t="s">
        <v>155</v>
      </c>
      <c r="B55010" t="s">
        <v>111</v>
      </c>
      <c r="C55010" t="s">
        <v>25</v>
      </c>
      <c r="D55010">
        <v>26251</v>
      </c>
      <c r="E55010" t="s">
        <v>25933</v>
      </c>
      <c r="F55010">
        <v>2</v>
      </c>
      <c r="G55010">
        <v>1</v>
      </c>
      <c r="H55010">
        <v>4.99</v>
      </c>
      <c r="I55010">
        <v>1.8663000000000001</v>
      </c>
      <c r="J55010">
        <v>4.99</v>
      </c>
      <c r="K55010">
        <v>0.3992</v>
      </c>
      <c r="L55010">
        <v>0.12479999999999999</v>
      </c>
      <c r="M55010" s="3">
        <v>41620.837048611109</v>
      </c>
      <c r="N55010" s="4">
        <v>41632</v>
      </c>
      <c r="O55010" s="4">
        <v>41627</v>
      </c>
      <c r="P55010" s="1" t="s">
        <v>5883</v>
      </c>
      <c r="Q55010" t="s">
        <v>5849</v>
      </c>
      <c r="R55010" t="s">
        <v>5860</v>
      </c>
      <c r="S55010" t="s">
        <v>28190</v>
      </c>
    </row>
    <row r="55011" spans="1:19" x14ac:dyDescent="0.25">
      <c r="A55011" t="s">
        <v>155</v>
      </c>
      <c r="B55011" t="s">
        <v>111</v>
      </c>
      <c r="C55011" t="s">
        <v>25</v>
      </c>
      <c r="D55011">
        <v>26251</v>
      </c>
      <c r="E55011" t="s">
        <v>25933</v>
      </c>
      <c r="F55011">
        <v>3</v>
      </c>
      <c r="G55011">
        <v>1</v>
      </c>
      <c r="H55011">
        <v>34.99</v>
      </c>
      <c r="I55011">
        <v>13.0863</v>
      </c>
      <c r="J55011">
        <v>34.99</v>
      </c>
      <c r="K55011">
        <v>2.7991999999999999</v>
      </c>
      <c r="L55011">
        <v>0.87480000000000002</v>
      </c>
      <c r="M55011" s="3">
        <v>41626.251550925925</v>
      </c>
      <c r="N55011" s="4">
        <v>41632</v>
      </c>
      <c r="O55011" s="4">
        <v>41627</v>
      </c>
      <c r="P55011" s="1" t="s">
        <v>5879</v>
      </c>
      <c r="Q55011" t="s">
        <v>5849</v>
      </c>
      <c r="R55011" t="s">
        <v>5854</v>
      </c>
      <c r="S55011" t="s">
        <v>28190</v>
      </c>
    </row>
    <row r="55012" spans="1:19" x14ac:dyDescent="0.25">
      <c r="A55012" t="s">
        <v>24</v>
      </c>
      <c r="B55012" t="s">
        <v>24</v>
      </c>
      <c r="C55012" t="s">
        <v>25</v>
      </c>
      <c r="D55012">
        <v>11500</v>
      </c>
      <c r="E55012" t="s">
        <v>25934</v>
      </c>
      <c r="F55012">
        <v>1</v>
      </c>
      <c r="G55012">
        <v>1</v>
      </c>
      <c r="H55012">
        <v>3.99</v>
      </c>
      <c r="I55012">
        <v>1.4923</v>
      </c>
      <c r="J55012">
        <v>3.99</v>
      </c>
      <c r="K55012">
        <v>0.31919999999999998</v>
      </c>
      <c r="L55012">
        <v>9.98E-2</v>
      </c>
      <c r="M55012" s="3">
        <v>41623.832314814812</v>
      </c>
      <c r="N55012" s="4">
        <v>41632</v>
      </c>
      <c r="O55012" s="4">
        <v>41627</v>
      </c>
      <c r="P55012" s="1" t="s">
        <v>5861</v>
      </c>
      <c r="Q55012" t="s">
        <v>5849</v>
      </c>
      <c r="R55012" t="s">
        <v>5860</v>
      </c>
      <c r="S55012" t="s">
        <v>28188</v>
      </c>
    </row>
    <row r="55013" spans="1:19" x14ac:dyDescent="0.25">
      <c r="A55013" t="s">
        <v>24</v>
      </c>
      <c r="B55013" t="s">
        <v>24</v>
      </c>
      <c r="C55013" t="s">
        <v>25</v>
      </c>
      <c r="D55013">
        <v>11500</v>
      </c>
      <c r="E55013" t="s">
        <v>25934</v>
      </c>
      <c r="F55013">
        <v>2</v>
      </c>
      <c r="G55013">
        <v>1</v>
      </c>
      <c r="H55013">
        <v>24.99</v>
      </c>
      <c r="I55013">
        <v>9.3462999999999994</v>
      </c>
      <c r="J55013">
        <v>24.99</v>
      </c>
      <c r="K55013">
        <v>1.9992000000000001</v>
      </c>
      <c r="L55013">
        <v>0.62480000000000002</v>
      </c>
      <c r="M55013" s="3">
        <v>41620.362939814811</v>
      </c>
      <c r="N55013" s="4">
        <v>41632</v>
      </c>
      <c r="O55013" s="4">
        <v>41627</v>
      </c>
      <c r="P55013" s="1" t="s">
        <v>5895</v>
      </c>
      <c r="Q55013" t="s">
        <v>5849</v>
      </c>
      <c r="R55013" t="s">
        <v>5860</v>
      </c>
      <c r="S55013" t="s">
        <v>28188</v>
      </c>
    </row>
    <row r="55014" spans="1:19" x14ac:dyDescent="0.25">
      <c r="A55014" t="s">
        <v>24</v>
      </c>
      <c r="B55014" t="s">
        <v>24</v>
      </c>
      <c r="C55014" t="s">
        <v>25</v>
      </c>
      <c r="D55014">
        <v>11500</v>
      </c>
      <c r="E55014" t="s">
        <v>25934</v>
      </c>
      <c r="F55014">
        <v>3</v>
      </c>
      <c r="G55014">
        <v>1</v>
      </c>
      <c r="H55014">
        <v>49.99</v>
      </c>
      <c r="I55014">
        <v>38.4923</v>
      </c>
      <c r="J55014">
        <v>49.99</v>
      </c>
      <c r="K55014">
        <v>3.9992000000000001</v>
      </c>
      <c r="L55014">
        <v>1.2498</v>
      </c>
      <c r="M55014" s="3">
        <v>41625.046412037038</v>
      </c>
      <c r="N55014" s="4">
        <v>41632</v>
      </c>
      <c r="O55014" s="4">
        <v>41627</v>
      </c>
      <c r="P55014" s="1" t="s">
        <v>5866</v>
      </c>
      <c r="Q55014" t="s">
        <v>5869</v>
      </c>
      <c r="R55014" t="s">
        <v>5868</v>
      </c>
      <c r="S55014" t="s">
        <v>28188</v>
      </c>
    </row>
    <row r="55015" spans="1:19" x14ac:dyDescent="0.25">
      <c r="A55015" t="s">
        <v>110</v>
      </c>
      <c r="B55015" t="s">
        <v>111</v>
      </c>
      <c r="C55015" t="s">
        <v>25</v>
      </c>
      <c r="D55015">
        <v>22981</v>
      </c>
      <c r="E55015" t="s">
        <v>25935</v>
      </c>
      <c r="F55015">
        <v>1</v>
      </c>
      <c r="G55015">
        <v>1</v>
      </c>
      <c r="H55015">
        <v>29.99</v>
      </c>
      <c r="I55015">
        <v>11.2163</v>
      </c>
      <c r="J55015">
        <v>29.99</v>
      </c>
      <c r="K55015">
        <v>2.3992</v>
      </c>
      <c r="L55015">
        <v>0.74980000000000002</v>
      </c>
      <c r="M55015" s="3">
        <v>41625.924641203703</v>
      </c>
      <c r="N55015" s="4">
        <v>41632</v>
      </c>
      <c r="O55015" s="4">
        <v>41627</v>
      </c>
      <c r="P55015" s="1" t="s">
        <v>5904</v>
      </c>
      <c r="Q55015" t="s">
        <v>5849</v>
      </c>
      <c r="R55015" t="s">
        <v>5860</v>
      </c>
      <c r="S55015" t="s">
        <v>28190</v>
      </c>
    </row>
    <row r="55016" spans="1:19" x14ac:dyDescent="0.25">
      <c r="A55016" t="s">
        <v>110</v>
      </c>
      <c r="B55016" t="s">
        <v>111</v>
      </c>
      <c r="C55016" t="s">
        <v>25</v>
      </c>
      <c r="D55016">
        <v>22981</v>
      </c>
      <c r="E55016" t="s">
        <v>25935</v>
      </c>
      <c r="F55016">
        <v>2</v>
      </c>
      <c r="G55016">
        <v>1</v>
      </c>
      <c r="H55016">
        <v>4.99</v>
      </c>
      <c r="I55016">
        <v>1.8663000000000001</v>
      </c>
      <c r="J55016">
        <v>4.99</v>
      </c>
      <c r="K55016">
        <v>0.3992</v>
      </c>
      <c r="L55016">
        <v>0.12479999999999999</v>
      </c>
      <c r="M55016" s="3">
        <v>41620.545381944445</v>
      </c>
      <c r="N55016" s="4">
        <v>41632</v>
      </c>
      <c r="O55016" s="4">
        <v>41627</v>
      </c>
      <c r="P55016" s="1" t="s">
        <v>5878</v>
      </c>
      <c r="Q55016" t="s">
        <v>5849</v>
      </c>
      <c r="R55016" t="s">
        <v>5860</v>
      </c>
      <c r="S55016" t="s">
        <v>28190</v>
      </c>
    </row>
    <row r="55017" spans="1:19" x14ac:dyDescent="0.25">
      <c r="A55017" t="s">
        <v>110</v>
      </c>
      <c r="B55017" t="s">
        <v>111</v>
      </c>
      <c r="C55017" t="s">
        <v>25</v>
      </c>
      <c r="D55017">
        <v>22981</v>
      </c>
      <c r="E55017" t="s">
        <v>25935</v>
      </c>
      <c r="F55017">
        <v>3</v>
      </c>
      <c r="G55017">
        <v>1</v>
      </c>
      <c r="H55017">
        <v>21.98</v>
      </c>
      <c r="I55017">
        <v>8.2204999999999995</v>
      </c>
      <c r="J55017">
        <v>21.98</v>
      </c>
      <c r="K55017">
        <v>1.7584</v>
      </c>
      <c r="L55017">
        <v>0.54949999999999999</v>
      </c>
      <c r="M55017" s="3">
        <v>41624.268877314818</v>
      </c>
      <c r="N55017" s="4">
        <v>41632</v>
      </c>
      <c r="O55017" s="4">
        <v>41627</v>
      </c>
      <c r="P55017" s="1" t="s">
        <v>5899</v>
      </c>
      <c r="Q55017" t="s">
        <v>5849</v>
      </c>
      <c r="R55017" t="s">
        <v>5900</v>
      </c>
      <c r="S55017" t="s">
        <v>28190</v>
      </c>
    </row>
    <row r="55018" spans="1:19" x14ac:dyDescent="0.25">
      <c r="A55018" t="s">
        <v>110</v>
      </c>
      <c r="B55018" t="s">
        <v>111</v>
      </c>
      <c r="C55018" t="s">
        <v>25</v>
      </c>
      <c r="D55018">
        <v>22981</v>
      </c>
      <c r="E55018" t="s">
        <v>25935</v>
      </c>
      <c r="F55018">
        <v>4</v>
      </c>
      <c r="G55018">
        <v>1</v>
      </c>
      <c r="H55018">
        <v>34.99</v>
      </c>
      <c r="I55018">
        <v>13.0863</v>
      </c>
      <c r="J55018">
        <v>34.99</v>
      </c>
      <c r="K55018">
        <v>2.7991999999999999</v>
      </c>
      <c r="L55018">
        <v>0.87480000000000002</v>
      </c>
      <c r="M55018" s="3">
        <v>41626.649155092593</v>
      </c>
      <c r="N55018" s="4">
        <v>41632</v>
      </c>
      <c r="O55018" s="4">
        <v>41627</v>
      </c>
      <c r="P55018" s="1" t="s">
        <v>5865</v>
      </c>
      <c r="Q55018" t="s">
        <v>5849</v>
      </c>
      <c r="R55018" t="s">
        <v>5854</v>
      </c>
      <c r="S55018" t="s">
        <v>28190</v>
      </c>
    </row>
    <row r="55019" spans="1:19" x14ac:dyDescent="0.25">
      <c r="A55019" t="s">
        <v>155</v>
      </c>
      <c r="B55019" t="s">
        <v>111</v>
      </c>
      <c r="C55019" t="s">
        <v>25</v>
      </c>
      <c r="D55019">
        <v>21774</v>
      </c>
      <c r="E55019" t="s">
        <v>25936</v>
      </c>
      <c r="F55019">
        <v>1</v>
      </c>
      <c r="G55019">
        <v>1</v>
      </c>
      <c r="H55019">
        <v>4.99</v>
      </c>
      <c r="I55019">
        <v>1.8663000000000001</v>
      </c>
      <c r="J55019">
        <v>4.99</v>
      </c>
      <c r="K55019">
        <v>0.3992</v>
      </c>
      <c r="L55019">
        <v>0.12479999999999999</v>
      </c>
      <c r="M55019" s="3">
        <v>41621.893321759257</v>
      </c>
      <c r="N55019" s="4">
        <v>41632</v>
      </c>
      <c r="O55019" s="4">
        <v>41627</v>
      </c>
      <c r="P55019" s="1" t="s">
        <v>5857</v>
      </c>
      <c r="Q55019" t="s">
        <v>5849</v>
      </c>
      <c r="R55019" t="s">
        <v>5848</v>
      </c>
      <c r="S55019" t="s">
        <v>28190</v>
      </c>
    </row>
    <row r="55020" spans="1:19" x14ac:dyDescent="0.25">
      <c r="A55020" t="s">
        <v>155</v>
      </c>
      <c r="B55020" t="s">
        <v>111</v>
      </c>
      <c r="C55020" t="s">
        <v>25</v>
      </c>
      <c r="D55020">
        <v>21774</v>
      </c>
      <c r="E55020" t="s">
        <v>25936</v>
      </c>
      <c r="F55020">
        <v>2</v>
      </c>
      <c r="G55020">
        <v>1</v>
      </c>
      <c r="H55020">
        <v>9.99</v>
      </c>
      <c r="I55020">
        <v>3.7363</v>
      </c>
      <c r="J55020">
        <v>9.99</v>
      </c>
      <c r="K55020">
        <v>0.79920000000000002</v>
      </c>
      <c r="L55020">
        <v>0.24979999999999999</v>
      </c>
      <c r="M55020" s="3">
        <v>41621.2893287037</v>
      </c>
      <c r="N55020" s="4">
        <v>41632</v>
      </c>
      <c r="O55020" s="4">
        <v>41627</v>
      </c>
      <c r="P55020" s="1" t="s">
        <v>5856</v>
      </c>
      <c r="Q55020" t="s">
        <v>5849</v>
      </c>
      <c r="R55020" t="s">
        <v>5848</v>
      </c>
      <c r="S55020" t="s">
        <v>28190</v>
      </c>
    </row>
    <row r="55021" spans="1:19" x14ac:dyDescent="0.25">
      <c r="A55021" t="s">
        <v>155</v>
      </c>
      <c r="B55021" t="s">
        <v>111</v>
      </c>
      <c r="C55021" t="s">
        <v>25</v>
      </c>
      <c r="D55021">
        <v>21774</v>
      </c>
      <c r="E55021" t="s">
        <v>25936</v>
      </c>
      <c r="F55021">
        <v>3</v>
      </c>
      <c r="G55021">
        <v>1</v>
      </c>
      <c r="H55021">
        <v>34.99</v>
      </c>
      <c r="I55021">
        <v>13.0863</v>
      </c>
      <c r="J55021">
        <v>34.99</v>
      </c>
      <c r="K55021">
        <v>2.7991999999999999</v>
      </c>
      <c r="L55021">
        <v>0.87480000000000002</v>
      </c>
      <c r="M55021" s="3">
        <v>41620.912141203706</v>
      </c>
      <c r="N55021" s="4">
        <v>41632</v>
      </c>
      <c r="O55021" s="4">
        <v>41627</v>
      </c>
      <c r="P55021" s="1" t="s">
        <v>5865</v>
      </c>
      <c r="Q55021" t="s">
        <v>5849</v>
      </c>
      <c r="R55021" t="s">
        <v>5854</v>
      </c>
      <c r="S55021" t="s">
        <v>28190</v>
      </c>
    </row>
    <row r="55022" spans="1:19" x14ac:dyDescent="0.25">
      <c r="A55022" t="s">
        <v>24</v>
      </c>
      <c r="B55022" t="s">
        <v>24</v>
      </c>
      <c r="C55022" t="s">
        <v>25</v>
      </c>
      <c r="D55022">
        <v>27731</v>
      </c>
      <c r="E55022" t="s">
        <v>25937</v>
      </c>
      <c r="F55022">
        <v>1</v>
      </c>
      <c r="G55022">
        <v>1</v>
      </c>
      <c r="H55022">
        <v>69.989999999999995</v>
      </c>
      <c r="I55022">
        <v>26.176300000000001</v>
      </c>
      <c r="J55022">
        <v>69.989999999999995</v>
      </c>
      <c r="K55022">
        <v>5.5991999999999997</v>
      </c>
      <c r="L55022">
        <v>1.7498</v>
      </c>
      <c r="M55022" s="3">
        <v>41625.809166666666</v>
      </c>
      <c r="N55022" s="4">
        <v>41632</v>
      </c>
      <c r="O55022" s="4">
        <v>41627</v>
      </c>
      <c r="P55022" s="1" t="s">
        <v>6275</v>
      </c>
      <c r="Q55022" t="s">
        <v>5869</v>
      </c>
      <c r="R55022" t="s">
        <v>6161</v>
      </c>
      <c r="S55022" t="s">
        <v>28188</v>
      </c>
    </row>
    <row r="55023" spans="1:19" x14ac:dyDescent="0.25">
      <c r="A55023" t="s">
        <v>110</v>
      </c>
      <c r="B55023" t="s">
        <v>111</v>
      </c>
      <c r="C55023" t="s">
        <v>25</v>
      </c>
      <c r="D55023">
        <v>19222</v>
      </c>
      <c r="E55023" t="s">
        <v>25938</v>
      </c>
      <c r="F55023">
        <v>1</v>
      </c>
      <c r="G55023">
        <v>1</v>
      </c>
      <c r="H55023">
        <v>4.99</v>
      </c>
      <c r="I55023">
        <v>1.8663000000000001</v>
      </c>
      <c r="J55023">
        <v>4.99</v>
      </c>
      <c r="K55023">
        <v>0.3992</v>
      </c>
      <c r="L55023">
        <v>0.12479999999999999</v>
      </c>
      <c r="M55023" s="3">
        <v>41626.875127314815</v>
      </c>
      <c r="N55023" s="4">
        <v>41632</v>
      </c>
      <c r="O55023" s="4">
        <v>41627</v>
      </c>
      <c r="P55023" s="1" t="s">
        <v>5857</v>
      </c>
      <c r="Q55023" t="s">
        <v>5849</v>
      </c>
      <c r="R55023" t="s">
        <v>5848</v>
      </c>
      <c r="S55023" t="s">
        <v>28190</v>
      </c>
    </row>
    <row r="55024" spans="1:19" x14ac:dyDescent="0.25">
      <c r="A55024" t="s">
        <v>110</v>
      </c>
      <c r="B55024" t="s">
        <v>111</v>
      </c>
      <c r="C55024" t="s">
        <v>25</v>
      </c>
      <c r="D55024">
        <v>19222</v>
      </c>
      <c r="E55024" t="s">
        <v>25938</v>
      </c>
      <c r="F55024">
        <v>2</v>
      </c>
      <c r="G55024">
        <v>1</v>
      </c>
      <c r="H55024">
        <v>49.99</v>
      </c>
      <c r="I55024">
        <v>38.4923</v>
      </c>
      <c r="J55024">
        <v>49.99</v>
      </c>
      <c r="K55024">
        <v>3.9992000000000001</v>
      </c>
      <c r="L55024">
        <v>1.2498</v>
      </c>
      <c r="M55024" s="3">
        <v>41626.808356481481</v>
      </c>
      <c r="N55024" s="4">
        <v>41632</v>
      </c>
      <c r="O55024" s="4">
        <v>41627</v>
      </c>
      <c r="P55024" s="1" t="s">
        <v>6010</v>
      </c>
      <c r="Q55024" t="s">
        <v>5869</v>
      </c>
      <c r="R55024" t="s">
        <v>5868</v>
      </c>
      <c r="S55024" t="s">
        <v>28190</v>
      </c>
    </row>
    <row r="55025" spans="1:19" x14ac:dyDescent="0.25">
      <c r="A55025" t="s">
        <v>155</v>
      </c>
      <c r="B55025" t="s">
        <v>111</v>
      </c>
      <c r="C55025" t="s">
        <v>25</v>
      </c>
      <c r="D55025">
        <v>18851</v>
      </c>
      <c r="E55025" t="s">
        <v>25939</v>
      </c>
      <c r="F55025">
        <v>1</v>
      </c>
      <c r="G55025">
        <v>1</v>
      </c>
      <c r="H55025">
        <v>69.989999999999995</v>
      </c>
      <c r="I55025">
        <v>26.176300000000001</v>
      </c>
      <c r="J55025">
        <v>69.989999999999995</v>
      </c>
      <c r="K55025">
        <v>5.5991999999999997</v>
      </c>
      <c r="L55025">
        <v>1.7498</v>
      </c>
      <c r="M55025" s="3">
        <v>41625.867037037038</v>
      </c>
      <c r="N55025" s="4">
        <v>41632</v>
      </c>
      <c r="O55025" s="4">
        <v>41627</v>
      </c>
      <c r="P55025" s="1" t="s">
        <v>6183</v>
      </c>
      <c r="Q55025" t="s">
        <v>5869</v>
      </c>
      <c r="R55025" t="s">
        <v>6161</v>
      </c>
      <c r="S55025" t="s">
        <v>28190</v>
      </c>
    </row>
    <row r="55026" spans="1:19" x14ac:dyDescent="0.25">
      <c r="A55026" t="s">
        <v>24</v>
      </c>
      <c r="B55026" t="s">
        <v>24</v>
      </c>
      <c r="C55026" t="s">
        <v>25</v>
      </c>
      <c r="D55026">
        <v>14760</v>
      </c>
      <c r="E55026" t="s">
        <v>25940</v>
      </c>
      <c r="F55026">
        <v>1</v>
      </c>
      <c r="G55026">
        <v>1</v>
      </c>
      <c r="H55026">
        <v>69.989999999999995</v>
      </c>
      <c r="I55026">
        <v>26.176300000000001</v>
      </c>
      <c r="J55026">
        <v>69.989999999999995</v>
      </c>
      <c r="K55026">
        <v>5.5991999999999997</v>
      </c>
      <c r="L55026">
        <v>1.7498</v>
      </c>
      <c r="M55026" s="3">
        <v>41622.422534722224</v>
      </c>
      <c r="N55026" s="4">
        <v>41632</v>
      </c>
      <c r="O55026" s="4">
        <v>41627</v>
      </c>
      <c r="P55026" s="1" t="s">
        <v>6183</v>
      </c>
      <c r="Q55026" t="s">
        <v>5869</v>
      </c>
      <c r="R55026" t="s">
        <v>6161</v>
      </c>
      <c r="S55026" t="s">
        <v>28188</v>
      </c>
    </row>
    <row r="55027" spans="1:19" x14ac:dyDescent="0.25">
      <c r="A55027" t="s">
        <v>24</v>
      </c>
      <c r="B55027" t="s">
        <v>24</v>
      </c>
      <c r="C55027" t="s">
        <v>25</v>
      </c>
      <c r="D55027">
        <v>14760</v>
      </c>
      <c r="E55027" t="s">
        <v>25940</v>
      </c>
      <c r="F55027">
        <v>2</v>
      </c>
      <c r="G55027">
        <v>1</v>
      </c>
      <c r="H55027">
        <v>49.99</v>
      </c>
      <c r="I55027">
        <v>38.4923</v>
      </c>
      <c r="J55027">
        <v>49.99</v>
      </c>
      <c r="K55027">
        <v>3.9992000000000001</v>
      </c>
      <c r="L55027">
        <v>1.2498</v>
      </c>
      <c r="M55027" s="3">
        <v>41622.949270833335</v>
      </c>
      <c r="N55027" s="4">
        <v>41632</v>
      </c>
      <c r="O55027" s="4">
        <v>41627</v>
      </c>
      <c r="P55027" s="1" t="s">
        <v>5866</v>
      </c>
      <c r="Q55027" t="s">
        <v>5869</v>
      </c>
      <c r="R55027" t="s">
        <v>5868</v>
      </c>
      <c r="S55027" t="s">
        <v>28188</v>
      </c>
    </row>
    <row r="55028" spans="1:19" x14ac:dyDescent="0.25">
      <c r="A55028" t="s">
        <v>24</v>
      </c>
      <c r="B55028" t="s">
        <v>24</v>
      </c>
      <c r="C55028" t="s">
        <v>25</v>
      </c>
      <c r="D55028">
        <v>11223</v>
      </c>
      <c r="E55028" t="s">
        <v>25941</v>
      </c>
      <c r="F55028">
        <v>1</v>
      </c>
      <c r="G55028">
        <v>1</v>
      </c>
      <c r="H55028">
        <v>4.99</v>
      </c>
      <c r="I55028">
        <v>1.8663000000000001</v>
      </c>
      <c r="J55028">
        <v>4.99</v>
      </c>
      <c r="K55028">
        <v>0.3992</v>
      </c>
      <c r="L55028">
        <v>0.12479999999999999</v>
      </c>
      <c r="M55028" s="3">
        <v>41620.614884259259</v>
      </c>
      <c r="N55028" s="4">
        <v>41632</v>
      </c>
      <c r="O55028" s="4">
        <v>41627</v>
      </c>
      <c r="P55028" s="1" t="s">
        <v>5857</v>
      </c>
      <c r="Q55028" t="s">
        <v>5849</v>
      </c>
      <c r="R55028" t="s">
        <v>5848</v>
      </c>
      <c r="S55028" t="s">
        <v>28188</v>
      </c>
    </row>
    <row r="55029" spans="1:19" x14ac:dyDescent="0.25">
      <c r="A55029" t="s">
        <v>110</v>
      </c>
      <c r="B55029" t="s">
        <v>111</v>
      </c>
      <c r="C55029" t="s">
        <v>25</v>
      </c>
      <c r="D55029">
        <v>16073</v>
      </c>
      <c r="E55029" t="s">
        <v>25942</v>
      </c>
      <c r="F55029">
        <v>1</v>
      </c>
      <c r="G55029">
        <v>1</v>
      </c>
      <c r="H55029">
        <v>4.99</v>
      </c>
      <c r="I55029">
        <v>1.8663000000000001</v>
      </c>
      <c r="J55029">
        <v>4.99</v>
      </c>
      <c r="K55029">
        <v>0.3992</v>
      </c>
      <c r="L55029">
        <v>0.12479999999999999</v>
      </c>
      <c r="M55029" s="3">
        <v>41623.742627314816</v>
      </c>
      <c r="N55029" s="4">
        <v>41632</v>
      </c>
      <c r="O55029" s="4">
        <v>41627</v>
      </c>
      <c r="P55029" s="1" t="s">
        <v>5878</v>
      </c>
      <c r="Q55029" t="s">
        <v>5849</v>
      </c>
      <c r="R55029" t="s">
        <v>5860</v>
      </c>
      <c r="S55029" t="s">
        <v>28190</v>
      </c>
    </row>
    <row r="55030" spans="1:19" x14ac:dyDescent="0.25">
      <c r="A55030" t="s">
        <v>110</v>
      </c>
      <c r="B55030" t="s">
        <v>111</v>
      </c>
      <c r="C55030" t="s">
        <v>25</v>
      </c>
      <c r="D55030">
        <v>16073</v>
      </c>
      <c r="E55030" t="s">
        <v>25942</v>
      </c>
      <c r="F55030">
        <v>2</v>
      </c>
      <c r="G55030">
        <v>1</v>
      </c>
      <c r="H55030">
        <v>24.49</v>
      </c>
      <c r="I55030">
        <v>9.1593</v>
      </c>
      <c r="J55030">
        <v>24.49</v>
      </c>
      <c r="K55030">
        <v>1.9592000000000001</v>
      </c>
      <c r="L55030">
        <v>0.61229999999999996</v>
      </c>
      <c r="M55030" s="3">
        <v>41624.950381944444</v>
      </c>
      <c r="N55030" s="4">
        <v>41632</v>
      </c>
      <c r="O55030" s="4">
        <v>41627</v>
      </c>
      <c r="P55030" s="1" t="s">
        <v>5925</v>
      </c>
      <c r="Q55030" t="s">
        <v>5869</v>
      </c>
      <c r="R55030" t="s">
        <v>5892</v>
      </c>
      <c r="S55030" t="s">
        <v>28190</v>
      </c>
    </row>
    <row r="55031" spans="1:19" x14ac:dyDescent="0.25">
      <c r="A55031" t="s">
        <v>110</v>
      </c>
      <c r="B55031" t="s">
        <v>111</v>
      </c>
      <c r="C55031" t="s">
        <v>25</v>
      </c>
      <c r="D55031">
        <v>16073</v>
      </c>
      <c r="E55031" t="s">
        <v>25942</v>
      </c>
      <c r="F55031">
        <v>3</v>
      </c>
      <c r="G55031">
        <v>1</v>
      </c>
      <c r="H55031">
        <v>34.99</v>
      </c>
      <c r="I55031">
        <v>13.0863</v>
      </c>
      <c r="J55031">
        <v>34.99</v>
      </c>
      <c r="K55031">
        <v>2.7991999999999999</v>
      </c>
      <c r="L55031">
        <v>0.87480000000000002</v>
      </c>
      <c r="M55031" s="3">
        <v>41622.551354166666</v>
      </c>
      <c r="N55031" s="4">
        <v>41632</v>
      </c>
      <c r="O55031" s="4">
        <v>41627</v>
      </c>
      <c r="P55031" s="1" t="s">
        <v>5853</v>
      </c>
      <c r="Q55031" t="s">
        <v>5849</v>
      </c>
      <c r="R55031" t="s">
        <v>5854</v>
      </c>
      <c r="S55031" t="s">
        <v>28190</v>
      </c>
    </row>
    <row r="55032" spans="1:19" x14ac:dyDescent="0.25">
      <c r="A55032" t="s">
        <v>24</v>
      </c>
      <c r="B55032" t="s">
        <v>24</v>
      </c>
      <c r="C55032" t="s">
        <v>25</v>
      </c>
      <c r="D55032">
        <v>12158</v>
      </c>
      <c r="E55032" t="s">
        <v>25943</v>
      </c>
      <c r="F55032">
        <v>1</v>
      </c>
      <c r="G55032">
        <v>1</v>
      </c>
      <c r="H55032">
        <v>4.99</v>
      </c>
      <c r="I55032">
        <v>1.8663000000000001</v>
      </c>
      <c r="J55032">
        <v>4.99</v>
      </c>
      <c r="K55032">
        <v>0.3992</v>
      </c>
      <c r="L55032">
        <v>0.12479999999999999</v>
      </c>
      <c r="M55032" s="3">
        <v>41623.079664351855</v>
      </c>
      <c r="N55032" s="4">
        <v>41632</v>
      </c>
      <c r="O55032" s="4">
        <v>41627</v>
      </c>
      <c r="P55032" s="1" t="s">
        <v>5857</v>
      </c>
      <c r="Q55032" t="s">
        <v>5849</v>
      </c>
      <c r="R55032" t="s">
        <v>5848</v>
      </c>
      <c r="S55032" t="s">
        <v>28188</v>
      </c>
    </row>
    <row r="55033" spans="1:19" x14ac:dyDescent="0.25">
      <c r="A55033" t="s">
        <v>24</v>
      </c>
      <c r="B55033" t="s">
        <v>24</v>
      </c>
      <c r="C55033" t="s">
        <v>25</v>
      </c>
      <c r="D55033">
        <v>12158</v>
      </c>
      <c r="E55033" t="s">
        <v>25943</v>
      </c>
      <c r="F55033">
        <v>2</v>
      </c>
      <c r="G55033">
        <v>1</v>
      </c>
      <c r="H55033">
        <v>34.99</v>
      </c>
      <c r="I55033">
        <v>13.0863</v>
      </c>
      <c r="J55033">
        <v>34.99</v>
      </c>
      <c r="K55033">
        <v>2.7991999999999999</v>
      </c>
      <c r="L55033">
        <v>0.87480000000000002</v>
      </c>
      <c r="M55033" s="3">
        <v>41626.309340277781</v>
      </c>
      <c r="N55033" s="4">
        <v>41632</v>
      </c>
      <c r="O55033" s="4">
        <v>41627</v>
      </c>
      <c r="P55033" s="1" t="s">
        <v>5879</v>
      </c>
      <c r="Q55033" t="s">
        <v>5849</v>
      </c>
      <c r="R55033" t="s">
        <v>5854</v>
      </c>
      <c r="S55033" t="s">
        <v>28188</v>
      </c>
    </row>
    <row r="55034" spans="1:19" x14ac:dyDescent="0.25">
      <c r="A55034" t="s">
        <v>110</v>
      </c>
      <c r="B55034" t="s">
        <v>111</v>
      </c>
      <c r="C55034" t="s">
        <v>25</v>
      </c>
      <c r="D55034">
        <v>14721</v>
      </c>
      <c r="E55034" t="s">
        <v>25944</v>
      </c>
      <c r="F55034">
        <v>1</v>
      </c>
      <c r="G55034">
        <v>1</v>
      </c>
      <c r="H55034">
        <v>4.99</v>
      </c>
      <c r="I55034">
        <v>1.8663000000000001</v>
      </c>
      <c r="J55034">
        <v>4.99</v>
      </c>
      <c r="K55034">
        <v>0.3992</v>
      </c>
      <c r="L55034">
        <v>0.12479999999999999</v>
      </c>
      <c r="M55034" s="3">
        <v>41625.312384259261</v>
      </c>
      <c r="N55034" s="4">
        <v>41632</v>
      </c>
      <c r="O55034" s="4">
        <v>41627</v>
      </c>
      <c r="P55034" s="1" t="s">
        <v>5878</v>
      </c>
      <c r="Q55034" t="s">
        <v>5849</v>
      </c>
      <c r="R55034" t="s">
        <v>5860</v>
      </c>
      <c r="S55034" t="s">
        <v>28190</v>
      </c>
    </row>
    <row r="55035" spans="1:19" x14ac:dyDescent="0.25">
      <c r="A55035" t="s">
        <v>24</v>
      </c>
      <c r="B55035" t="s">
        <v>24</v>
      </c>
      <c r="C55035" t="s">
        <v>25</v>
      </c>
      <c r="D55035">
        <v>22755</v>
      </c>
      <c r="E55035" t="s">
        <v>25945</v>
      </c>
      <c r="F55035">
        <v>1</v>
      </c>
      <c r="G55035">
        <v>1</v>
      </c>
      <c r="H55035">
        <v>4.99</v>
      </c>
      <c r="I55035">
        <v>1.8663000000000001</v>
      </c>
      <c r="J55035">
        <v>4.99</v>
      </c>
      <c r="K55035">
        <v>0.3992</v>
      </c>
      <c r="L55035">
        <v>0.12479999999999999</v>
      </c>
      <c r="M55035" s="3">
        <v>41626.616562499999</v>
      </c>
      <c r="N55035" s="4">
        <v>41632</v>
      </c>
      <c r="O55035" s="4">
        <v>41627</v>
      </c>
      <c r="P55035" s="1" t="s">
        <v>5878</v>
      </c>
      <c r="Q55035" t="s">
        <v>5849</v>
      </c>
      <c r="R55035" t="s">
        <v>5860</v>
      </c>
      <c r="S55035" t="s">
        <v>28188</v>
      </c>
    </row>
    <row r="55036" spans="1:19" x14ac:dyDescent="0.25">
      <c r="A55036" t="s">
        <v>110</v>
      </c>
      <c r="B55036" t="s">
        <v>111</v>
      </c>
      <c r="C55036" t="s">
        <v>25</v>
      </c>
      <c r="D55036">
        <v>14042</v>
      </c>
      <c r="E55036" t="s">
        <v>25946</v>
      </c>
      <c r="F55036">
        <v>1</v>
      </c>
      <c r="G55036">
        <v>1</v>
      </c>
      <c r="H55036">
        <v>21.98</v>
      </c>
      <c r="I55036">
        <v>8.2204999999999995</v>
      </c>
      <c r="J55036">
        <v>21.98</v>
      </c>
      <c r="K55036">
        <v>1.7584</v>
      </c>
      <c r="L55036">
        <v>0.54949999999999999</v>
      </c>
      <c r="M55036" s="3">
        <v>41622.076539351852</v>
      </c>
      <c r="N55036" s="4">
        <v>41632</v>
      </c>
      <c r="O55036" s="4">
        <v>41627</v>
      </c>
      <c r="P55036" s="1" t="s">
        <v>5899</v>
      </c>
      <c r="Q55036" t="s">
        <v>5849</v>
      </c>
      <c r="R55036" t="s">
        <v>5900</v>
      </c>
      <c r="S55036" t="s">
        <v>28190</v>
      </c>
    </row>
    <row r="55037" spans="1:19" x14ac:dyDescent="0.25">
      <c r="A55037" t="s">
        <v>155</v>
      </c>
      <c r="B55037" t="s">
        <v>111</v>
      </c>
      <c r="C55037" t="s">
        <v>25</v>
      </c>
      <c r="D55037">
        <v>14479</v>
      </c>
      <c r="E55037" t="s">
        <v>25947</v>
      </c>
      <c r="F55037">
        <v>1</v>
      </c>
      <c r="G55037">
        <v>1</v>
      </c>
      <c r="H55037">
        <v>4.99</v>
      </c>
      <c r="I55037">
        <v>1.8663000000000001</v>
      </c>
      <c r="J55037">
        <v>4.99</v>
      </c>
      <c r="K55037">
        <v>0.3992</v>
      </c>
      <c r="L55037">
        <v>0.12479999999999999</v>
      </c>
      <c r="M55037" s="3">
        <v>41623.440659722219</v>
      </c>
      <c r="N55037" s="4">
        <v>41632</v>
      </c>
      <c r="O55037" s="4">
        <v>41627</v>
      </c>
      <c r="P55037" s="1" t="s">
        <v>5878</v>
      </c>
      <c r="Q55037" t="s">
        <v>5849</v>
      </c>
      <c r="R55037" t="s">
        <v>5860</v>
      </c>
      <c r="S55037" t="s">
        <v>28190</v>
      </c>
    </row>
    <row r="55038" spans="1:19" x14ac:dyDescent="0.25">
      <c r="A55038" t="s">
        <v>155</v>
      </c>
      <c r="B55038" t="s">
        <v>111</v>
      </c>
      <c r="C55038" t="s">
        <v>25</v>
      </c>
      <c r="D55038">
        <v>14479</v>
      </c>
      <c r="E55038" t="s">
        <v>25947</v>
      </c>
      <c r="F55038">
        <v>2</v>
      </c>
      <c r="G55038">
        <v>1</v>
      </c>
      <c r="H55038">
        <v>21.98</v>
      </c>
      <c r="I55038">
        <v>8.2204999999999995</v>
      </c>
      <c r="J55038">
        <v>21.98</v>
      </c>
      <c r="K55038">
        <v>1.7584</v>
      </c>
      <c r="L55038">
        <v>0.54949999999999999</v>
      </c>
      <c r="M55038" s="3">
        <v>41622.157407407409</v>
      </c>
      <c r="N55038" s="4">
        <v>41632</v>
      </c>
      <c r="O55038" s="4">
        <v>41627</v>
      </c>
      <c r="P55038" s="1" t="s">
        <v>5899</v>
      </c>
      <c r="Q55038" t="s">
        <v>5849</v>
      </c>
      <c r="R55038" t="s">
        <v>5900</v>
      </c>
      <c r="S55038" t="s">
        <v>28190</v>
      </c>
    </row>
    <row r="55039" spans="1:19" x14ac:dyDescent="0.25">
      <c r="A55039" t="s">
        <v>155</v>
      </c>
      <c r="B55039" t="s">
        <v>111</v>
      </c>
      <c r="C55039" t="s">
        <v>25</v>
      </c>
      <c r="D55039">
        <v>14479</v>
      </c>
      <c r="E55039" t="s">
        <v>25947</v>
      </c>
      <c r="F55039">
        <v>3</v>
      </c>
      <c r="G55039">
        <v>1</v>
      </c>
      <c r="H55039">
        <v>54.99</v>
      </c>
      <c r="I55039">
        <v>20.566299999999998</v>
      </c>
      <c r="J55039">
        <v>54.99</v>
      </c>
      <c r="K55039">
        <v>4.3992000000000004</v>
      </c>
      <c r="L55039">
        <v>1.3748</v>
      </c>
      <c r="M55039" s="3">
        <v>41623.603125000001</v>
      </c>
      <c r="N55039" s="4">
        <v>41632</v>
      </c>
      <c r="O55039" s="4">
        <v>41627</v>
      </c>
      <c r="P55039" s="1" t="s">
        <v>5959</v>
      </c>
      <c r="Q55039" t="s">
        <v>5849</v>
      </c>
      <c r="R55039" t="s">
        <v>5960</v>
      </c>
      <c r="S55039" t="s">
        <v>28190</v>
      </c>
    </row>
    <row r="55040" spans="1:19" x14ac:dyDescent="0.25">
      <c r="A55040" t="s">
        <v>341</v>
      </c>
      <c r="B55040" t="s">
        <v>341</v>
      </c>
      <c r="C55040" t="s">
        <v>66</v>
      </c>
      <c r="D55040">
        <v>16276</v>
      </c>
      <c r="E55040" t="s">
        <v>25948</v>
      </c>
      <c r="F55040">
        <v>1</v>
      </c>
      <c r="G55040">
        <v>1</v>
      </c>
      <c r="H55040">
        <v>4.99</v>
      </c>
      <c r="I55040">
        <v>1.8663000000000001</v>
      </c>
      <c r="J55040">
        <v>4.99</v>
      </c>
      <c r="K55040">
        <v>0.3992</v>
      </c>
      <c r="L55040">
        <v>0.12479999999999999</v>
      </c>
      <c r="M55040" s="3">
        <v>41623.315729166665</v>
      </c>
      <c r="N55040" s="4">
        <v>41632</v>
      </c>
      <c r="O55040" s="4">
        <v>41627</v>
      </c>
      <c r="P55040" s="1" t="s">
        <v>5878</v>
      </c>
      <c r="Q55040" t="s">
        <v>5849</v>
      </c>
      <c r="R55040" t="s">
        <v>5860</v>
      </c>
      <c r="S55040" t="s">
        <v>28190</v>
      </c>
    </row>
    <row r="55041" spans="1:19" x14ac:dyDescent="0.25">
      <c r="A55041" t="s">
        <v>341</v>
      </c>
      <c r="B55041" t="s">
        <v>341</v>
      </c>
      <c r="C55041" t="s">
        <v>66</v>
      </c>
      <c r="D55041">
        <v>16276</v>
      </c>
      <c r="E55041" t="s">
        <v>25948</v>
      </c>
      <c r="F55041">
        <v>2</v>
      </c>
      <c r="G55041">
        <v>1</v>
      </c>
      <c r="H55041">
        <v>2.29</v>
      </c>
      <c r="I55041">
        <v>0.85650000000000004</v>
      </c>
      <c r="J55041">
        <v>2.29</v>
      </c>
      <c r="K55041">
        <v>0.1832</v>
      </c>
      <c r="L55041">
        <v>5.7299999999999997E-2</v>
      </c>
      <c r="M55041" s="3">
        <v>41624.230254629627</v>
      </c>
      <c r="N55041" s="4">
        <v>41632</v>
      </c>
      <c r="O55041" s="4">
        <v>41627</v>
      </c>
      <c r="P55041" s="1" t="s">
        <v>5942</v>
      </c>
      <c r="Q55041" t="s">
        <v>5849</v>
      </c>
      <c r="R55041" t="s">
        <v>5860</v>
      </c>
      <c r="S55041" t="s">
        <v>28190</v>
      </c>
    </row>
    <row r="55042" spans="1:19" x14ac:dyDescent="0.25">
      <c r="A55042" t="s">
        <v>264</v>
      </c>
      <c r="B55042" t="s">
        <v>264</v>
      </c>
      <c r="C55042" t="s">
        <v>66</v>
      </c>
      <c r="D55042">
        <v>15119</v>
      </c>
      <c r="E55042" t="s">
        <v>25949</v>
      </c>
      <c r="F55042">
        <v>1</v>
      </c>
      <c r="G55042">
        <v>1</v>
      </c>
      <c r="H55042">
        <v>32.6</v>
      </c>
      <c r="I55042">
        <v>12.192399999999999</v>
      </c>
      <c r="J55042">
        <v>32.6</v>
      </c>
      <c r="K55042">
        <v>2.6080000000000001</v>
      </c>
      <c r="L55042">
        <v>0.81499999999999995</v>
      </c>
      <c r="M55042" s="3">
        <v>41621.977071759262</v>
      </c>
      <c r="N55042" s="4">
        <v>41632</v>
      </c>
      <c r="O55042" s="4">
        <v>41627</v>
      </c>
      <c r="P55042" s="1" t="s">
        <v>5859</v>
      </c>
      <c r="Q55042" t="s">
        <v>5849</v>
      </c>
      <c r="R55042" t="s">
        <v>5860</v>
      </c>
      <c r="S55042" t="s">
        <v>28192</v>
      </c>
    </row>
    <row r="55043" spans="1:19" x14ac:dyDescent="0.25">
      <c r="A55043" t="s">
        <v>341</v>
      </c>
      <c r="B55043" t="s">
        <v>341</v>
      </c>
      <c r="C55043" t="s">
        <v>66</v>
      </c>
      <c r="D55043">
        <v>14698</v>
      </c>
      <c r="E55043" t="s">
        <v>25950</v>
      </c>
      <c r="F55043">
        <v>1</v>
      </c>
      <c r="G55043">
        <v>1</v>
      </c>
      <c r="H55043">
        <v>24.99</v>
      </c>
      <c r="I55043">
        <v>9.3462999999999994</v>
      </c>
      <c r="J55043">
        <v>24.99</v>
      </c>
      <c r="K55043">
        <v>1.9992000000000001</v>
      </c>
      <c r="L55043">
        <v>0.62480000000000002</v>
      </c>
      <c r="M55043" s="3">
        <v>41626.953182870369</v>
      </c>
      <c r="N55043" s="4">
        <v>41632</v>
      </c>
      <c r="O55043" s="4">
        <v>41627</v>
      </c>
      <c r="P55043" s="1" t="s">
        <v>5991</v>
      </c>
      <c r="Q55043" t="s">
        <v>5849</v>
      </c>
      <c r="R55043" t="s">
        <v>5860</v>
      </c>
      <c r="S55043" t="s">
        <v>28190</v>
      </c>
    </row>
    <row r="55044" spans="1:19" x14ac:dyDescent="0.25">
      <c r="A55044" t="s">
        <v>341</v>
      </c>
      <c r="B55044" t="s">
        <v>341</v>
      </c>
      <c r="C55044" t="s">
        <v>66</v>
      </c>
      <c r="D55044">
        <v>14698</v>
      </c>
      <c r="E55044" t="s">
        <v>25950</v>
      </c>
      <c r="F55044">
        <v>2</v>
      </c>
      <c r="G55044">
        <v>1</v>
      </c>
      <c r="H55044">
        <v>4.99</v>
      </c>
      <c r="I55044">
        <v>1.8663000000000001</v>
      </c>
      <c r="J55044">
        <v>4.99</v>
      </c>
      <c r="K55044">
        <v>0.3992</v>
      </c>
      <c r="L55044">
        <v>0.12479999999999999</v>
      </c>
      <c r="M55044" s="3">
        <v>41625.749432870369</v>
      </c>
      <c r="N55044" s="4">
        <v>41632</v>
      </c>
      <c r="O55044" s="4">
        <v>41627</v>
      </c>
      <c r="P55044" s="1" t="s">
        <v>5878</v>
      </c>
      <c r="Q55044" t="s">
        <v>5849</v>
      </c>
      <c r="R55044" t="s">
        <v>5860</v>
      </c>
      <c r="S55044" t="s">
        <v>28190</v>
      </c>
    </row>
    <row r="55045" spans="1:19" x14ac:dyDescent="0.25">
      <c r="A55045" t="s">
        <v>341</v>
      </c>
      <c r="B55045" t="s">
        <v>341</v>
      </c>
      <c r="C55045" t="s">
        <v>66</v>
      </c>
      <c r="D55045">
        <v>14698</v>
      </c>
      <c r="E55045" t="s">
        <v>25950</v>
      </c>
      <c r="F55045">
        <v>3</v>
      </c>
      <c r="G55045">
        <v>1</v>
      </c>
      <c r="H55045">
        <v>21.98</v>
      </c>
      <c r="I55045">
        <v>8.2204999999999995</v>
      </c>
      <c r="J55045">
        <v>21.98</v>
      </c>
      <c r="K55045">
        <v>1.7584</v>
      </c>
      <c r="L55045">
        <v>0.54949999999999999</v>
      </c>
      <c r="M55045" s="3">
        <v>41625.331064814818</v>
      </c>
      <c r="N55045" s="4">
        <v>41632</v>
      </c>
      <c r="O55045" s="4">
        <v>41627</v>
      </c>
      <c r="P55045" s="1" t="s">
        <v>5899</v>
      </c>
      <c r="Q55045" t="s">
        <v>5849</v>
      </c>
      <c r="R55045" t="s">
        <v>5900</v>
      </c>
      <c r="S55045" t="s">
        <v>28190</v>
      </c>
    </row>
    <row r="55046" spans="1:19" x14ac:dyDescent="0.25">
      <c r="A55046" t="s">
        <v>341</v>
      </c>
      <c r="B55046" t="s">
        <v>341</v>
      </c>
      <c r="C55046" t="s">
        <v>66</v>
      </c>
      <c r="D55046">
        <v>14698</v>
      </c>
      <c r="E55046" t="s">
        <v>25950</v>
      </c>
      <c r="F55046">
        <v>4</v>
      </c>
      <c r="G55046">
        <v>1</v>
      </c>
      <c r="H55046">
        <v>8.99</v>
      </c>
      <c r="I55046">
        <v>3.3622999999999998</v>
      </c>
      <c r="J55046">
        <v>8.99</v>
      </c>
      <c r="K55046">
        <v>0.71919999999999995</v>
      </c>
      <c r="L55046">
        <v>0.2248</v>
      </c>
      <c r="M55046" s="3">
        <v>41625.947847222225</v>
      </c>
      <c r="N55046" s="4">
        <v>41632</v>
      </c>
      <c r="O55046" s="4">
        <v>41627</v>
      </c>
      <c r="P55046" s="1" t="s">
        <v>5929</v>
      </c>
      <c r="Q55046" t="s">
        <v>5869</v>
      </c>
      <c r="R55046" t="s">
        <v>5931</v>
      </c>
      <c r="S55046" t="s">
        <v>28190</v>
      </c>
    </row>
    <row r="55047" spans="1:19" x14ac:dyDescent="0.25">
      <c r="A55047" t="s">
        <v>65</v>
      </c>
      <c r="B55047" t="s">
        <v>65</v>
      </c>
      <c r="C55047" t="s">
        <v>66</v>
      </c>
      <c r="D55047">
        <v>12821</v>
      </c>
      <c r="E55047" t="s">
        <v>25951</v>
      </c>
      <c r="F55047">
        <v>1</v>
      </c>
      <c r="G55047">
        <v>1</v>
      </c>
      <c r="H55047">
        <v>4.99</v>
      </c>
      <c r="I55047">
        <v>1.8663000000000001</v>
      </c>
      <c r="J55047">
        <v>4.99</v>
      </c>
      <c r="K55047">
        <v>0.3992</v>
      </c>
      <c r="L55047">
        <v>0.12479999999999999</v>
      </c>
      <c r="M55047" s="3">
        <v>41620.737002314818</v>
      </c>
      <c r="N55047" s="4">
        <v>41632</v>
      </c>
      <c r="O55047" s="4">
        <v>41627</v>
      </c>
      <c r="P55047" s="1" t="s">
        <v>5878</v>
      </c>
      <c r="Q55047" t="s">
        <v>5849</v>
      </c>
      <c r="R55047" t="s">
        <v>5860</v>
      </c>
      <c r="S55047" t="s">
        <v>28190</v>
      </c>
    </row>
    <row r="55048" spans="1:19" x14ac:dyDescent="0.25">
      <c r="A55048" t="s">
        <v>65</v>
      </c>
      <c r="B55048" t="s">
        <v>65</v>
      </c>
      <c r="C55048" t="s">
        <v>66</v>
      </c>
      <c r="D55048">
        <v>12821</v>
      </c>
      <c r="E55048" t="s">
        <v>25951</v>
      </c>
      <c r="F55048">
        <v>2</v>
      </c>
      <c r="G55048">
        <v>1</v>
      </c>
      <c r="H55048">
        <v>29.99</v>
      </c>
      <c r="I55048">
        <v>11.2163</v>
      </c>
      <c r="J55048">
        <v>29.99</v>
      </c>
      <c r="K55048">
        <v>2.3992</v>
      </c>
      <c r="L55048">
        <v>0.74980000000000002</v>
      </c>
      <c r="M55048" s="3">
        <v>41626.861620370371</v>
      </c>
      <c r="N55048" s="4">
        <v>41632</v>
      </c>
      <c r="O55048" s="4">
        <v>41627</v>
      </c>
      <c r="P55048" s="1" t="s">
        <v>5904</v>
      </c>
      <c r="Q55048" t="s">
        <v>5849</v>
      </c>
      <c r="R55048" t="s">
        <v>5860</v>
      </c>
      <c r="S55048" t="s">
        <v>28190</v>
      </c>
    </row>
    <row r="55049" spans="1:19" x14ac:dyDescent="0.25">
      <c r="A55049" t="s">
        <v>65</v>
      </c>
      <c r="B55049" t="s">
        <v>65</v>
      </c>
      <c r="C55049" t="s">
        <v>66</v>
      </c>
      <c r="D55049">
        <v>12821</v>
      </c>
      <c r="E55049" t="s">
        <v>25951</v>
      </c>
      <c r="F55049">
        <v>3</v>
      </c>
      <c r="G55049">
        <v>1</v>
      </c>
      <c r="H55049">
        <v>9.99</v>
      </c>
      <c r="I55049">
        <v>3.7363</v>
      </c>
      <c r="J55049">
        <v>9.99</v>
      </c>
      <c r="K55049">
        <v>0.79920000000000002</v>
      </c>
      <c r="L55049">
        <v>0.24979999999999999</v>
      </c>
      <c r="M55049" s="3">
        <v>41622.326006944444</v>
      </c>
      <c r="N55049" s="4">
        <v>41632</v>
      </c>
      <c r="O55049" s="4">
        <v>41627</v>
      </c>
      <c r="P55049" s="1" t="s">
        <v>5856</v>
      </c>
      <c r="Q55049" t="s">
        <v>5849</v>
      </c>
      <c r="R55049" t="s">
        <v>5848</v>
      </c>
      <c r="S55049" t="s">
        <v>28190</v>
      </c>
    </row>
    <row r="55050" spans="1:19" x14ac:dyDescent="0.25">
      <c r="A55050" t="s">
        <v>65</v>
      </c>
      <c r="B55050" t="s">
        <v>65</v>
      </c>
      <c r="C55050" t="s">
        <v>66</v>
      </c>
      <c r="D55050">
        <v>12821</v>
      </c>
      <c r="E55050" t="s">
        <v>25951</v>
      </c>
      <c r="F55050">
        <v>4</v>
      </c>
      <c r="G55050">
        <v>1</v>
      </c>
      <c r="H55050">
        <v>4.99</v>
      </c>
      <c r="I55050">
        <v>1.8663000000000001</v>
      </c>
      <c r="J55050">
        <v>4.99</v>
      </c>
      <c r="K55050">
        <v>0.3992</v>
      </c>
      <c r="L55050">
        <v>0.12479999999999999</v>
      </c>
      <c r="M55050" s="3">
        <v>41622.111921296295</v>
      </c>
      <c r="N55050" s="4">
        <v>41632</v>
      </c>
      <c r="O55050" s="4">
        <v>41627</v>
      </c>
      <c r="P55050" s="1" t="s">
        <v>5857</v>
      </c>
      <c r="Q55050" t="s">
        <v>5849</v>
      </c>
      <c r="R55050" t="s">
        <v>5848</v>
      </c>
      <c r="S55050" t="s">
        <v>28190</v>
      </c>
    </row>
    <row r="55051" spans="1:19" x14ac:dyDescent="0.25">
      <c r="A55051" t="s">
        <v>264</v>
      </c>
      <c r="B55051" t="s">
        <v>264</v>
      </c>
      <c r="C55051" t="s">
        <v>66</v>
      </c>
      <c r="D55051">
        <v>26846</v>
      </c>
      <c r="E55051" t="s">
        <v>25952</v>
      </c>
      <c r="F55051">
        <v>1</v>
      </c>
      <c r="G55051">
        <v>1</v>
      </c>
      <c r="H55051">
        <v>3.99</v>
      </c>
      <c r="I55051">
        <v>1.4923</v>
      </c>
      <c r="J55051">
        <v>3.99</v>
      </c>
      <c r="K55051">
        <v>0.31919999999999998</v>
      </c>
      <c r="L55051">
        <v>9.98E-2</v>
      </c>
      <c r="M55051" s="3">
        <v>41625.601122685184</v>
      </c>
      <c r="N55051" s="4">
        <v>41632</v>
      </c>
      <c r="O55051" s="4">
        <v>41627</v>
      </c>
      <c r="P55051" s="1" t="s">
        <v>5861</v>
      </c>
      <c r="Q55051" t="s">
        <v>5849</v>
      </c>
      <c r="R55051" t="s">
        <v>5860</v>
      </c>
      <c r="S55051" t="s">
        <v>28192</v>
      </c>
    </row>
    <row r="55052" spans="1:19" x14ac:dyDescent="0.25">
      <c r="A55052" t="s">
        <v>264</v>
      </c>
      <c r="B55052" t="s">
        <v>264</v>
      </c>
      <c r="C55052" t="s">
        <v>66</v>
      </c>
      <c r="D55052">
        <v>26846</v>
      </c>
      <c r="E55052" t="s">
        <v>25952</v>
      </c>
      <c r="F55052">
        <v>2</v>
      </c>
      <c r="G55052">
        <v>1</v>
      </c>
      <c r="H55052">
        <v>24.49</v>
      </c>
      <c r="I55052">
        <v>9.1593</v>
      </c>
      <c r="J55052">
        <v>24.49</v>
      </c>
      <c r="K55052">
        <v>1.9592000000000001</v>
      </c>
      <c r="L55052">
        <v>0.61229999999999996</v>
      </c>
      <c r="M55052" s="3">
        <v>41622.82271990741</v>
      </c>
      <c r="N55052" s="4">
        <v>41632</v>
      </c>
      <c r="O55052" s="4">
        <v>41627</v>
      </c>
      <c r="P55052" s="1" t="s">
        <v>5891</v>
      </c>
      <c r="Q55052" t="s">
        <v>5869</v>
      </c>
      <c r="R55052" t="s">
        <v>5892</v>
      </c>
      <c r="S55052" t="s">
        <v>28192</v>
      </c>
    </row>
    <row r="55053" spans="1:19" x14ac:dyDescent="0.25">
      <c r="A55053" t="s">
        <v>341</v>
      </c>
      <c r="B55053" t="s">
        <v>341</v>
      </c>
      <c r="C55053" t="s">
        <v>66</v>
      </c>
      <c r="D55053">
        <v>20893</v>
      </c>
      <c r="E55053" t="s">
        <v>25953</v>
      </c>
      <c r="F55053">
        <v>1</v>
      </c>
      <c r="G55053">
        <v>1</v>
      </c>
      <c r="H55053">
        <v>29.99</v>
      </c>
      <c r="I55053">
        <v>11.2163</v>
      </c>
      <c r="J55053">
        <v>29.99</v>
      </c>
      <c r="K55053">
        <v>2.3992</v>
      </c>
      <c r="L55053">
        <v>0.74980000000000002</v>
      </c>
      <c r="M55053" s="3">
        <v>41626.120312500003</v>
      </c>
      <c r="N55053" s="4">
        <v>41632</v>
      </c>
      <c r="O55053" s="4">
        <v>41627</v>
      </c>
      <c r="P55053" s="1" t="s">
        <v>5904</v>
      </c>
      <c r="Q55053" t="s">
        <v>5849</v>
      </c>
      <c r="R55053" t="s">
        <v>5860</v>
      </c>
      <c r="S55053" t="s">
        <v>28190</v>
      </c>
    </row>
    <row r="55054" spans="1:19" x14ac:dyDescent="0.25">
      <c r="A55054" t="s">
        <v>341</v>
      </c>
      <c r="B55054" t="s">
        <v>341</v>
      </c>
      <c r="C55054" t="s">
        <v>66</v>
      </c>
      <c r="D55054">
        <v>20893</v>
      </c>
      <c r="E55054" t="s">
        <v>25953</v>
      </c>
      <c r="F55054">
        <v>2</v>
      </c>
      <c r="G55054">
        <v>1</v>
      </c>
      <c r="H55054">
        <v>4.99</v>
      </c>
      <c r="I55054">
        <v>1.8663000000000001</v>
      </c>
      <c r="J55054">
        <v>4.99</v>
      </c>
      <c r="K55054">
        <v>0.3992</v>
      </c>
      <c r="L55054">
        <v>0.12479999999999999</v>
      </c>
      <c r="M55054" s="3">
        <v>41625.021157407406</v>
      </c>
      <c r="N55054" s="4">
        <v>41632</v>
      </c>
      <c r="O55054" s="4">
        <v>41627</v>
      </c>
      <c r="P55054" s="1" t="s">
        <v>5878</v>
      </c>
      <c r="Q55054" t="s">
        <v>5849</v>
      </c>
      <c r="R55054" t="s">
        <v>5860</v>
      </c>
      <c r="S55054" t="s">
        <v>28190</v>
      </c>
    </row>
    <row r="55055" spans="1:19" x14ac:dyDescent="0.25">
      <c r="A55055" t="s">
        <v>65</v>
      </c>
      <c r="B55055" t="s">
        <v>65</v>
      </c>
      <c r="C55055" t="s">
        <v>66</v>
      </c>
      <c r="D55055">
        <v>22489</v>
      </c>
      <c r="E55055" t="s">
        <v>25954</v>
      </c>
      <c r="F55055">
        <v>1</v>
      </c>
      <c r="G55055">
        <v>1</v>
      </c>
      <c r="H55055">
        <v>8.99</v>
      </c>
      <c r="I55055">
        <v>6.9222999999999999</v>
      </c>
      <c r="J55055">
        <v>8.99</v>
      </c>
      <c r="K55055">
        <v>0.71919999999999995</v>
      </c>
      <c r="L55055">
        <v>0.2248</v>
      </c>
      <c r="M55055" s="3">
        <v>41624.18178240741</v>
      </c>
      <c r="N55055" s="4">
        <v>41632</v>
      </c>
      <c r="O55055" s="4">
        <v>41627</v>
      </c>
      <c r="P55055" s="1" t="s">
        <v>5908</v>
      </c>
      <c r="Q55055" t="s">
        <v>5869</v>
      </c>
      <c r="R55055" t="s">
        <v>5909</v>
      </c>
      <c r="S55055" t="s">
        <v>28190</v>
      </c>
    </row>
    <row r="55056" spans="1:19" x14ac:dyDescent="0.25">
      <c r="A55056" t="s">
        <v>65</v>
      </c>
      <c r="B55056" t="s">
        <v>65</v>
      </c>
      <c r="C55056" t="s">
        <v>66</v>
      </c>
      <c r="D55056">
        <v>22489</v>
      </c>
      <c r="E55056" t="s">
        <v>25954</v>
      </c>
      <c r="F55056">
        <v>2</v>
      </c>
      <c r="G55056">
        <v>1</v>
      </c>
      <c r="H55056">
        <v>21.49</v>
      </c>
      <c r="I55056">
        <v>8.0373000000000001</v>
      </c>
      <c r="J55056">
        <v>21.49</v>
      </c>
      <c r="K55056">
        <v>1.7192000000000001</v>
      </c>
      <c r="L55056">
        <v>0.5373</v>
      </c>
      <c r="M55056" s="3">
        <v>41626.667650462965</v>
      </c>
      <c r="N55056" s="4">
        <v>41632</v>
      </c>
      <c r="O55056" s="4">
        <v>41627</v>
      </c>
      <c r="P55056" s="1" t="s">
        <v>5888</v>
      </c>
      <c r="Q55056" t="s">
        <v>5849</v>
      </c>
      <c r="R55056" t="s">
        <v>5860</v>
      </c>
      <c r="S55056" t="s">
        <v>28190</v>
      </c>
    </row>
    <row r="55057" spans="1:19" x14ac:dyDescent="0.25">
      <c r="A55057" t="s">
        <v>65</v>
      </c>
      <c r="B55057" t="s">
        <v>65</v>
      </c>
      <c r="C55057" t="s">
        <v>66</v>
      </c>
      <c r="D55057">
        <v>29429</v>
      </c>
      <c r="E55057" t="s">
        <v>25955</v>
      </c>
      <c r="F55057">
        <v>1</v>
      </c>
      <c r="G55057">
        <v>1</v>
      </c>
      <c r="H55057">
        <v>21.49</v>
      </c>
      <c r="I55057">
        <v>8.0373000000000001</v>
      </c>
      <c r="J55057">
        <v>21.49</v>
      </c>
      <c r="K55057">
        <v>1.7192000000000001</v>
      </c>
      <c r="L55057">
        <v>0.5373</v>
      </c>
      <c r="M55057" s="3">
        <v>41623.241018518522</v>
      </c>
      <c r="N55057" s="4">
        <v>41632</v>
      </c>
      <c r="O55057" s="4">
        <v>41627</v>
      </c>
      <c r="P55057" s="1" t="s">
        <v>5888</v>
      </c>
      <c r="Q55057" t="s">
        <v>5849</v>
      </c>
      <c r="R55057" t="s">
        <v>5860</v>
      </c>
      <c r="S55057" t="s">
        <v>28192</v>
      </c>
    </row>
    <row r="55058" spans="1:19" x14ac:dyDescent="0.25">
      <c r="A55058" t="s">
        <v>65</v>
      </c>
      <c r="B55058" t="s">
        <v>65</v>
      </c>
      <c r="C55058" t="s">
        <v>66</v>
      </c>
      <c r="D55058">
        <v>29429</v>
      </c>
      <c r="E55058" t="s">
        <v>25955</v>
      </c>
      <c r="F55058">
        <v>2</v>
      </c>
      <c r="G55058">
        <v>1</v>
      </c>
      <c r="H55058">
        <v>3.99</v>
      </c>
      <c r="I55058">
        <v>1.4923</v>
      </c>
      <c r="J55058">
        <v>3.99</v>
      </c>
      <c r="K55058">
        <v>0.31919999999999998</v>
      </c>
      <c r="L55058">
        <v>9.98E-2</v>
      </c>
      <c r="M55058" s="3">
        <v>41622.041979166665</v>
      </c>
      <c r="N55058" s="4">
        <v>41632</v>
      </c>
      <c r="O55058" s="4">
        <v>41627</v>
      </c>
      <c r="P55058" s="1" t="s">
        <v>5861</v>
      </c>
      <c r="Q55058" t="s">
        <v>5849</v>
      </c>
      <c r="R55058" t="s">
        <v>5860</v>
      </c>
      <c r="S55058" t="s">
        <v>28192</v>
      </c>
    </row>
    <row r="55059" spans="1:19" x14ac:dyDescent="0.25">
      <c r="A55059" t="s">
        <v>65</v>
      </c>
      <c r="B55059" t="s">
        <v>65</v>
      </c>
      <c r="C55059" t="s">
        <v>66</v>
      </c>
      <c r="D55059">
        <v>29429</v>
      </c>
      <c r="E55059" t="s">
        <v>25955</v>
      </c>
      <c r="F55059">
        <v>3</v>
      </c>
      <c r="G55059">
        <v>1</v>
      </c>
      <c r="H55059">
        <v>34.99</v>
      </c>
      <c r="I55059">
        <v>13.0863</v>
      </c>
      <c r="J55059">
        <v>34.99</v>
      </c>
      <c r="K55059">
        <v>2.7991999999999999</v>
      </c>
      <c r="L55059">
        <v>0.87480000000000002</v>
      </c>
      <c r="M55059" s="3">
        <v>41623.600277777776</v>
      </c>
      <c r="N55059" s="4">
        <v>41632</v>
      </c>
      <c r="O55059" s="4">
        <v>41627</v>
      </c>
      <c r="P55059" s="1" t="s">
        <v>5879</v>
      </c>
      <c r="Q55059" t="s">
        <v>5849</v>
      </c>
      <c r="R55059" t="s">
        <v>5854</v>
      </c>
      <c r="S55059" t="s">
        <v>28192</v>
      </c>
    </row>
    <row r="55060" spans="1:19" x14ac:dyDescent="0.25">
      <c r="A55060" t="s">
        <v>341</v>
      </c>
      <c r="B55060" t="s">
        <v>341</v>
      </c>
      <c r="C55060" t="s">
        <v>66</v>
      </c>
      <c r="D55060">
        <v>27963</v>
      </c>
      <c r="E55060" t="s">
        <v>25956</v>
      </c>
      <c r="F55060">
        <v>1</v>
      </c>
      <c r="G55060">
        <v>1</v>
      </c>
      <c r="H55060">
        <v>4.99</v>
      </c>
      <c r="I55060">
        <v>1.8663000000000001</v>
      </c>
      <c r="J55060">
        <v>4.99</v>
      </c>
      <c r="K55060">
        <v>0.3992</v>
      </c>
      <c r="L55060">
        <v>0.12479999999999999</v>
      </c>
      <c r="M55060" s="3">
        <v>41625.570462962962</v>
      </c>
      <c r="N55060" s="4">
        <v>41632</v>
      </c>
      <c r="O55060" s="4">
        <v>41627</v>
      </c>
      <c r="P55060" s="1" t="s">
        <v>5883</v>
      </c>
      <c r="Q55060" t="s">
        <v>5849</v>
      </c>
      <c r="R55060" t="s">
        <v>5860</v>
      </c>
      <c r="S55060" t="s">
        <v>28190</v>
      </c>
    </row>
    <row r="55061" spans="1:19" x14ac:dyDescent="0.25">
      <c r="A55061" t="s">
        <v>341</v>
      </c>
      <c r="B55061" t="s">
        <v>341</v>
      </c>
      <c r="C55061" t="s">
        <v>66</v>
      </c>
      <c r="D55061">
        <v>27963</v>
      </c>
      <c r="E55061" t="s">
        <v>25956</v>
      </c>
      <c r="F55061">
        <v>2</v>
      </c>
      <c r="G55061">
        <v>1</v>
      </c>
      <c r="H55061">
        <v>2.29</v>
      </c>
      <c r="I55061">
        <v>0.85650000000000004</v>
      </c>
      <c r="J55061">
        <v>2.29</v>
      </c>
      <c r="K55061">
        <v>0.1832</v>
      </c>
      <c r="L55061">
        <v>5.7299999999999997E-2</v>
      </c>
      <c r="M55061" s="3">
        <v>41621.929618055554</v>
      </c>
      <c r="N55061" s="4">
        <v>41632</v>
      </c>
      <c r="O55061" s="4">
        <v>41627</v>
      </c>
      <c r="P55061" s="1" t="s">
        <v>5942</v>
      </c>
      <c r="Q55061" t="s">
        <v>5849</v>
      </c>
      <c r="R55061" t="s">
        <v>5860</v>
      </c>
      <c r="S55061" t="s">
        <v>28190</v>
      </c>
    </row>
    <row r="55062" spans="1:19" x14ac:dyDescent="0.25">
      <c r="A55062" t="s">
        <v>65</v>
      </c>
      <c r="B55062" t="s">
        <v>65</v>
      </c>
      <c r="C55062" t="s">
        <v>66</v>
      </c>
      <c r="D55062">
        <v>28875</v>
      </c>
      <c r="E55062" t="s">
        <v>25957</v>
      </c>
      <c r="F55062">
        <v>1</v>
      </c>
      <c r="G55062">
        <v>1</v>
      </c>
      <c r="H55062">
        <v>4.99</v>
      </c>
      <c r="I55062">
        <v>1.8663000000000001</v>
      </c>
      <c r="J55062">
        <v>4.99</v>
      </c>
      <c r="K55062">
        <v>0.3992</v>
      </c>
      <c r="L55062">
        <v>0.12479999999999999</v>
      </c>
      <c r="M55062" s="3">
        <v>41620.084444444445</v>
      </c>
      <c r="N55062" s="4">
        <v>41632</v>
      </c>
      <c r="O55062" s="4">
        <v>41627</v>
      </c>
      <c r="P55062" s="1" t="s">
        <v>5883</v>
      </c>
      <c r="Q55062" t="s">
        <v>5849</v>
      </c>
      <c r="R55062" t="s">
        <v>5860</v>
      </c>
      <c r="S55062" t="s">
        <v>28190</v>
      </c>
    </row>
    <row r="55063" spans="1:19" x14ac:dyDescent="0.25">
      <c r="A55063" t="s">
        <v>65</v>
      </c>
      <c r="B55063" t="s">
        <v>65</v>
      </c>
      <c r="C55063" t="s">
        <v>66</v>
      </c>
      <c r="D55063">
        <v>28875</v>
      </c>
      <c r="E55063" t="s">
        <v>25957</v>
      </c>
      <c r="F55063">
        <v>2</v>
      </c>
      <c r="G55063">
        <v>1</v>
      </c>
      <c r="H55063">
        <v>34.99</v>
      </c>
      <c r="I55063">
        <v>13.0863</v>
      </c>
      <c r="J55063">
        <v>34.99</v>
      </c>
      <c r="K55063">
        <v>2.7991999999999999</v>
      </c>
      <c r="L55063">
        <v>0.87480000000000002</v>
      </c>
      <c r="M55063" s="3">
        <v>41622.931226851855</v>
      </c>
      <c r="N55063" s="4">
        <v>41632</v>
      </c>
      <c r="O55063" s="4">
        <v>41627</v>
      </c>
      <c r="P55063" s="1" t="s">
        <v>5879</v>
      </c>
      <c r="Q55063" t="s">
        <v>5849</v>
      </c>
      <c r="R55063" t="s">
        <v>5854</v>
      </c>
      <c r="S55063" t="s">
        <v>28190</v>
      </c>
    </row>
    <row r="55064" spans="1:19" x14ac:dyDescent="0.25">
      <c r="A55064" t="s">
        <v>110</v>
      </c>
      <c r="B55064" t="s">
        <v>111</v>
      </c>
      <c r="C55064" t="s">
        <v>25</v>
      </c>
      <c r="D55064">
        <v>11684</v>
      </c>
      <c r="E55064" t="s">
        <v>25958</v>
      </c>
      <c r="F55064">
        <v>1</v>
      </c>
      <c r="G55064">
        <v>1</v>
      </c>
      <c r="H55064">
        <v>4.99</v>
      </c>
      <c r="I55064">
        <v>1.8663000000000001</v>
      </c>
      <c r="J55064">
        <v>4.99</v>
      </c>
      <c r="K55064">
        <v>0.3992</v>
      </c>
      <c r="L55064">
        <v>0.12479999999999999</v>
      </c>
      <c r="M55064" s="3">
        <v>41626.700173611112</v>
      </c>
      <c r="N55064" s="4">
        <v>41632</v>
      </c>
      <c r="O55064" s="4">
        <v>41627</v>
      </c>
      <c r="P55064" s="1" t="s">
        <v>5878</v>
      </c>
      <c r="Q55064" t="s">
        <v>5849</v>
      </c>
      <c r="R55064" t="s">
        <v>5860</v>
      </c>
      <c r="S55064" t="s">
        <v>28190</v>
      </c>
    </row>
    <row r="55065" spans="1:19" x14ac:dyDescent="0.25">
      <c r="A55065" t="s">
        <v>110</v>
      </c>
      <c r="B55065" t="s">
        <v>111</v>
      </c>
      <c r="C55065" t="s">
        <v>25</v>
      </c>
      <c r="D55065">
        <v>11684</v>
      </c>
      <c r="E55065" t="s">
        <v>25958</v>
      </c>
      <c r="F55065">
        <v>2</v>
      </c>
      <c r="G55065">
        <v>1</v>
      </c>
      <c r="H55065">
        <v>35</v>
      </c>
      <c r="I55065">
        <v>13.09</v>
      </c>
      <c r="J55065">
        <v>35</v>
      </c>
      <c r="K55065">
        <v>2.8</v>
      </c>
      <c r="L55065">
        <v>0.875</v>
      </c>
      <c r="M55065" s="3">
        <v>41622.069687499999</v>
      </c>
      <c r="N55065" s="4">
        <v>41632</v>
      </c>
      <c r="O55065" s="4">
        <v>41627</v>
      </c>
      <c r="P55065" s="1" t="s">
        <v>5877</v>
      </c>
      <c r="Q55065" t="s">
        <v>5849</v>
      </c>
      <c r="R55065" t="s">
        <v>5860</v>
      </c>
      <c r="S55065" t="s">
        <v>28190</v>
      </c>
    </row>
    <row r="55066" spans="1:19" x14ac:dyDescent="0.25">
      <c r="A55066" t="s">
        <v>155</v>
      </c>
      <c r="B55066" t="s">
        <v>111</v>
      </c>
      <c r="C55066" t="s">
        <v>25</v>
      </c>
      <c r="D55066">
        <v>11710</v>
      </c>
      <c r="E55066" t="s">
        <v>25959</v>
      </c>
      <c r="F55066">
        <v>1</v>
      </c>
      <c r="G55066">
        <v>1</v>
      </c>
      <c r="H55066">
        <v>35</v>
      </c>
      <c r="I55066">
        <v>13.09</v>
      </c>
      <c r="J55066">
        <v>35</v>
      </c>
      <c r="K55066">
        <v>2.8</v>
      </c>
      <c r="L55066">
        <v>0.875</v>
      </c>
      <c r="M55066" s="3">
        <v>41621.19190972222</v>
      </c>
      <c r="N55066" s="4">
        <v>41632</v>
      </c>
      <c r="O55066" s="4">
        <v>41627</v>
      </c>
      <c r="P55066" s="1" t="s">
        <v>5877</v>
      </c>
      <c r="Q55066" t="s">
        <v>5849</v>
      </c>
      <c r="R55066" t="s">
        <v>5860</v>
      </c>
      <c r="S55066" t="s">
        <v>28190</v>
      </c>
    </row>
    <row r="55067" spans="1:19" x14ac:dyDescent="0.25">
      <c r="A55067" t="s">
        <v>24</v>
      </c>
      <c r="B55067" t="s">
        <v>24</v>
      </c>
      <c r="C55067" t="s">
        <v>25</v>
      </c>
      <c r="D55067">
        <v>12056</v>
      </c>
      <c r="E55067" t="s">
        <v>25960</v>
      </c>
      <c r="F55067">
        <v>1</v>
      </c>
      <c r="G55067">
        <v>1</v>
      </c>
      <c r="H55067">
        <v>35</v>
      </c>
      <c r="I55067">
        <v>13.09</v>
      </c>
      <c r="J55067">
        <v>35</v>
      </c>
      <c r="K55067">
        <v>2.8</v>
      </c>
      <c r="L55067">
        <v>0.875</v>
      </c>
      <c r="M55067" s="3">
        <v>41624.075439814813</v>
      </c>
      <c r="N55067" s="4">
        <v>41632</v>
      </c>
      <c r="O55067" s="4">
        <v>41627</v>
      </c>
      <c r="P55067" s="1" t="s">
        <v>5877</v>
      </c>
      <c r="Q55067" t="s">
        <v>5849</v>
      </c>
      <c r="R55067" t="s">
        <v>5860</v>
      </c>
      <c r="S55067" t="s">
        <v>28188</v>
      </c>
    </row>
    <row r="55068" spans="1:19" x14ac:dyDescent="0.25">
      <c r="A55068" t="s">
        <v>24</v>
      </c>
      <c r="B55068" t="s">
        <v>24</v>
      </c>
      <c r="C55068" t="s">
        <v>25</v>
      </c>
      <c r="D55068">
        <v>12056</v>
      </c>
      <c r="E55068" t="s">
        <v>25960</v>
      </c>
      <c r="F55068">
        <v>2</v>
      </c>
      <c r="G55068">
        <v>1</v>
      </c>
      <c r="H55068">
        <v>4.99</v>
      </c>
      <c r="I55068">
        <v>1.8663000000000001</v>
      </c>
      <c r="J55068">
        <v>4.99</v>
      </c>
      <c r="K55068">
        <v>0.3992</v>
      </c>
      <c r="L55068">
        <v>0.12479999999999999</v>
      </c>
      <c r="M55068" s="3">
        <v>41625.353009259263</v>
      </c>
      <c r="N55068" s="4">
        <v>41632</v>
      </c>
      <c r="O55068" s="4">
        <v>41627</v>
      </c>
      <c r="P55068" s="1" t="s">
        <v>5878</v>
      </c>
      <c r="Q55068" t="s">
        <v>5849</v>
      </c>
      <c r="R55068" t="s">
        <v>5860</v>
      </c>
      <c r="S55068" t="s">
        <v>28188</v>
      </c>
    </row>
    <row r="55069" spans="1:19" x14ac:dyDescent="0.25">
      <c r="A55069" t="s">
        <v>24</v>
      </c>
      <c r="B55069" t="s">
        <v>24</v>
      </c>
      <c r="C55069" t="s">
        <v>25</v>
      </c>
      <c r="D55069">
        <v>12056</v>
      </c>
      <c r="E55069" t="s">
        <v>25960</v>
      </c>
      <c r="F55069">
        <v>3</v>
      </c>
      <c r="G55069">
        <v>1</v>
      </c>
      <c r="H55069">
        <v>34.99</v>
      </c>
      <c r="I55069">
        <v>13.0863</v>
      </c>
      <c r="J55069">
        <v>34.99</v>
      </c>
      <c r="K55069">
        <v>2.7991999999999999</v>
      </c>
      <c r="L55069">
        <v>0.87480000000000002</v>
      </c>
      <c r="M55069" s="3">
        <v>41624.768634259257</v>
      </c>
      <c r="N55069" s="4">
        <v>41632</v>
      </c>
      <c r="O55069" s="4">
        <v>41627</v>
      </c>
      <c r="P55069" s="1" t="s">
        <v>5879</v>
      </c>
      <c r="Q55069" t="s">
        <v>5849</v>
      </c>
      <c r="R55069" t="s">
        <v>5854</v>
      </c>
      <c r="S55069" t="s">
        <v>28188</v>
      </c>
    </row>
    <row r="55070" spans="1:19" x14ac:dyDescent="0.25">
      <c r="A55070" t="s">
        <v>110</v>
      </c>
      <c r="B55070" t="s">
        <v>111</v>
      </c>
      <c r="C55070" t="s">
        <v>25</v>
      </c>
      <c r="D55070">
        <v>13054</v>
      </c>
      <c r="E55070" t="s">
        <v>25961</v>
      </c>
      <c r="F55070">
        <v>1</v>
      </c>
      <c r="G55070">
        <v>1</v>
      </c>
      <c r="H55070">
        <v>21.98</v>
      </c>
      <c r="I55070">
        <v>8.2204999999999995</v>
      </c>
      <c r="J55070">
        <v>21.98</v>
      </c>
      <c r="K55070">
        <v>1.7584</v>
      </c>
      <c r="L55070">
        <v>0.54949999999999999</v>
      </c>
      <c r="M55070" s="3">
        <v>41622.636770833335</v>
      </c>
      <c r="N55070" s="4">
        <v>41632</v>
      </c>
      <c r="O55070" s="4">
        <v>41627</v>
      </c>
      <c r="P55070" s="1" t="s">
        <v>5899</v>
      </c>
      <c r="Q55070" t="s">
        <v>5849</v>
      </c>
      <c r="R55070" t="s">
        <v>5900</v>
      </c>
      <c r="S55070" t="s">
        <v>28190</v>
      </c>
    </row>
    <row r="55071" spans="1:19" x14ac:dyDescent="0.25">
      <c r="A55071" t="s">
        <v>110</v>
      </c>
      <c r="B55071" t="s">
        <v>111</v>
      </c>
      <c r="C55071" t="s">
        <v>25</v>
      </c>
      <c r="D55071">
        <v>13054</v>
      </c>
      <c r="E55071" t="s">
        <v>25961</v>
      </c>
      <c r="F55071">
        <v>2</v>
      </c>
      <c r="G55071">
        <v>1</v>
      </c>
      <c r="H55071">
        <v>53.99</v>
      </c>
      <c r="I55071">
        <v>41.572299999999998</v>
      </c>
      <c r="J55071">
        <v>53.99</v>
      </c>
      <c r="K55071">
        <v>4.3192000000000004</v>
      </c>
      <c r="L55071">
        <v>1.3498000000000001</v>
      </c>
      <c r="M55071" s="3">
        <v>41626.231956018521</v>
      </c>
      <c r="N55071" s="4">
        <v>41632</v>
      </c>
      <c r="O55071" s="4">
        <v>41627</v>
      </c>
      <c r="P55071" s="1" t="s">
        <v>5933</v>
      </c>
      <c r="Q55071" t="s">
        <v>5869</v>
      </c>
      <c r="R55071" t="s">
        <v>5868</v>
      </c>
      <c r="S55071" t="s">
        <v>28190</v>
      </c>
    </row>
    <row r="55072" spans="1:19" x14ac:dyDescent="0.25">
      <c r="A55072" t="s">
        <v>110</v>
      </c>
      <c r="B55072" t="s">
        <v>111</v>
      </c>
      <c r="C55072" t="s">
        <v>25</v>
      </c>
      <c r="D55072">
        <v>11878</v>
      </c>
      <c r="E55072" t="s">
        <v>25962</v>
      </c>
      <c r="F55072">
        <v>1</v>
      </c>
      <c r="G55072">
        <v>1</v>
      </c>
      <c r="H55072">
        <v>4.99</v>
      </c>
      <c r="I55072">
        <v>1.8663000000000001</v>
      </c>
      <c r="J55072">
        <v>4.99</v>
      </c>
      <c r="K55072">
        <v>0.3992</v>
      </c>
      <c r="L55072">
        <v>0.12479999999999999</v>
      </c>
      <c r="M55072" s="3">
        <v>41623.06009259259</v>
      </c>
      <c r="N55072" s="4">
        <v>41632</v>
      </c>
      <c r="O55072" s="4">
        <v>41627</v>
      </c>
      <c r="P55072" s="1" t="s">
        <v>5878</v>
      </c>
      <c r="Q55072" t="s">
        <v>5849</v>
      </c>
      <c r="R55072" t="s">
        <v>5860</v>
      </c>
      <c r="S55072" t="s">
        <v>28190</v>
      </c>
    </row>
    <row r="55073" spans="1:19" x14ac:dyDescent="0.25">
      <c r="A55073" t="s">
        <v>110</v>
      </c>
      <c r="B55073" t="s">
        <v>111</v>
      </c>
      <c r="C55073" t="s">
        <v>25</v>
      </c>
      <c r="D55073">
        <v>11878</v>
      </c>
      <c r="E55073" t="s">
        <v>25962</v>
      </c>
      <c r="F55073">
        <v>2</v>
      </c>
      <c r="G55073">
        <v>1</v>
      </c>
      <c r="H55073">
        <v>35</v>
      </c>
      <c r="I55073">
        <v>13.09</v>
      </c>
      <c r="J55073">
        <v>35</v>
      </c>
      <c r="K55073">
        <v>2.8</v>
      </c>
      <c r="L55073">
        <v>0.875</v>
      </c>
      <c r="M55073" s="3">
        <v>41620.333460648151</v>
      </c>
      <c r="N55073" s="4">
        <v>41632</v>
      </c>
      <c r="O55073" s="4">
        <v>41627</v>
      </c>
      <c r="P55073" s="1" t="s">
        <v>5877</v>
      </c>
      <c r="Q55073" t="s">
        <v>5849</v>
      </c>
      <c r="R55073" t="s">
        <v>5860</v>
      </c>
      <c r="S55073" t="s">
        <v>28190</v>
      </c>
    </row>
    <row r="55074" spans="1:19" x14ac:dyDescent="0.25">
      <c r="A55074" t="s">
        <v>110</v>
      </c>
      <c r="B55074" t="s">
        <v>111</v>
      </c>
      <c r="C55074" t="s">
        <v>25</v>
      </c>
      <c r="D55074">
        <v>11878</v>
      </c>
      <c r="E55074" t="s">
        <v>25962</v>
      </c>
      <c r="F55074">
        <v>3</v>
      </c>
      <c r="G55074">
        <v>1</v>
      </c>
      <c r="H55074">
        <v>34.99</v>
      </c>
      <c r="I55074">
        <v>13.0863</v>
      </c>
      <c r="J55074">
        <v>34.99</v>
      </c>
      <c r="K55074">
        <v>2.7991999999999999</v>
      </c>
      <c r="L55074">
        <v>0.87480000000000002</v>
      </c>
      <c r="M55074" s="3">
        <v>41620.347604166665</v>
      </c>
      <c r="N55074" s="4">
        <v>41632</v>
      </c>
      <c r="O55074" s="4">
        <v>41627</v>
      </c>
      <c r="P55074" s="1" t="s">
        <v>5853</v>
      </c>
      <c r="Q55074" t="s">
        <v>5849</v>
      </c>
      <c r="R55074" t="s">
        <v>5854</v>
      </c>
      <c r="S55074" t="s">
        <v>28190</v>
      </c>
    </row>
    <row r="55075" spans="1:19" x14ac:dyDescent="0.25">
      <c r="A55075" t="s">
        <v>110</v>
      </c>
      <c r="B55075" t="s">
        <v>111</v>
      </c>
      <c r="C55075" t="s">
        <v>25</v>
      </c>
      <c r="D55075">
        <v>12875</v>
      </c>
      <c r="E55075" t="s">
        <v>25963</v>
      </c>
      <c r="F55075">
        <v>1</v>
      </c>
      <c r="G55075">
        <v>1</v>
      </c>
      <c r="H55075">
        <v>21.98</v>
      </c>
      <c r="I55075">
        <v>8.2204999999999995</v>
      </c>
      <c r="J55075">
        <v>21.98</v>
      </c>
      <c r="K55075">
        <v>1.7584</v>
      </c>
      <c r="L55075">
        <v>0.54949999999999999</v>
      </c>
      <c r="M55075" s="3">
        <v>41621.29855324074</v>
      </c>
      <c r="N55075" s="4">
        <v>41632</v>
      </c>
      <c r="O55075" s="4">
        <v>41627</v>
      </c>
      <c r="P55075" s="1" t="s">
        <v>5899</v>
      </c>
      <c r="Q55075" t="s">
        <v>5849</v>
      </c>
      <c r="R55075" t="s">
        <v>5900</v>
      </c>
      <c r="S55075" t="s">
        <v>28190</v>
      </c>
    </row>
    <row r="55076" spans="1:19" x14ac:dyDescent="0.25">
      <c r="A55076" t="s">
        <v>110</v>
      </c>
      <c r="B55076" t="s">
        <v>111</v>
      </c>
      <c r="C55076" t="s">
        <v>25</v>
      </c>
      <c r="D55076">
        <v>12875</v>
      </c>
      <c r="E55076" t="s">
        <v>25963</v>
      </c>
      <c r="F55076">
        <v>2</v>
      </c>
      <c r="G55076">
        <v>1</v>
      </c>
      <c r="H55076">
        <v>9.99</v>
      </c>
      <c r="I55076">
        <v>3.7363</v>
      </c>
      <c r="J55076">
        <v>9.99</v>
      </c>
      <c r="K55076">
        <v>0.79920000000000002</v>
      </c>
      <c r="L55076">
        <v>0.24979999999999999</v>
      </c>
      <c r="M55076" s="3">
        <v>41623.914375</v>
      </c>
      <c r="N55076" s="4">
        <v>41632</v>
      </c>
      <c r="O55076" s="4">
        <v>41627</v>
      </c>
      <c r="P55076" s="1" t="s">
        <v>5856</v>
      </c>
      <c r="Q55076" t="s">
        <v>5849</v>
      </c>
      <c r="R55076" t="s">
        <v>5848</v>
      </c>
      <c r="S55076" t="s">
        <v>28190</v>
      </c>
    </row>
    <row r="55077" spans="1:19" x14ac:dyDescent="0.25">
      <c r="A55077" t="s">
        <v>110</v>
      </c>
      <c r="B55077" t="s">
        <v>111</v>
      </c>
      <c r="C55077" t="s">
        <v>25</v>
      </c>
      <c r="D55077">
        <v>12875</v>
      </c>
      <c r="E55077" t="s">
        <v>25963</v>
      </c>
      <c r="F55077">
        <v>3</v>
      </c>
      <c r="G55077">
        <v>1</v>
      </c>
      <c r="H55077">
        <v>4.99</v>
      </c>
      <c r="I55077">
        <v>1.8663000000000001</v>
      </c>
      <c r="J55077">
        <v>4.99</v>
      </c>
      <c r="K55077">
        <v>0.3992</v>
      </c>
      <c r="L55077">
        <v>0.12479999999999999</v>
      </c>
      <c r="M55077" s="3">
        <v>41621.810231481482</v>
      </c>
      <c r="N55077" s="4">
        <v>41632</v>
      </c>
      <c r="O55077" s="4">
        <v>41627</v>
      </c>
      <c r="P55077" s="1" t="s">
        <v>5857</v>
      </c>
      <c r="Q55077" t="s">
        <v>5849</v>
      </c>
      <c r="R55077" t="s">
        <v>5848</v>
      </c>
      <c r="S55077" t="s">
        <v>28190</v>
      </c>
    </row>
    <row r="55078" spans="1:19" x14ac:dyDescent="0.25">
      <c r="A55078" t="s">
        <v>110</v>
      </c>
      <c r="B55078" t="s">
        <v>111</v>
      </c>
      <c r="C55078" t="s">
        <v>25</v>
      </c>
      <c r="D55078">
        <v>12875</v>
      </c>
      <c r="E55078" t="s">
        <v>25963</v>
      </c>
      <c r="F55078">
        <v>4</v>
      </c>
      <c r="G55078">
        <v>1</v>
      </c>
      <c r="H55078">
        <v>34.99</v>
      </c>
      <c r="I55078">
        <v>13.0863</v>
      </c>
      <c r="J55078">
        <v>34.99</v>
      </c>
      <c r="K55078">
        <v>2.7991999999999999</v>
      </c>
      <c r="L55078">
        <v>0.87480000000000002</v>
      </c>
      <c r="M55078" s="3">
        <v>41620.614062499997</v>
      </c>
      <c r="N55078" s="4">
        <v>41632</v>
      </c>
      <c r="O55078" s="4">
        <v>41627</v>
      </c>
      <c r="P55078" s="1" t="s">
        <v>5879</v>
      </c>
      <c r="Q55078" t="s">
        <v>5849</v>
      </c>
      <c r="R55078" t="s">
        <v>5854</v>
      </c>
      <c r="S55078" t="s">
        <v>28190</v>
      </c>
    </row>
    <row r="55079" spans="1:19" x14ac:dyDescent="0.25">
      <c r="A55079" t="s">
        <v>110</v>
      </c>
      <c r="B55079" t="s">
        <v>111</v>
      </c>
      <c r="C55079" t="s">
        <v>25</v>
      </c>
      <c r="D55079">
        <v>12875</v>
      </c>
      <c r="E55079" t="s">
        <v>25963</v>
      </c>
      <c r="F55079">
        <v>5</v>
      </c>
      <c r="G55079">
        <v>1</v>
      </c>
      <c r="H55079">
        <v>8.99</v>
      </c>
      <c r="I55079">
        <v>3.3622999999999998</v>
      </c>
      <c r="J55079">
        <v>8.99</v>
      </c>
      <c r="K55079">
        <v>0.71919999999999995</v>
      </c>
      <c r="L55079">
        <v>0.2248</v>
      </c>
      <c r="M55079" s="3">
        <v>41626.928067129629</v>
      </c>
      <c r="N55079" s="4">
        <v>41632</v>
      </c>
      <c r="O55079" s="4">
        <v>41627</v>
      </c>
      <c r="P55079" s="1" t="s">
        <v>6109</v>
      </c>
      <c r="Q55079" t="s">
        <v>5869</v>
      </c>
      <c r="R55079" t="s">
        <v>5931</v>
      </c>
      <c r="S55079" t="s">
        <v>28190</v>
      </c>
    </row>
    <row r="55080" spans="1:19" x14ac:dyDescent="0.25">
      <c r="A55080" t="s">
        <v>65</v>
      </c>
      <c r="B55080" t="s">
        <v>65</v>
      </c>
      <c r="C55080" t="s">
        <v>66</v>
      </c>
      <c r="D55080">
        <v>12662</v>
      </c>
      <c r="E55080" t="s">
        <v>25964</v>
      </c>
      <c r="F55080">
        <v>1</v>
      </c>
      <c r="G55080">
        <v>1</v>
      </c>
      <c r="H55080">
        <v>9.99</v>
      </c>
      <c r="I55080">
        <v>3.7363</v>
      </c>
      <c r="J55080">
        <v>9.99</v>
      </c>
      <c r="K55080">
        <v>0.79920000000000002</v>
      </c>
      <c r="L55080">
        <v>0.24979999999999999</v>
      </c>
      <c r="M55080" s="3">
        <v>41626.663668981484</v>
      </c>
      <c r="N55080" s="4">
        <v>41632</v>
      </c>
      <c r="O55080" s="4">
        <v>41627</v>
      </c>
      <c r="P55080" s="1" t="s">
        <v>5856</v>
      </c>
      <c r="Q55080" t="s">
        <v>5849</v>
      </c>
      <c r="R55080" t="s">
        <v>5848</v>
      </c>
      <c r="S55080" t="s">
        <v>28190</v>
      </c>
    </row>
    <row r="55081" spans="1:19" x14ac:dyDescent="0.25">
      <c r="A55081" t="s">
        <v>65</v>
      </c>
      <c r="B55081" t="s">
        <v>65</v>
      </c>
      <c r="C55081" t="s">
        <v>66</v>
      </c>
      <c r="D55081">
        <v>12662</v>
      </c>
      <c r="E55081" t="s">
        <v>25964</v>
      </c>
      <c r="F55081">
        <v>2</v>
      </c>
      <c r="G55081">
        <v>1</v>
      </c>
      <c r="H55081">
        <v>4.99</v>
      </c>
      <c r="I55081">
        <v>1.8663000000000001</v>
      </c>
      <c r="J55081">
        <v>4.99</v>
      </c>
      <c r="K55081">
        <v>0.3992</v>
      </c>
      <c r="L55081">
        <v>0.12479999999999999</v>
      </c>
      <c r="M55081" s="3">
        <v>41624.064745370371</v>
      </c>
      <c r="N55081" s="4">
        <v>41632</v>
      </c>
      <c r="O55081" s="4">
        <v>41627</v>
      </c>
      <c r="P55081" s="1" t="s">
        <v>5857</v>
      </c>
      <c r="Q55081" t="s">
        <v>5849</v>
      </c>
      <c r="R55081" t="s">
        <v>5848</v>
      </c>
      <c r="S55081" t="s">
        <v>28190</v>
      </c>
    </row>
    <row r="55082" spans="1:19" x14ac:dyDescent="0.25">
      <c r="A55082" t="s">
        <v>155</v>
      </c>
      <c r="B55082" t="s">
        <v>111</v>
      </c>
      <c r="C55082" t="s">
        <v>25</v>
      </c>
      <c r="D55082">
        <v>18832</v>
      </c>
      <c r="E55082" t="s">
        <v>25965</v>
      </c>
      <c r="F55082">
        <v>1</v>
      </c>
      <c r="G55082">
        <v>1</v>
      </c>
      <c r="H55082">
        <v>2294.9899999999998</v>
      </c>
      <c r="I55082">
        <v>1251.9812999999999</v>
      </c>
      <c r="J55082">
        <v>2294.9899999999998</v>
      </c>
      <c r="K55082">
        <v>183.5992</v>
      </c>
      <c r="L55082">
        <v>57.3748</v>
      </c>
      <c r="M55082" s="3">
        <v>41624.488055555557</v>
      </c>
      <c r="N55082" s="4">
        <v>41632</v>
      </c>
      <c r="O55082" s="4">
        <v>41627</v>
      </c>
      <c r="P55082" s="1" t="s">
        <v>2600</v>
      </c>
      <c r="Q55082" t="s">
        <v>23</v>
      </c>
      <c r="R55082" t="s">
        <v>64</v>
      </c>
      <c r="S55082" t="s">
        <v>28190</v>
      </c>
    </row>
    <row r="55083" spans="1:19" x14ac:dyDescent="0.25">
      <c r="A55083" t="s">
        <v>155</v>
      </c>
      <c r="B55083" t="s">
        <v>111</v>
      </c>
      <c r="C55083" t="s">
        <v>25</v>
      </c>
      <c r="D55083">
        <v>18832</v>
      </c>
      <c r="E55083" t="s">
        <v>25965</v>
      </c>
      <c r="F55083">
        <v>2</v>
      </c>
      <c r="G55083">
        <v>1</v>
      </c>
      <c r="H55083">
        <v>4.99</v>
      </c>
      <c r="I55083">
        <v>1.8663000000000001</v>
      </c>
      <c r="J55083">
        <v>4.99</v>
      </c>
      <c r="K55083">
        <v>0.3992</v>
      </c>
      <c r="L55083">
        <v>0.12479999999999999</v>
      </c>
      <c r="M55083" s="3">
        <v>41624.612314814818</v>
      </c>
      <c r="N55083" s="4">
        <v>41632</v>
      </c>
      <c r="O55083" s="4">
        <v>41627</v>
      </c>
      <c r="P55083" s="1" t="s">
        <v>5878</v>
      </c>
      <c r="Q55083" t="s">
        <v>5849</v>
      </c>
      <c r="R55083" t="s">
        <v>5860</v>
      </c>
      <c r="S55083" t="s">
        <v>28190</v>
      </c>
    </row>
    <row r="55084" spans="1:19" x14ac:dyDescent="0.25">
      <c r="A55084" t="s">
        <v>155</v>
      </c>
      <c r="B55084" t="s">
        <v>111</v>
      </c>
      <c r="C55084" t="s">
        <v>25</v>
      </c>
      <c r="D55084">
        <v>18832</v>
      </c>
      <c r="E55084" t="s">
        <v>25965</v>
      </c>
      <c r="F55084">
        <v>3</v>
      </c>
      <c r="G55084">
        <v>1</v>
      </c>
      <c r="H55084">
        <v>35</v>
      </c>
      <c r="I55084">
        <v>13.09</v>
      </c>
      <c r="J55084">
        <v>35</v>
      </c>
      <c r="K55084">
        <v>2.8</v>
      </c>
      <c r="L55084">
        <v>0.875</v>
      </c>
      <c r="M55084" s="3">
        <v>41620.437013888892</v>
      </c>
      <c r="N55084" s="4">
        <v>41632</v>
      </c>
      <c r="O55084" s="4">
        <v>41627</v>
      </c>
      <c r="P55084" s="1" t="s">
        <v>5877</v>
      </c>
      <c r="Q55084" t="s">
        <v>5849</v>
      </c>
      <c r="R55084" t="s">
        <v>5860</v>
      </c>
      <c r="S55084" t="s">
        <v>28190</v>
      </c>
    </row>
    <row r="55085" spans="1:19" x14ac:dyDescent="0.25">
      <c r="A55085" t="s">
        <v>110</v>
      </c>
      <c r="B55085" t="s">
        <v>111</v>
      </c>
      <c r="C55085" t="s">
        <v>25</v>
      </c>
      <c r="D55085">
        <v>18581</v>
      </c>
      <c r="E55085" t="s">
        <v>25966</v>
      </c>
      <c r="F55085">
        <v>1</v>
      </c>
      <c r="G55085">
        <v>1</v>
      </c>
      <c r="H55085">
        <v>2294.9899999999998</v>
      </c>
      <c r="I55085">
        <v>1251.9812999999999</v>
      </c>
      <c r="J55085">
        <v>2294.9899999999998</v>
      </c>
      <c r="K55085">
        <v>183.5992</v>
      </c>
      <c r="L55085">
        <v>57.3748</v>
      </c>
      <c r="M55085" s="3">
        <v>41621.685196759259</v>
      </c>
      <c r="N55085" s="4">
        <v>41632</v>
      </c>
      <c r="O55085" s="4">
        <v>41627</v>
      </c>
      <c r="P55085" s="1" t="s">
        <v>2598</v>
      </c>
      <c r="Q55085" t="s">
        <v>23</v>
      </c>
      <c r="R55085" t="s">
        <v>64</v>
      </c>
      <c r="S55085" t="s">
        <v>28190</v>
      </c>
    </row>
    <row r="55086" spans="1:19" x14ac:dyDescent="0.25">
      <c r="A55086" t="s">
        <v>110</v>
      </c>
      <c r="B55086" t="s">
        <v>111</v>
      </c>
      <c r="C55086" t="s">
        <v>25</v>
      </c>
      <c r="D55086">
        <v>18581</v>
      </c>
      <c r="E55086" t="s">
        <v>25966</v>
      </c>
      <c r="F55086">
        <v>2</v>
      </c>
      <c r="G55086">
        <v>1</v>
      </c>
      <c r="H55086">
        <v>21.98</v>
      </c>
      <c r="I55086">
        <v>8.2204999999999995</v>
      </c>
      <c r="J55086">
        <v>21.98</v>
      </c>
      <c r="K55086">
        <v>1.7584</v>
      </c>
      <c r="L55086">
        <v>0.54949999999999999</v>
      </c>
      <c r="M55086" s="3">
        <v>41620.022638888891</v>
      </c>
      <c r="N55086" s="4">
        <v>41632</v>
      </c>
      <c r="O55086" s="4">
        <v>41627</v>
      </c>
      <c r="P55086" s="1" t="s">
        <v>5899</v>
      </c>
      <c r="Q55086" t="s">
        <v>5849</v>
      </c>
      <c r="R55086" t="s">
        <v>5900</v>
      </c>
      <c r="S55086" t="s">
        <v>28190</v>
      </c>
    </row>
    <row r="55087" spans="1:19" x14ac:dyDescent="0.25">
      <c r="A55087" t="s">
        <v>110</v>
      </c>
      <c r="B55087" t="s">
        <v>111</v>
      </c>
      <c r="C55087" t="s">
        <v>25</v>
      </c>
      <c r="D55087">
        <v>18581</v>
      </c>
      <c r="E55087" t="s">
        <v>25966</v>
      </c>
      <c r="F55087">
        <v>3</v>
      </c>
      <c r="G55087">
        <v>1</v>
      </c>
      <c r="H55087">
        <v>34.99</v>
      </c>
      <c r="I55087">
        <v>13.0863</v>
      </c>
      <c r="J55087">
        <v>34.99</v>
      </c>
      <c r="K55087">
        <v>2.7991999999999999</v>
      </c>
      <c r="L55087">
        <v>0.87480000000000002</v>
      </c>
      <c r="M55087" s="3">
        <v>41625.314409722225</v>
      </c>
      <c r="N55087" s="4">
        <v>41632</v>
      </c>
      <c r="O55087" s="4">
        <v>41627</v>
      </c>
      <c r="P55087" s="1" t="s">
        <v>5879</v>
      </c>
      <c r="Q55087" t="s">
        <v>5849</v>
      </c>
      <c r="R55087" t="s">
        <v>5854</v>
      </c>
      <c r="S55087" t="s">
        <v>28190</v>
      </c>
    </row>
    <row r="55088" spans="1:19" x14ac:dyDescent="0.25">
      <c r="A55088" t="s">
        <v>155</v>
      </c>
      <c r="B55088" t="s">
        <v>111</v>
      </c>
      <c r="C55088" t="s">
        <v>25</v>
      </c>
      <c r="D55088">
        <v>15474</v>
      </c>
      <c r="E55088" t="s">
        <v>25967</v>
      </c>
      <c r="F55088">
        <v>1</v>
      </c>
      <c r="G55088">
        <v>1</v>
      </c>
      <c r="H55088">
        <v>769.49</v>
      </c>
      <c r="I55088">
        <v>419.77839999999998</v>
      </c>
      <c r="J55088">
        <v>769.49</v>
      </c>
      <c r="K55088">
        <v>61.559199999999997</v>
      </c>
      <c r="L55088">
        <v>19.237300000000001</v>
      </c>
      <c r="M55088" s="3">
        <v>41623.026388888888</v>
      </c>
      <c r="N55088" s="4">
        <v>41632</v>
      </c>
      <c r="O55088" s="4">
        <v>41627</v>
      </c>
      <c r="P55088" s="1" t="s">
        <v>6095</v>
      </c>
      <c r="Q55088" t="s">
        <v>23</v>
      </c>
      <c r="R55088" t="s">
        <v>64</v>
      </c>
      <c r="S55088" t="s">
        <v>28190</v>
      </c>
    </row>
    <row r="55089" spans="1:19" x14ac:dyDescent="0.25">
      <c r="A55089" t="s">
        <v>155</v>
      </c>
      <c r="B55089" t="s">
        <v>111</v>
      </c>
      <c r="C55089" t="s">
        <v>25</v>
      </c>
      <c r="D55089">
        <v>15474</v>
      </c>
      <c r="E55089" t="s">
        <v>25967</v>
      </c>
      <c r="F55089">
        <v>2</v>
      </c>
      <c r="G55089">
        <v>1</v>
      </c>
      <c r="H55089">
        <v>69.989999999999995</v>
      </c>
      <c r="I55089">
        <v>26.176300000000001</v>
      </c>
      <c r="J55089">
        <v>69.989999999999995</v>
      </c>
      <c r="K55089">
        <v>5.5991999999999997</v>
      </c>
      <c r="L55089">
        <v>1.7498</v>
      </c>
      <c r="M55089" s="3">
        <v>41621.764606481483</v>
      </c>
      <c r="N55089" s="4">
        <v>41632</v>
      </c>
      <c r="O55089" s="4">
        <v>41627</v>
      </c>
      <c r="P55089" s="1" t="s">
        <v>6183</v>
      </c>
      <c r="Q55089" t="s">
        <v>5869</v>
      </c>
      <c r="R55089" t="s">
        <v>6161</v>
      </c>
      <c r="S55089" t="s">
        <v>28190</v>
      </c>
    </row>
    <row r="55090" spans="1:19" x14ac:dyDescent="0.25">
      <c r="A55090" t="s">
        <v>155</v>
      </c>
      <c r="B55090" t="s">
        <v>111</v>
      </c>
      <c r="C55090" t="s">
        <v>25</v>
      </c>
      <c r="D55090">
        <v>15474</v>
      </c>
      <c r="E55090" t="s">
        <v>25967</v>
      </c>
      <c r="F55090">
        <v>3</v>
      </c>
      <c r="G55090">
        <v>1</v>
      </c>
      <c r="H55090">
        <v>53.99</v>
      </c>
      <c r="I55090">
        <v>41.572299999999998</v>
      </c>
      <c r="J55090">
        <v>53.99</v>
      </c>
      <c r="K55090">
        <v>4.3192000000000004</v>
      </c>
      <c r="L55090">
        <v>1.3498000000000001</v>
      </c>
      <c r="M55090" s="3">
        <v>41620.709282407406</v>
      </c>
      <c r="N55090" s="4">
        <v>41632</v>
      </c>
      <c r="O55090" s="4">
        <v>41627</v>
      </c>
      <c r="P55090" s="1" t="s">
        <v>5950</v>
      </c>
      <c r="Q55090" t="s">
        <v>5869</v>
      </c>
      <c r="R55090" t="s">
        <v>5868</v>
      </c>
      <c r="S55090" t="s">
        <v>28190</v>
      </c>
    </row>
    <row r="55091" spans="1:19" x14ac:dyDescent="0.25">
      <c r="A55091" t="s">
        <v>155</v>
      </c>
      <c r="B55091" t="s">
        <v>111</v>
      </c>
      <c r="C55091" t="s">
        <v>25</v>
      </c>
      <c r="D55091">
        <v>15427</v>
      </c>
      <c r="E55091" t="s">
        <v>25968</v>
      </c>
      <c r="F55091">
        <v>1</v>
      </c>
      <c r="G55091">
        <v>1</v>
      </c>
      <c r="H55091">
        <v>769.49</v>
      </c>
      <c r="I55091">
        <v>419.77839999999998</v>
      </c>
      <c r="J55091">
        <v>769.49</v>
      </c>
      <c r="K55091">
        <v>61.559199999999997</v>
      </c>
      <c r="L55091">
        <v>19.237300000000001</v>
      </c>
      <c r="M55091" s="3">
        <v>41621.61105324074</v>
      </c>
      <c r="N55091" s="4">
        <v>41632</v>
      </c>
      <c r="O55091" s="4">
        <v>41627</v>
      </c>
      <c r="P55091" s="1" t="s">
        <v>5903</v>
      </c>
      <c r="Q55091" t="s">
        <v>23</v>
      </c>
      <c r="R55091" t="s">
        <v>64</v>
      </c>
      <c r="S55091" t="s">
        <v>28190</v>
      </c>
    </row>
    <row r="55092" spans="1:19" x14ac:dyDescent="0.25">
      <c r="A55092" t="s">
        <v>155</v>
      </c>
      <c r="B55092" t="s">
        <v>111</v>
      </c>
      <c r="C55092" t="s">
        <v>25</v>
      </c>
      <c r="D55092">
        <v>15427</v>
      </c>
      <c r="E55092" t="s">
        <v>25968</v>
      </c>
      <c r="F55092">
        <v>2</v>
      </c>
      <c r="G55092">
        <v>1</v>
      </c>
      <c r="H55092">
        <v>21.98</v>
      </c>
      <c r="I55092">
        <v>8.2204999999999995</v>
      </c>
      <c r="J55092">
        <v>21.98</v>
      </c>
      <c r="K55092">
        <v>1.7584</v>
      </c>
      <c r="L55092">
        <v>0.54949999999999999</v>
      </c>
      <c r="M55092" s="3">
        <v>41622.638287037036</v>
      </c>
      <c r="N55092" s="4">
        <v>41632</v>
      </c>
      <c r="O55092" s="4">
        <v>41627</v>
      </c>
      <c r="P55092" s="1" t="s">
        <v>5899</v>
      </c>
      <c r="Q55092" t="s">
        <v>5849</v>
      </c>
      <c r="R55092" t="s">
        <v>5900</v>
      </c>
      <c r="S55092" t="s">
        <v>28190</v>
      </c>
    </row>
    <row r="55093" spans="1:19" x14ac:dyDescent="0.25">
      <c r="A55093" t="s">
        <v>155</v>
      </c>
      <c r="B55093" t="s">
        <v>111</v>
      </c>
      <c r="C55093" t="s">
        <v>25</v>
      </c>
      <c r="D55093">
        <v>18441</v>
      </c>
      <c r="E55093" t="s">
        <v>25969</v>
      </c>
      <c r="F55093">
        <v>1</v>
      </c>
      <c r="G55093">
        <v>1</v>
      </c>
      <c r="H55093">
        <v>2294.9899999999998</v>
      </c>
      <c r="I55093">
        <v>1251.9812999999999</v>
      </c>
      <c r="J55093">
        <v>2294.9899999999998</v>
      </c>
      <c r="K55093">
        <v>183.5992</v>
      </c>
      <c r="L55093">
        <v>57.3748</v>
      </c>
      <c r="M55093" s="3">
        <v>41620.972280092596</v>
      </c>
      <c r="N55093" s="4">
        <v>41632</v>
      </c>
      <c r="O55093" s="4">
        <v>41627</v>
      </c>
      <c r="P55093" s="1" t="s">
        <v>2648</v>
      </c>
      <c r="Q55093" t="s">
        <v>23</v>
      </c>
      <c r="R55093" t="s">
        <v>64</v>
      </c>
      <c r="S55093" t="s">
        <v>28190</v>
      </c>
    </row>
    <row r="55094" spans="1:19" x14ac:dyDescent="0.25">
      <c r="A55094" t="s">
        <v>155</v>
      </c>
      <c r="B55094" t="s">
        <v>111</v>
      </c>
      <c r="C55094" t="s">
        <v>25</v>
      </c>
      <c r="D55094">
        <v>18441</v>
      </c>
      <c r="E55094" t="s">
        <v>25969</v>
      </c>
      <c r="F55094">
        <v>2</v>
      </c>
      <c r="G55094">
        <v>1</v>
      </c>
      <c r="H55094">
        <v>63.5</v>
      </c>
      <c r="I55094">
        <v>23.748999999999999</v>
      </c>
      <c r="J55094">
        <v>63.5</v>
      </c>
      <c r="K55094">
        <v>5.08</v>
      </c>
      <c r="L55094">
        <v>1.5874999999999999</v>
      </c>
      <c r="M55094" s="3">
        <v>41620.442129629628</v>
      </c>
      <c r="N55094" s="4">
        <v>41632</v>
      </c>
      <c r="O55094" s="4">
        <v>41627</v>
      </c>
      <c r="P55094" s="1" t="s">
        <v>6008</v>
      </c>
      <c r="Q55094" t="s">
        <v>5869</v>
      </c>
      <c r="R55094" t="s">
        <v>5978</v>
      </c>
      <c r="S55094" t="s">
        <v>28190</v>
      </c>
    </row>
    <row r="55095" spans="1:19" x14ac:dyDescent="0.25">
      <c r="A55095" t="s">
        <v>155</v>
      </c>
      <c r="B55095" t="s">
        <v>111</v>
      </c>
      <c r="C55095" t="s">
        <v>25</v>
      </c>
      <c r="D55095">
        <v>18441</v>
      </c>
      <c r="E55095" t="s">
        <v>25969</v>
      </c>
      <c r="F55095">
        <v>3</v>
      </c>
      <c r="G55095">
        <v>1</v>
      </c>
      <c r="H55095">
        <v>21.98</v>
      </c>
      <c r="I55095">
        <v>8.2204999999999995</v>
      </c>
      <c r="J55095">
        <v>21.98</v>
      </c>
      <c r="K55095">
        <v>1.7584</v>
      </c>
      <c r="L55095">
        <v>0.54949999999999999</v>
      </c>
      <c r="M55095" s="3">
        <v>41623.325462962966</v>
      </c>
      <c r="N55095" s="4">
        <v>41632</v>
      </c>
      <c r="O55095" s="4">
        <v>41627</v>
      </c>
      <c r="P55095" s="1" t="s">
        <v>5899</v>
      </c>
      <c r="Q55095" t="s">
        <v>5849</v>
      </c>
      <c r="R55095" t="s">
        <v>5900</v>
      </c>
      <c r="S55095" t="s">
        <v>28190</v>
      </c>
    </row>
    <row r="55096" spans="1:19" x14ac:dyDescent="0.25">
      <c r="A55096" t="s">
        <v>24</v>
      </c>
      <c r="B55096" t="s">
        <v>24</v>
      </c>
      <c r="C55096" t="s">
        <v>25</v>
      </c>
      <c r="D55096">
        <v>20665</v>
      </c>
      <c r="E55096" t="s">
        <v>25970</v>
      </c>
      <c r="F55096">
        <v>1</v>
      </c>
      <c r="G55096">
        <v>1</v>
      </c>
      <c r="H55096">
        <v>2319.9899999999998</v>
      </c>
      <c r="I55096">
        <v>1265.6195</v>
      </c>
      <c r="J55096">
        <v>2319.9899999999998</v>
      </c>
      <c r="K55096">
        <v>185.5992</v>
      </c>
      <c r="L55096">
        <v>57.9998</v>
      </c>
      <c r="M55096" s="3">
        <v>41621.524444444447</v>
      </c>
      <c r="N55096" s="4">
        <v>41632</v>
      </c>
      <c r="O55096" s="4">
        <v>41627</v>
      </c>
      <c r="P55096" s="1" t="s">
        <v>2633</v>
      </c>
      <c r="Q55096" t="s">
        <v>23</v>
      </c>
      <c r="R55096" t="s">
        <v>64</v>
      </c>
      <c r="S55096" t="s">
        <v>28188</v>
      </c>
    </row>
    <row r="55097" spans="1:19" x14ac:dyDescent="0.25">
      <c r="A55097" t="s">
        <v>24</v>
      </c>
      <c r="B55097" t="s">
        <v>24</v>
      </c>
      <c r="C55097" t="s">
        <v>25</v>
      </c>
      <c r="D55097">
        <v>20665</v>
      </c>
      <c r="E55097" t="s">
        <v>25970</v>
      </c>
      <c r="F55097">
        <v>2</v>
      </c>
      <c r="G55097">
        <v>1</v>
      </c>
      <c r="H55097">
        <v>9.99</v>
      </c>
      <c r="I55097">
        <v>3.7363</v>
      </c>
      <c r="J55097">
        <v>9.99</v>
      </c>
      <c r="K55097">
        <v>0.79920000000000002</v>
      </c>
      <c r="L55097">
        <v>0.24979999999999999</v>
      </c>
      <c r="M55097" s="3">
        <v>41625.762685185182</v>
      </c>
      <c r="N55097" s="4">
        <v>41632</v>
      </c>
      <c r="O55097" s="4">
        <v>41627</v>
      </c>
      <c r="P55097" s="1" t="s">
        <v>5856</v>
      </c>
      <c r="Q55097" t="s">
        <v>5849</v>
      </c>
      <c r="R55097" t="s">
        <v>5848</v>
      </c>
      <c r="S55097" t="s">
        <v>28188</v>
      </c>
    </row>
    <row r="55098" spans="1:19" x14ac:dyDescent="0.25">
      <c r="A55098" t="s">
        <v>24</v>
      </c>
      <c r="B55098" t="s">
        <v>24</v>
      </c>
      <c r="C55098" t="s">
        <v>25</v>
      </c>
      <c r="D55098">
        <v>20665</v>
      </c>
      <c r="E55098" t="s">
        <v>25970</v>
      </c>
      <c r="F55098">
        <v>3</v>
      </c>
      <c r="G55098">
        <v>1</v>
      </c>
      <c r="H55098">
        <v>4.99</v>
      </c>
      <c r="I55098">
        <v>1.8663000000000001</v>
      </c>
      <c r="J55098">
        <v>4.99</v>
      </c>
      <c r="K55098">
        <v>0.3992</v>
      </c>
      <c r="L55098">
        <v>0.12479999999999999</v>
      </c>
      <c r="M55098" s="3">
        <v>41621.597731481481</v>
      </c>
      <c r="N55098" s="4">
        <v>41632</v>
      </c>
      <c r="O55098" s="4">
        <v>41627</v>
      </c>
      <c r="P55098" s="1" t="s">
        <v>5857</v>
      </c>
      <c r="Q55098" t="s">
        <v>5849</v>
      </c>
      <c r="R55098" t="s">
        <v>5848</v>
      </c>
      <c r="S55098" t="s">
        <v>28188</v>
      </c>
    </row>
    <row r="55099" spans="1:19" x14ac:dyDescent="0.25">
      <c r="A55099" t="s">
        <v>24</v>
      </c>
      <c r="B55099" t="s">
        <v>24</v>
      </c>
      <c r="C55099" t="s">
        <v>25</v>
      </c>
      <c r="D55099">
        <v>20665</v>
      </c>
      <c r="E55099" t="s">
        <v>25970</v>
      </c>
      <c r="F55099">
        <v>4</v>
      </c>
      <c r="G55099">
        <v>1</v>
      </c>
      <c r="H55099">
        <v>24.49</v>
      </c>
      <c r="I55099">
        <v>9.1593</v>
      </c>
      <c r="J55099">
        <v>24.49</v>
      </c>
      <c r="K55099">
        <v>1.9592000000000001</v>
      </c>
      <c r="L55099">
        <v>0.61229999999999996</v>
      </c>
      <c r="M55099" s="3">
        <v>41624.475937499999</v>
      </c>
      <c r="N55099" s="4">
        <v>41632</v>
      </c>
      <c r="O55099" s="4">
        <v>41627</v>
      </c>
      <c r="P55099" s="1" t="s">
        <v>5947</v>
      </c>
      <c r="Q55099" t="s">
        <v>5869</v>
      </c>
      <c r="R55099" t="s">
        <v>5892</v>
      </c>
      <c r="S55099" t="s">
        <v>28188</v>
      </c>
    </row>
    <row r="55100" spans="1:19" x14ac:dyDescent="0.25">
      <c r="A55100" t="s">
        <v>264</v>
      </c>
      <c r="B55100" t="s">
        <v>264</v>
      </c>
      <c r="C55100" t="s">
        <v>66</v>
      </c>
      <c r="D55100">
        <v>11549</v>
      </c>
      <c r="E55100" t="s">
        <v>25971</v>
      </c>
      <c r="F55100">
        <v>1</v>
      </c>
      <c r="G55100">
        <v>1</v>
      </c>
      <c r="H55100">
        <v>1214.8499999999999</v>
      </c>
      <c r="I55100">
        <v>755.1508</v>
      </c>
      <c r="J55100">
        <v>1214.8499999999999</v>
      </c>
      <c r="K55100">
        <v>97.188000000000002</v>
      </c>
      <c r="L55100">
        <v>30.371300000000002</v>
      </c>
      <c r="M55100" s="3">
        <v>41623.849027777775</v>
      </c>
      <c r="N55100" s="4">
        <v>41632</v>
      </c>
      <c r="O55100" s="4">
        <v>41627</v>
      </c>
      <c r="P55100" s="1" t="s">
        <v>5851</v>
      </c>
      <c r="Q55100" t="s">
        <v>23</v>
      </c>
      <c r="R55100" t="s">
        <v>5852</v>
      </c>
      <c r="S55100" t="s">
        <v>28192</v>
      </c>
    </row>
    <row r="55101" spans="1:19" x14ac:dyDescent="0.25">
      <c r="A55101" t="s">
        <v>264</v>
      </c>
      <c r="B55101" t="s">
        <v>264</v>
      </c>
      <c r="C55101" t="s">
        <v>66</v>
      </c>
      <c r="D55101">
        <v>11549</v>
      </c>
      <c r="E55101" t="s">
        <v>25971</v>
      </c>
      <c r="F55101">
        <v>2</v>
      </c>
      <c r="G55101">
        <v>1</v>
      </c>
      <c r="H55101">
        <v>8.99</v>
      </c>
      <c r="I55101">
        <v>3.3622999999999998</v>
      </c>
      <c r="J55101">
        <v>8.99</v>
      </c>
      <c r="K55101">
        <v>0.71919999999999995</v>
      </c>
      <c r="L55101">
        <v>0.2248</v>
      </c>
      <c r="M55101" s="3">
        <v>41621.262152777781</v>
      </c>
      <c r="N55101" s="4">
        <v>41632</v>
      </c>
      <c r="O55101" s="4">
        <v>41627</v>
      </c>
      <c r="P55101" s="1" t="s">
        <v>5847</v>
      </c>
      <c r="Q55101" t="s">
        <v>5849</v>
      </c>
      <c r="R55101" t="s">
        <v>5848</v>
      </c>
      <c r="S55101" t="s">
        <v>28192</v>
      </c>
    </row>
    <row r="55102" spans="1:19" x14ac:dyDescent="0.25">
      <c r="A55102" t="s">
        <v>264</v>
      </c>
      <c r="B55102" t="s">
        <v>264</v>
      </c>
      <c r="C55102" t="s">
        <v>66</v>
      </c>
      <c r="D55102">
        <v>11549</v>
      </c>
      <c r="E55102" t="s">
        <v>25971</v>
      </c>
      <c r="F55102">
        <v>3</v>
      </c>
      <c r="G55102">
        <v>1</v>
      </c>
      <c r="H55102">
        <v>4.99</v>
      </c>
      <c r="I55102">
        <v>1.8663000000000001</v>
      </c>
      <c r="J55102">
        <v>4.99</v>
      </c>
      <c r="K55102">
        <v>0.3992</v>
      </c>
      <c r="L55102">
        <v>0.12479999999999999</v>
      </c>
      <c r="M55102" s="3">
        <v>41620.716574074075</v>
      </c>
      <c r="N55102" s="4">
        <v>41632</v>
      </c>
      <c r="O55102" s="4">
        <v>41627</v>
      </c>
      <c r="P55102" s="1" t="s">
        <v>5857</v>
      </c>
      <c r="Q55102" t="s">
        <v>5849</v>
      </c>
      <c r="R55102" t="s">
        <v>5848</v>
      </c>
      <c r="S55102" t="s">
        <v>28192</v>
      </c>
    </row>
    <row r="55103" spans="1:19" x14ac:dyDescent="0.25">
      <c r="A55103" t="s">
        <v>264</v>
      </c>
      <c r="B55103" t="s">
        <v>264</v>
      </c>
      <c r="C55103" t="s">
        <v>66</v>
      </c>
      <c r="D55103">
        <v>11549</v>
      </c>
      <c r="E55103" t="s">
        <v>25971</v>
      </c>
      <c r="F55103">
        <v>4</v>
      </c>
      <c r="G55103">
        <v>1</v>
      </c>
      <c r="H55103">
        <v>34.99</v>
      </c>
      <c r="I55103">
        <v>13.0863</v>
      </c>
      <c r="J55103">
        <v>34.99</v>
      </c>
      <c r="K55103">
        <v>2.7991999999999999</v>
      </c>
      <c r="L55103">
        <v>0.87480000000000002</v>
      </c>
      <c r="M55103" s="3">
        <v>41621.026782407411</v>
      </c>
      <c r="N55103" s="4">
        <v>41632</v>
      </c>
      <c r="O55103" s="4">
        <v>41627</v>
      </c>
      <c r="P55103" s="1" t="s">
        <v>5865</v>
      </c>
      <c r="Q55103" t="s">
        <v>5849</v>
      </c>
      <c r="R55103" t="s">
        <v>5854</v>
      </c>
      <c r="S55103" t="s">
        <v>28192</v>
      </c>
    </row>
    <row r="55104" spans="1:19" x14ac:dyDescent="0.25">
      <c r="A55104" t="s">
        <v>264</v>
      </c>
      <c r="B55104" t="s">
        <v>264</v>
      </c>
      <c r="C55104" t="s">
        <v>66</v>
      </c>
      <c r="D55104">
        <v>11549</v>
      </c>
      <c r="E55104" t="s">
        <v>25971</v>
      </c>
      <c r="F55104">
        <v>5</v>
      </c>
      <c r="G55104">
        <v>1</v>
      </c>
      <c r="H55104">
        <v>49.99</v>
      </c>
      <c r="I55104">
        <v>38.4923</v>
      </c>
      <c r="J55104">
        <v>49.99</v>
      </c>
      <c r="K55104">
        <v>3.9992000000000001</v>
      </c>
      <c r="L55104">
        <v>1.2498</v>
      </c>
      <c r="M55104" s="3">
        <v>41622.031851851854</v>
      </c>
      <c r="N55104" s="4">
        <v>41632</v>
      </c>
      <c r="O55104" s="4">
        <v>41627</v>
      </c>
      <c r="P55104" s="1" t="s">
        <v>6010</v>
      </c>
      <c r="Q55104" t="s">
        <v>5869</v>
      </c>
      <c r="R55104" t="s">
        <v>5868</v>
      </c>
      <c r="S55104" t="s">
        <v>28192</v>
      </c>
    </row>
    <row r="55105" spans="1:19" x14ac:dyDescent="0.25">
      <c r="A55105" t="s">
        <v>264</v>
      </c>
      <c r="B55105" t="s">
        <v>264</v>
      </c>
      <c r="C55105" t="s">
        <v>66</v>
      </c>
      <c r="D55105">
        <v>13794</v>
      </c>
      <c r="E55105" t="s">
        <v>25972</v>
      </c>
      <c r="F55105">
        <v>1</v>
      </c>
      <c r="G55105">
        <v>1</v>
      </c>
      <c r="H55105">
        <v>1214.8499999999999</v>
      </c>
      <c r="I55105">
        <v>755.1508</v>
      </c>
      <c r="J55105">
        <v>1214.8499999999999</v>
      </c>
      <c r="K55105">
        <v>97.188000000000002</v>
      </c>
      <c r="L55105">
        <v>30.371300000000002</v>
      </c>
      <c r="M55105" s="3">
        <v>41625.873541666668</v>
      </c>
      <c r="N55105" s="4">
        <v>41632</v>
      </c>
      <c r="O55105" s="4">
        <v>41627</v>
      </c>
      <c r="P55105" s="1" t="s">
        <v>5946</v>
      </c>
      <c r="Q55105" t="s">
        <v>23</v>
      </c>
      <c r="R55105" t="s">
        <v>5852</v>
      </c>
      <c r="S55105" t="s">
        <v>28192</v>
      </c>
    </row>
    <row r="55106" spans="1:19" x14ac:dyDescent="0.25">
      <c r="A55106" t="s">
        <v>264</v>
      </c>
      <c r="B55106" t="s">
        <v>264</v>
      </c>
      <c r="C55106" t="s">
        <v>66</v>
      </c>
      <c r="D55106">
        <v>13794</v>
      </c>
      <c r="E55106" t="s">
        <v>25972</v>
      </c>
      <c r="F55106">
        <v>2</v>
      </c>
      <c r="G55106">
        <v>1</v>
      </c>
      <c r="H55106">
        <v>8.99</v>
      </c>
      <c r="I55106">
        <v>3.3622999999999998</v>
      </c>
      <c r="J55106">
        <v>8.99</v>
      </c>
      <c r="K55106">
        <v>0.71919999999999995</v>
      </c>
      <c r="L55106">
        <v>0.2248</v>
      </c>
      <c r="M55106" s="3">
        <v>41621.464907407404</v>
      </c>
      <c r="N55106" s="4">
        <v>41632</v>
      </c>
      <c r="O55106" s="4">
        <v>41627</v>
      </c>
      <c r="P55106" s="1" t="s">
        <v>5847</v>
      </c>
      <c r="Q55106" t="s">
        <v>5849</v>
      </c>
      <c r="R55106" t="s">
        <v>5848</v>
      </c>
      <c r="S55106" t="s">
        <v>28192</v>
      </c>
    </row>
    <row r="55107" spans="1:19" x14ac:dyDescent="0.25">
      <c r="A55107" t="s">
        <v>264</v>
      </c>
      <c r="B55107" t="s">
        <v>264</v>
      </c>
      <c r="C55107" t="s">
        <v>66</v>
      </c>
      <c r="D55107">
        <v>13794</v>
      </c>
      <c r="E55107" t="s">
        <v>25972</v>
      </c>
      <c r="F55107">
        <v>3</v>
      </c>
      <c r="G55107">
        <v>1</v>
      </c>
      <c r="H55107">
        <v>4.99</v>
      </c>
      <c r="I55107">
        <v>1.8663000000000001</v>
      </c>
      <c r="J55107">
        <v>4.99</v>
      </c>
      <c r="K55107">
        <v>0.3992</v>
      </c>
      <c r="L55107">
        <v>0.12479999999999999</v>
      </c>
      <c r="M55107" s="3">
        <v>41620.629965277774</v>
      </c>
      <c r="N55107" s="4">
        <v>41632</v>
      </c>
      <c r="O55107" s="4">
        <v>41627</v>
      </c>
      <c r="P55107" s="1" t="s">
        <v>5857</v>
      </c>
      <c r="Q55107" t="s">
        <v>5849</v>
      </c>
      <c r="R55107" t="s">
        <v>5848</v>
      </c>
      <c r="S55107" t="s">
        <v>28192</v>
      </c>
    </row>
    <row r="55108" spans="1:19" x14ac:dyDescent="0.25">
      <c r="A55108" t="s">
        <v>264</v>
      </c>
      <c r="B55108" t="s">
        <v>264</v>
      </c>
      <c r="C55108" t="s">
        <v>66</v>
      </c>
      <c r="D55108">
        <v>13794</v>
      </c>
      <c r="E55108" t="s">
        <v>25972</v>
      </c>
      <c r="F55108">
        <v>4</v>
      </c>
      <c r="G55108">
        <v>1</v>
      </c>
      <c r="H55108">
        <v>34.99</v>
      </c>
      <c r="I55108">
        <v>13.0863</v>
      </c>
      <c r="J55108">
        <v>34.99</v>
      </c>
      <c r="K55108">
        <v>2.7991999999999999</v>
      </c>
      <c r="L55108">
        <v>0.87480000000000002</v>
      </c>
      <c r="M55108" s="3">
        <v>41625.597199074073</v>
      </c>
      <c r="N55108" s="4">
        <v>41632</v>
      </c>
      <c r="O55108" s="4">
        <v>41627</v>
      </c>
      <c r="P55108" s="1" t="s">
        <v>5879</v>
      </c>
      <c r="Q55108" t="s">
        <v>5849</v>
      </c>
      <c r="R55108" t="s">
        <v>5854</v>
      </c>
      <c r="S55108" t="s">
        <v>28192</v>
      </c>
    </row>
    <row r="55109" spans="1:19" x14ac:dyDescent="0.25">
      <c r="A55109" t="s">
        <v>341</v>
      </c>
      <c r="B55109" t="s">
        <v>341</v>
      </c>
      <c r="C55109" t="s">
        <v>66</v>
      </c>
      <c r="D55109">
        <v>21065</v>
      </c>
      <c r="E55109" t="s">
        <v>25973</v>
      </c>
      <c r="F55109">
        <v>1</v>
      </c>
      <c r="G55109">
        <v>1</v>
      </c>
      <c r="H55109">
        <v>742.35</v>
      </c>
      <c r="I55109">
        <v>461.44479999999999</v>
      </c>
      <c r="J55109">
        <v>742.35</v>
      </c>
      <c r="K55109">
        <v>59.387999999999998</v>
      </c>
      <c r="L55109">
        <v>18.558800000000002</v>
      </c>
      <c r="M55109" s="3">
        <v>41623.773055555554</v>
      </c>
      <c r="N55109" s="4">
        <v>41632</v>
      </c>
      <c r="O55109" s="4">
        <v>41627</v>
      </c>
      <c r="P55109" s="1" t="s">
        <v>6185</v>
      </c>
      <c r="Q55109" t="s">
        <v>23</v>
      </c>
      <c r="R55109" t="s">
        <v>5852</v>
      </c>
      <c r="S55109" t="s">
        <v>28190</v>
      </c>
    </row>
    <row r="55110" spans="1:19" x14ac:dyDescent="0.25">
      <c r="A55110" t="s">
        <v>200</v>
      </c>
      <c r="B55110" t="s">
        <v>200</v>
      </c>
      <c r="C55110" t="s">
        <v>201</v>
      </c>
      <c r="D55110">
        <v>16660</v>
      </c>
      <c r="E55110" t="s">
        <v>25974</v>
      </c>
      <c r="F55110">
        <v>1</v>
      </c>
      <c r="G55110">
        <v>1</v>
      </c>
      <c r="H55110">
        <v>2319.9899999999998</v>
      </c>
      <c r="I55110">
        <v>1265.6195</v>
      </c>
      <c r="J55110">
        <v>2319.9899999999998</v>
      </c>
      <c r="K55110">
        <v>185.5992</v>
      </c>
      <c r="L55110">
        <v>57.9998</v>
      </c>
      <c r="M55110" s="3">
        <v>41626.126493055555</v>
      </c>
      <c r="N55110" s="4">
        <v>41632</v>
      </c>
      <c r="O55110" s="4">
        <v>41627</v>
      </c>
      <c r="P55110" s="1" t="s">
        <v>2639</v>
      </c>
      <c r="Q55110" t="s">
        <v>23</v>
      </c>
      <c r="R55110" t="s">
        <v>64</v>
      </c>
      <c r="S55110" t="s">
        <v>28191</v>
      </c>
    </row>
    <row r="55111" spans="1:19" x14ac:dyDescent="0.25">
      <c r="A55111" t="s">
        <v>200</v>
      </c>
      <c r="B55111" t="s">
        <v>200</v>
      </c>
      <c r="C55111" t="s">
        <v>201</v>
      </c>
      <c r="D55111">
        <v>18338</v>
      </c>
      <c r="E55111" t="s">
        <v>25975</v>
      </c>
      <c r="F55111">
        <v>1</v>
      </c>
      <c r="G55111">
        <v>1</v>
      </c>
      <c r="H55111">
        <v>2443.35</v>
      </c>
      <c r="I55111">
        <v>1554.9478999999999</v>
      </c>
      <c r="J55111">
        <v>2443.35</v>
      </c>
      <c r="K55111">
        <v>195.46799999999999</v>
      </c>
      <c r="L55111">
        <v>61.083799999999997</v>
      </c>
      <c r="M55111" s="3">
        <v>41625.322592592594</v>
      </c>
      <c r="N55111" s="4">
        <v>41632</v>
      </c>
      <c r="O55111" s="4">
        <v>41627</v>
      </c>
      <c r="P55111" s="1" t="s">
        <v>2609</v>
      </c>
      <c r="Q55111" t="s">
        <v>23</v>
      </c>
      <c r="R55111" t="s">
        <v>22</v>
      </c>
      <c r="S55111" t="s">
        <v>28191</v>
      </c>
    </row>
    <row r="55112" spans="1:19" x14ac:dyDescent="0.25">
      <c r="A55112" t="s">
        <v>200</v>
      </c>
      <c r="B55112" t="s">
        <v>200</v>
      </c>
      <c r="C55112" t="s">
        <v>201</v>
      </c>
      <c r="D55112">
        <v>18338</v>
      </c>
      <c r="E55112" t="s">
        <v>25975</v>
      </c>
      <c r="F55112">
        <v>2</v>
      </c>
      <c r="G55112">
        <v>1</v>
      </c>
      <c r="H55112">
        <v>8.99</v>
      </c>
      <c r="I55112">
        <v>3.3622999999999998</v>
      </c>
      <c r="J55112">
        <v>8.99</v>
      </c>
      <c r="K55112">
        <v>0.71919999999999995</v>
      </c>
      <c r="L55112">
        <v>0.2248</v>
      </c>
      <c r="M55112" s="3">
        <v>41622.540775462963</v>
      </c>
      <c r="N55112" s="4">
        <v>41632</v>
      </c>
      <c r="O55112" s="4">
        <v>41627</v>
      </c>
      <c r="P55112" s="1" t="s">
        <v>5847</v>
      </c>
      <c r="Q55112" t="s">
        <v>5849</v>
      </c>
      <c r="R55112" t="s">
        <v>5848</v>
      </c>
      <c r="S55112" t="s">
        <v>28191</v>
      </c>
    </row>
    <row r="55113" spans="1:19" x14ac:dyDescent="0.25">
      <c r="A55113" t="s">
        <v>200</v>
      </c>
      <c r="B55113" t="s">
        <v>200</v>
      </c>
      <c r="C55113" t="s">
        <v>201</v>
      </c>
      <c r="D55113">
        <v>18338</v>
      </c>
      <c r="E55113" t="s">
        <v>25975</v>
      </c>
      <c r="F55113">
        <v>3</v>
      </c>
      <c r="G55113">
        <v>1</v>
      </c>
      <c r="H55113">
        <v>4.99</v>
      </c>
      <c r="I55113">
        <v>1.8663000000000001</v>
      </c>
      <c r="J55113">
        <v>4.99</v>
      </c>
      <c r="K55113">
        <v>0.3992</v>
      </c>
      <c r="L55113">
        <v>0.12479999999999999</v>
      </c>
      <c r="M55113" s="3">
        <v>41625.612858796296</v>
      </c>
      <c r="N55113" s="4">
        <v>41632</v>
      </c>
      <c r="O55113" s="4">
        <v>41627</v>
      </c>
      <c r="P55113" s="1" t="s">
        <v>5857</v>
      </c>
      <c r="Q55113" t="s">
        <v>5849</v>
      </c>
      <c r="R55113" t="s">
        <v>5848</v>
      </c>
      <c r="S55113" t="s">
        <v>28191</v>
      </c>
    </row>
    <row r="55114" spans="1:19" x14ac:dyDescent="0.25">
      <c r="A55114" t="s">
        <v>200</v>
      </c>
      <c r="B55114" t="s">
        <v>200</v>
      </c>
      <c r="C55114" t="s">
        <v>201</v>
      </c>
      <c r="D55114">
        <v>18338</v>
      </c>
      <c r="E55114" t="s">
        <v>25975</v>
      </c>
      <c r="F55114">
        <v>4</v>
      </c>
      <c r="G55114">
        <v>1</v>
      </c>
      <c r="H55114">
        <v>34.99</v>
      </c>
      <c r="I55114">
        <v>13.0863</v>
      </c>
      <c r="J55114">
        <v>34.99</v>
      </c>
      <c r="K55114">
        <v>2.7991999999999999</v>
      </c>
      <c r="L55114">
        <v>0.87480000000000002</v>
      </c>
      <c r="M55114" s="3">
        <v>41626.265416666669</v>
      </c>
      <c r="N55114" s="4">
        <v>41632</v>
      </c>
      <c r="O55114" s="4">
        <v>41627</v>
      </c>
      <c r="P55114" s="1" t="s">
        <v>5865</v>
      </c>
      <c r="Q55114" t="s">
        <v>5849</v>
      </c>
      <c r="R55114" t="s">
        <v>5854</v>
      </c>
      <c r="S55114" t="s">
        <v>28191</v>
      </c>
    </row>
    <row r="55115" spans="1:19" x14ac:dyDescent="0.25">
      <c r="A55115" t="s">
        <v>200</v>
      </c>
      <c r="B55115" t="s">
        <v>200</v>
      </c>
      <c r="C55115" t="s">
        <v>201</v>
      </c>
      <c r="D55115">
        <v>18338</v>
      </c>
      <c r="E55115" t="s">
        <v>25975</v>
      </c>
      <c r="F55115">
        <v>5</v>
      </c>
      <c r="G55115">
        <v>1</v>
      </c>
      <c r="H55115">
        <v>53.99</v>
      </c>
      <c r="I55115">
        <v>41.572299999999998</v>
      </c>
      <c r="J55115">
        <v>53.99</v>
      </c>
      <c r="K55115">
        <v>4.3192000000000004</v>
      </c>
      <c r="L55115">
        <v>1.3498000000000001</v>
      </c>
      <c r="M55115" s="3">
        <v>41621.682719907411</v>
      </c>
      <c r="N55115" s="4">
        <v>41632</v>
      </c>
      <c r="O55115" s="4">
        <v>41627</v>
      </c>
      <c r="P55115" s="1" t="s">
        <v>5916</v>
      </c>
      <c r="Q55115" t="s">
        <v>5869</v>
      </c>
      <c r="R55115" t="s">
        <v>5868</v>
      </c>
      <c r="S55115" t="s">
        <v>28191</v>
      </c>
    </row>
    <row r="55116" spans="1:19" x14ac:dyDescent="0.25">
      <c r="A55116" t="s">
        <v>200</v>
      </c>
      <c r="B55116" t="s">
        <v>200</v>
      </c>
      <c r="C55116" t="s">
        <v>201</v>
      </c>
      <c r="D55116">
        <v>18462</v>
      </c>
      <c r="E55116" t="s">
        <v>25976</v>
      </c>
      <c r="F55116">
        <v>1</v>
      </c>
      <c r="G55116">
        <v>1</v>
      </c>
      <c r="H55116">
        <v>1120.49</v>
      </c>
      <c r="I55116">
        <v>713.07979999999998</v>
      </c>
      <c r="J55116">
        <v>1120.49</v>
      </c>
      <c r="K55116">
        <v>89.639200000000002</v>
      </c>
      <c r="L55116">
        <v>28.0123</v>
      </c>
      <c r="M55116" s="3">
        <v>41625.450844907406</v>
      </c>
      <c r="N55116" s="4">
        <v>41632</v>
      </c>
      <c r="O55116" s="4">
        <v>41627</v>
      </c>
      <c r="P55116" s="1" t="s">
        <v>2946</v>
      </c>
      <c r="Q55116" t="s">
        <v>23</v>
      </c>
      <c r="R55116" t="s">
        <v>22</v>
      </c>
      <c r="S55116" t="s">
        <v>28191</v>
      </c>
    </row>
    <row r="55117" spans="1:19" x14ac:dyDescent="0.25">
      <c r="A55117" t="s">
        <v>200</v>
      </c>
      <c r="B55117" t="s">
        <v>200</v>
      </c>
      <c r="C55117" t="s">
        <v>201</v>
      </c>
      <c r="D55117">
        <v>18462</v>
      </c>
      <c r="E55117" t="s">
        <v>25976</v>
      </c>
      <c r="F55117">
        <v>2</v>
      </c>
      <c r="G55117">
        <v>1</v>
      </c>
      <c r="H55117">
        <v>53.99</v>
      </c>
      <c r="I55117">
        <v>41.572299999999998</v>
      </c>
      <c r="J55117">
        <v>53.99</v>
      </c>
      <c r="K55117">
        <v>4.3192000000000004</v>
      </c>
      <c r="L55117">
        <v>1.3498000000000001</v>
      </c>
      <c r="M55117" s="3">
        <v>41624.423449074071</v>
      </c>
      <c r="N55117" s="4">
        <v>41632</v>
      </c>
      <c r="O55117" s="4">
        <v>41627</v>
      </c>
      <c r="P55117" s="1" t="s">
        <v>5916</v>
      </c>
      <c r="Q55117" t="s">
        <v>5869</v>
      </c>
      <c r="R55117" t="s">
        <v>5868</v>
      </c>
      <c r="S55117" t="s">
        <v>28191</v>
      </c>
    </row>
    <row r="55118" spans="1:19" x14ac:dyDescent="0.25">
      <c r="A55118" t="s">
        <v>200</v>
      </c>
      <c r="B55118" t="s">
        <v>200</v>
      </c>
      <c r="C55118" t="s">
        <v>201</v>
      </c>
      <c r="D55118">
        <v>27714</v>
      </c>
      <c r="E55118" t="s">
        <v>25977</v>
      </c>
      <c r="F55118">
        <v>1</v>
      </c>
      <c r="G55118">
        <v>1</v>
      </c>
      <c r="H55118">
        <v>1120.49</v>
      </c>
      <c r="I55118">
        <v>713.07979999999998</v>
      </c>
      <c r="J55118">
        <v>1120.49</v>
      </c>
      <c r="K55118">
        <v>89.639200000000002</v>
      </c>
      <c r="L55118">
        <v>28.0123</v>
      </c>
      <c r="M55118" s="3">
        <v>41621.325104166666</v>
      </c>
      <c r="N55118" s="4">
        <v>41632</v>
      </c>
      <c r="O55118" s="4">
        <v>41627</v>
      </c>
      <c r="P55118" s="1" t="s">
        <v>2946</v>
      </c>
      <c r="Q55118" t="s">
        <v>23</v>
      </c>
      <c r="R55118" t="s">
        <v>22</v>
      </c>
      <c r="S55118" t="s">
        <v>28191</v>
      </c>
    </row>
    <row r="55119" spans="1:19" x14ac:dyDescent="0.25">
      <c r="A55119" t="s">
        <v>200</v>
      </c>
      <c r="B55119" t="s">
        <v>200</v>
      </c>
      <c r="C55119" t="s">
        <v>201</v>
      </c>
      <c r="D55119">
        <v>27714</v>
      </c>
      <c r="E55119" t="s">
        <v>25977</v>
      </c>
      <c r="F55119">
        <v>2</v>
      </c>
      <c r="G55119">
        <v>1</v>
      </c>
      <c r="H55119">
        <v>34.99</v>
      </c>
      <c r="I55119">
        <v>13.0863</v>
      </c>
      <c r="J55119">
        <v>34.99</v>
      </c>
      <c r="K55119">
        <v>2.7991999999999999</v>
      </c>
      <c r="L55119">
        <v>0.87480000000000002</v>
      </c>
      <c r="M55119" s="3">
        <v>41620.52244212963</v>
      </c>
      <c r="N55119" s="4">
        <v>41632</v>
      </c>
      <c r="O55119" s="4">
        <v>41627</v>
      </c>
      <c r="P55119" s="1" t="s">
        <v>5879</v>
      </c>
      <c r="Q55119" t="s">
        <v>5849</v>
      </c>
      <c r="R55119" t="s">
        <v>5854</v>
      </c>
      <c r="S55119" t="s">
        <v>28191</v>
      </c>
    </row>
    <row r="55120" spans="1:19" x14ac:dyDescent="0.25">
      <c r="A55120" t="s">
        <v>200</v>
      </c>
      <c r="B55120" t="s">
        <v>200</v>
      </c>
      <c r="C55120" t="s">
        <v>201</v>
      </c>
      <c r="D55120">
        <v>26569</v>
      </c>
      <c r="E55120" t="s">
        <v>25978</v>
      </c>
      <c r="F55120">
        <v>1</v>
      </c>
      <c r="G55120">
        <v>1</v>
      </c>
      <c r="H55120">
        <v>1120.49</v>
      </c>
      <c r="I55120">
        <v>713.07979999999998</v>
      </c>
      <c r="J55120">
        <v>1120.49</v>
      </c>
      <c r="K55120">
        <v>89.639200000000002</v>
      </c>
      <c r="L55120">
        <v>28.0123</v>
      </c>
      <c r="M55120" s="3">
        <v>41620.752939814818</v>
      </c>
      <c r="N55120" s="4">
        <v>41632</v>
      </c>
      <c r="O55120" s="4">
        <v>41627</v>
      </c>
      <c r="P55120" s="1" t="s">
        <v>2687</v>
      </c>
      <c r="Q55120" t="s">
        <v>23</v>
      </c>
      <c r="R55120" t="s">
        <v>22</v>
      </c>
      <c r="S55120" t="s">
        <v>28191</v>
      </c>
    </row>
    <row r="55121" spans="1:19" x14ac:dyDescent="0.25">
      <c r="A55121" t="s">
        <v>200</v>
      </c>
      <c r="B55121" t="s">
        <v>200</v>
      </c>
      <c r="C55121" t="s">
        <v>201</v>
      </c>
      <c r="D55121">
        <v>26569</v>
      </c>
      <c r="E55121" t="s">
        <v>25978</v>
      </c>
      <c r="F55121">
        <v>2</v>
      </c>
      <c r="G55121">
        <v>1</v>
      </c>
      <c r="H55121">
        <v>34.99</v>
      </c>
      <c r="I55121">
        <v>13.0863</v>
      </c>
      <c r="J55121">
        <v>34.99</v>
      </c>
      <c r="K55121">
        <v>2.7991999999999999</v>
      </c>
      <c r="L55121">
        <v>0.87480000000000002</v>
      </c>
      <c r="M55121" s="3">
        <v>41624.882141203707</v>
      </c>
      <c r="N55121" s="4">
        <v>41632</v>
      </c>
      <c r="O55121" s="4">
        <v>41627</v>
      </c>
      <c r="P55121" s="1" t="s">
        <v>5853</v>
      </c>
      <c r="Q55121" t="s">
        <v>5849</v>
      </c>
      <c r="R55121" t="s">
        <v>5854</v>
      </c>
      <c r="S55121" t="s">
        <v>28191</v>
      </c>
    </row>
    <row r="55122" spans="1:19" x14ac:dyDescent="0.25">
      <c r="A55122" t="s">
        <v>200</v>
      </c>
      <c r="B55122" t="s">
        <v>200</v>
      </c>
      <c r="C55122" t="s">
        <v>201</v>
      </c>
      <c r="D55122">
        <v>17332</v>
      </c>
      <c r="E55122" t="s">
        <v>25979</v>
      </c>
      <c r="F55122">
        <v>1</v>
      </c>
      <c r="G55122">
        <v>1</v>
      </c>
      <c r="H55122">
        <v>769.49</v>
      </c>
      <c r="I55122">
        <v>419.77839999999998</v>
      </c>
      <c r="J55122">
        <v>769.49</v>
      </c>
      <c r="K55122">
        <v>61.559199999999997</v>
      </c>
      <c r="L55122">
        <v>19.237300000000001</v>
      </c>
      <c r="M55122" s="3">
        <v>41624.178784722222</v>
      </c>
      <c r="N55122" s="4">
        <v>41632</v>
      </c>
      <c r="O55122" s="4">
        <v>41627</v>
      </c>
      <c r="P55122" s="1" t="s">
        <v>5903</v>
      </c>
      <c r="Q55122" t="s">
        <v>23</v>
      </c>
      <c r="R55122" t="s">
        <v>64</v>
      </c>
      <c r="S55122" t="s">
        <v>28191</v>
      </c>
    </row>
    <row r="55123" spans="1:19" x14ac:dyDescent="0.25">
      <c r="A55123" t="s">
        <v>200</v>
      </c>
      <c r="B55123" t="s">
        <v>200</v>
      </c>
      <c r="C55123" t="s">
        <v>201</v>
      </c>
      <c r="D55123">
        <v>17332</v>
      </c>
      <c r="E55123" t="s">
        <v>25979</v>
      </c>
      <c r="F55123">
        <v>2</v>
      </c>
      <c r="G55123">
        <v>1</v>
      </c>
      <c r="H55123">
        <v>69.989999999999995</v>
      </c>
      <c r="I55123">
        <v>26.176300000000001</v>
      </c>
      <c r="J55123">
        <v>69.989999999999995</v>
      </c>
      <c r="K55123">
        <v>5.5991999999999997</v>
      </c>
      <c r="L55123">
        <v>1.7498</v>
      </c>
      <c r="M55123" s="3">
        <v>41620.816076388888</v>
      </c>
      <c r="N55123" s="4">
        <v>41632</v>
      </c>
      <c r="O55123" s="4">
        <v>41627</v>
      </c>
      <c r="P55123" s="1" t="s">
        <v>6160</v>
      </c>
      <c r="Q55123" t="s">
        <v>5869</v>
      </c>
      <c r="R55123" t="s">
        <v>6161</v>
      </c>
      <c r="S55123" t="s">
        <v>28191</v>
      </c>
    </row>
    <row r="55124" spans="1:19" x14ac:dyDescent="0.25">
      <c r="A55124" t="s">
        <v>200</v>
      </c>
      <c r="B55124" t="s">
        <v>200</v>
      </c>
      <c r="C55124" t="s">
        <v>201</v>
      </c>
      <c r="D55124">
        <v>17332</v>
      </c>
      <c r="E55124" t="s">
        <v>25979</v>
      </c>
      <c r="F55124">
        <v>3</v>
      </c>
      <c r="G55124">
        <v>1</v>
      </c>
      <c r="H55124">
        <v>53.99</v>
      </c>
      <c r="I55124">
        <v>41.572299999999998</v>
      </c>
      <c r="J55124">
        <v>53.99</v>
      </c>
      <c r="K55124">
        <v>4.3192000000000004</v>
      </c>
      <c r="L55124">
        <v>1.3498000000000001</v>
      </c>
      <c r="M55124" s="3">
        <v>41621.202256944445</v>
      </c>
      <c r="N55124" s="4">
        <v>41632</v>
      </c>
      <c r="O55124" s="4">
        <v>41627</v>
      </c>
      <c r="P55124" s="1" t="s">
        <v>5950</v>
      </c>
      <c r="Q55124" t="s">
        <v>5869</v>
      </c>
      <c r="R55124" t="s">
        <v>5868</v>
      </c>
      <c r="S55124" t="s">
        <v>28191</v>
      </c>
    </row>
    <row r="55125" spans="1:19" x14ac:dyDescent="0.25">
      <c r="A55125" t="s">
        <v>200</v>
      </c>
      <c r="B55125" t="s">
        <v>200</v>
      </c>
      <c r="C55125" t="s">
        <v>201</v>
      </c>
      <c r="D55125">
        <v>17332</v>
      </c>
      <c r="E55125" t="s">
        <v>25979</v>
      </c>
      <c r="F55125">
        <v>4</v>
      </c>
      <c r="G55125">
        <v>1</v>
      </c>
      <c r="H55125">
        <v>8.99</v>
      </c>
      <c r="I55125">
        <v>6.9222999999999999</v>
      </c>
      <c r="J55125">
        <v>8.99</v>
      </c>
      <c r="K55125">
        <v>0.71919999999999995</v>
      </c>
      <c r="L55125">
        <v>0.2248</v>
      </c>
      <c r="M55125" s="3">
        <v>41625.021967592591</v>
      </c>
      <c r="N55125" s="4">
        <v>41632</v>
      </c>
      <c r="O55125" s="4">
        <v>41627</v>
      </c>
      <c r="P55125" s="1" t="s">
        <v>5908</v>
      </c>
      <c r="Q55125" t="s">
        <v>5869</v>
      </c>
      <c r="R55125" t="s">
        <v>5909</v>
      </c>
      <c r="S55125" t="s">
        <v>28191</v>
      </c>
    </row>
    <row r="55126" spans="1:19" x14ac:dyDescent="0.25">
      <c r="A55126" t="s">
        <v>200</v>
      </c>
      <c r="B55126" t="s">
        <v>200</v>
      </c>
      <c r="C55126" t="s">
        <v>201</v>
      </c>
      <c r="D55126">
        <v>15268</v>
      </c>
      <c r="E55126" t="s">
        <v>25980</v>
      </c>
      <c r="F55126">
        <v>1</v>
      </c>
      <c r="G55126">
        <v>1</v>
      </c>
      <c r="H55126">
        <v>769.49</v>
      </c>
      <c r="I55126">
        <v>419.77839999999998</v>
      </c>
      <c r="J55126">
        <v>769.49</v>
      </c>
      <c r="K55126">
        <v>61.559199999999997</v>
      </c>
      <c r="L55126">
        <v>19.237300000000001</v>
      </c>
      <c r="M55126" s="3">
        <v>41621.478125000001</v>
      </c>
      <c r="N55126" s="4">
        <v>41632</v>
      </c>
      <c r="O55126" s="4">
        <v>41627</v>
      </c>
      <c r="P55126" s="1" t="s">
        <v>6095</v>
      </c>
      <c r="Q55126" t="s">
        <v>23</v>
      </c>
      <c r="R55126" t="s">
        <v>64</v>
      </c>
      <c r="S55126" t="s">
        <v>28191</v>
      </c>
    </row>
    <row r="55127" spans="1:19" x14ac:dyDescent="0.25">
      <c r="A55127" t="s">
        <v>200</v>
      </c>
      <c r="B55127" t="s">
        <v>200</v>
      </c>
      <c r="C55127" t="s">
        <v>201</v>
      </c>
      <c r="D55127">
        <v>13112</v>
      </c>
      <c r="E55127" t="s">
        <v>25981</v>
      </c>
      <c r="F55127">
        <v>1</v>
      </c>
      <c r="G55127">
        <v>1</v>
      </c>
      <c r="H55127">
        <v>2294.9899999999998</v>
      </c>
      <c r="I55127">
        <v>1251.9812999999999</v>
      </c>
      <c r="J55127">
        <v>2294.9899999999998</v>
      </c>
      <c r="K55127">
        <v>183.5992</v>
      </c>
      <c r="L55127">
        <v>57.3748</v>
      </c>
      <c r="M55127" s="3">
        <v>41625.437997685185</v>
      </c>
      <c r="N55127" s="4">
        <v>41632</v>
      </c>
      <c r="O55127" s="4">
        <v>41627</v>
      </c>
      <c r="P55127" s="1" t="s">
        <v>2648</v>
      </c>
      <c r="Q55127" t="s">
        <v>23</v>
      </c>
      <c r="R55127" t="s">
        <v>64</v>
      </c>
      <c r="S55127" t="s">
        <v>28191</v>
      </c>
    </row>
    <row r="55128" spans="1:19" x14ac:dyDescent="0.25">
      <c r="A55128" t="s">
        <v>200</v>
      </c>
      <c r="B55128" t="s">
        <v>200</v>
      </c>
      <c r="C55128" t="s">
        <v>201</v>
      </c>
      <c r="D55128">
        <v>13112</v>
      </c>
      <c r="E55128" t="s">
        <v>25981</v>
      </c>
      <c r="F55128">
        <v>2</v>
      </c>
      <c r="G55128">
        <v>1</v>
      </c>
      <c r="H55128">
        <v>4.99</v>
      </c>
      <c r="I55128">
        <v>1.8663000000000001</v>
      </c>
      <c r="J55128">
        <v>4.99</v>
      </c>
      <c r="K55128">
        <v>0.3992</v>
      </c>
      <c r="L55128">
        <v>0.12479999999999999</v>
      </c>
      <c r="M55128" s="3">
        <v>41621.285833333335</v>
      </c>
      <c r="N55128" s="4">
        <v>41632</v>
      </c>
      <c r="O55128" s="4">
        <v>41627</v>
      </c>
      <c r="P55128" s="1" t="s">
        <v>5878</v>
      </c>
      <c r="Q55128" t="s">
        <v>5849</v>
      </c>
      <c r="R55128" t="s">
        <v>5860</v>
      </c>
      <c r="S55128" t="s">
        <v>28191</v>
      </c>
    </row>
    <row r="55129" spans="1:19" x14ac:dyDescent="0.25">
      <c r="A55129" t="s">
        <v>200</v>
      </c>
      <c r="B55129" t="s">
        <v>200</v>
      </c>
      <c r="C55129" t="s">
        <v>201</v>
      </c>
      <c r="D55129">
        <v>13112</v>
      </c>
      <c r="E55129" t="s">
        <v>25981</v>
      </c>
      <c r="F55129">
        <v>3</v>
      </c>
      <c r="G55129">
        <v>1</v>
      </c>
      <c r="H55129">
        <v>35</v>
      </c>
      <c r="I55129">
        <v>13.09</v>
      </c>
      <c r="J55129">
        <v>35</v>
      </c>
      <c r="K55129">
        <v>2.8</v>
      </c>
      <c r="L55129">
        <v>0.875</v>
      </c>
      <c r="M55129" s="3">
        <v>41622.170162037037</v>
      </c>
      <c r="N55129" s="4">
        <v>41632</v>
      </c>
      <c r="O55129" s="4">
        <v>41627</v>
      </c>
      <c r="P55129" s="1" t="s">
        <v>5877</v>
      </c>
      <c r="Q55129" t="s">
        <v>5849</v>
      </c>
      <c r="R55129" t="s">
        <v>5860</v>
      </c>
      <c r="S55129" t="s">
        <v>28191</v>
      </c>
    </row>
    <row r="55130" spans="1:19" x14ac:dyDescent="0.25">
      <c r="A55130" t="s">
        <v>200</v>
      </c>
      <c r="B55130" t="s">
        <v>200</v>
      </c>
      <c r="C55130" t="s">
        <v>201</v>
      </c>
      <c r="D55130">
        <v>13112</v>
      </c>
      <c r="E55130" t="s">
        <v>25981</v>
      </c>
      <c r="F55130">
        <v>4</v>
      </c>
      <c r="G55130">
        <v>1</v>
      </c>
      <c r="H55130">
        <v>34.99</v>
      </c>
      <c r="I55130">
        <v>13.0863</v>
      </c>
      <c r="J55130">
        <v>34.99</v>
      </c>
      <c r="K55130">
        <v>2.7991999999999999</v>
      </c>
      <c r="L55130">
        <v>0.87480000000000002</v>
      </c>
      <c r="M55130" s="3">
        <v>41622.35396990741</v>
      </c>
      <c r="N55130" s="4">
        <v>41632</v>
      </c>
      <c r="O55130" s="4">
        <v>41627</v>
      </c>
      <c r="P55130" s="1" t="s">
        <v>5865</v>
      </c>
      <c r="Q55130" t="s">
        <v>5849</v>
      </c>
      <c r="R55130" t="s">
        <v>5854</v>
      </c>
      <c r="S55130" t="s">
        <v>28191</v>
      </c>
    </row>
    <row r="55131" spans="1:19" x14ac:dyDescent="0.25">
      <c r="A55131" t="s">
        <v>200</v>
      </c>
      <c r="B55131" t="s">
        <v>200</v>
      </c>
      <c r="C55131" t="s">
        <v>201</v>
      </c>
      <c r="D55131">
        <v>13112</v>
      </c>
      <c r="E55131" t="s">
        <v>25981</v>
      </c>
      <c r="F55131">
        <v>5</v>
      </c>
      <c r="G55131">
        <v>1</v>
      </c>
      <c r="H55131">
        <v>24.49</v>
      </c>
      <c r="I55131">
        <v>9.1593</v>
      </c>
      <c r="J55131">
        <v>24.49</v>
      </c>
      <c r="K55131">
        <v>1.9592000000000001</v>
      </c>
      <c r="L55131">
        <v>0.61229999999999996</v>
      </c>
      <c r="M55131" s="3">
        <v>41621.732453703706</v>
      </c>
      <c r="N55131" s="4">
        <v>41632</v>
      </c>
      <c r="O55131" s="4">
        <v>41627</v>
      </c>
      <c r="P55131" s="1" t="s">
        <v>5947</v>
      </c>
      <c r="Q55131" t="s">
        <v>5869</v>
      </c>
      <c r="R55131" t="s">
        <v>5892</v>
      </c>
      <c r="S55131" t="s">
        <v>28191</v>
      </c>
    </row>
    <row r="55132" spans="1:19" x14ac:dyDescent="0.25">
      <c r="A55132" t="s">
        <v>200</v>
      </c>
      <c r="B55132" t="s">
        <v>200</v>
      </c>
      <c r="C55132" t="s">
        <v>201</v>
      </c>
      <c r="D55132">
        <v>13957</v>
      </c>
      <c r="E55132" t="s">
        <v>25982</v>
      </c>
      <c r="F55132">
        <v>1</v>
      </c>
      <c r="G55132">
        <v>1</v>
      </c>
      <c r="H55132">
        <v>2294.9899999999998</v>
      </c>
      <c r="I55132">
        <v>1251.9812999999999</v>
      </c>
      <c r="J55132">
        <v>2294.9899999999998</v>
      </c>
      <c r="K55132">
        <v>183.5992</v>
      </c>
      <c r="L55132">
        <v>57.3748</v>
      </c>
      <c r="M55132" s="3">
        <v>41626.359305555554</v>
      </c>
      <c r="N55132" s="4">
        <v>41632</v>
      </c>
      <c r="O55132" s="4">
        <v>41627</v>
      </c>
      <c r="P55132" s="1" t="s">
        <v>2600</v>
      </c>
      <c r="Q55132" t="s">
        <v>23</v>
      </c>
      <c r="R55132" t="s">
        <v>64</v>
      </c>
      <c r="S55132" t="s">
        <v>28191</v>
      </c>
    </row>
    <row r="55133" spans="1:19" x14ac:dyDescent="0.25">
      <c r="A55133" t="s">
        <v>200</v>
      </c>
      <c r="B55133" t="s">
        <v>200</v>
      </c>
      <c r="C55133" t="s">
        <v>201</v>
      </c>
      <c r="D55133">
        <v>13957</v>
      </c>
      <c r="E55133" t="s">
        <v>25982</v>
      </c>
      <c r="F55133">
        <v>2</v>
      </c>
      <c r="G55133">
        <v>1</v>
      </c>
      <c r="H55133">
        <v>54.99</v>
      </c>
      <c r="I55133">
        <v>20.566299999999998</v>
      </c>
      <c r="J55133">
        <v>54.99</v>
      </c>
      <c r="K55133">
        <v>4.3992000000000004</v>
      </c>
      <c r="L55133">
        <v>1.3748</v>
      </c>
      <c r="M55133" s="3">
        <v>41622.158391203702</v>
      </c>
      <c r="N55133" s="4">
        <v>41632</v>
      </c>
      <c r="O55133" s="4">
        <v>41627</v>
      </c>
      <c r="P55133" s="1" t="s">
        <v>5959</v>
      </c>
      <c r="Q55133" t="s">
        <v>5849</v>
      </c>
      <c r="R55133" t="s">
        <v>5960</v>
      </c>
      <c r="S55133" t="s">
        <v>28191</v>
      </c>
    </row>
    <row r="55134" spans="1:19" x14ac:dyDescent="0.25">
      <c r="A55134" t="s">
        <v>110</v>
      </c>
      <c r="B55134" t="s">
        <v>111</v>
      </c>
      <c r="C55134" t="s">
        <v>25</v>
      </c>
      <c r="D55134">
        <v>25084</v>
      </c>
      <c r="E55134" t="s">
        <v>25983</v>
      </c>
      <c r="F55134">
        <v>1</v>
      </c>
      <c r="G55134">
        <v>1</v>
      </c>
      <c r="H55134">
        <v>2384.0700000000002</v>
      </c>
      <c r="I55134">
        <v>1481.9378999999999</v>
      </c>
      <c r="J55134">
        <v>2384.0700000000002</v>
      </c>
      <c r="K55134">
        <v>190.72559999999999</v>
      </c>
      <c r="L55134">
        <v>59.601799999999997</v>
      </c>
      <c r="M55134" s="3">
        <v>41624.09479166667</v>
      </c>
      <c r="N55134" s="4">
        <v>41632</v>
      </c>
      <c r="O55134" s="4">
        <v>41627</v>
      </c>
      <c r="P55134" s="1" t="s">
        <v>6074</v>
      </c>
      <c r="Q55134" t="s">
        <v>23</v>
      </c>
      <c r="R55134" t="s">
        <v>5852</v>
      </c>
      <c r="S55134" t="s">
        <v>28190</v>
      </c>
    </row>
    <row r="55135" spans="1:19" x14ac:dyDescent="0.25">
      <c r="A55135" t="s">
        <v>110</v>
      </c>
      <c r="B55135" t="s">
        <v>111</v>
      </c>
      <c r="C55135" t="s">
        <v>25</v>
      </c>
      <c r="D55135">
        <v>25084</v>
      </c>
      <c r="E55135" t="s">
        <v>25983</v>
      </c>
      <c r="F55135">
        <v>2</v>
      </c>
      <c r="G55135">
        <v>1</v>
      </c>
      <c r="H55135">
        <v>8.99</v>
      </c>
      <c r="I55135">
        <v>3.3622999999999998</v>
      </c>
      <c r="J55135">
        <v>8.99</v>
      </c>
      <c r="K55135">
        <v>0.71919999999999995</v>
      </c>
      <c r="L55135">
        <v>0.2248</v>
      </c>
      <c r="M55135" s="3">
        <v>41623.234386574077</v>
      </c>
      <c r="N55135" s="4">
        <v>41632</v>
      </c>
      <c r="O55135" s="4">
        <v>41627</v>
      </c>
      <c r="P55135" s="1" t="s">
        <v>6109</v>
      </c>
      <c r="Q55135" t="s">
        <v>5869</v>
      </c>
      <c r="R55135" t="s">
        <v>5931</v>
      </c>
      <c r="S55135" t="s">
        <v>28190</v>
      </c>
    </row>
    <row r="55136" spans="1:19" x14ac:dyDescent="0.25">
      <c r="A55136" t="s">
        <v>155</v>
      </c>
      <c r="B55136" t="s">
        <v>111</v>
      </c>
      <c r="C55136" t="s">
        <v>25</v>
      </c>
      <c r="D55136">
        <v>28296</v>
      </c>
      <c r="E55136" t="s">
        <v>25984</v>
      </c>
      <c r="F55136">
        <v>1</v>
      </c>
      <c r="G55136">
        <v>1</v>
      </c>
      <c r="H55136">
        <v>2384.0700000000002</v>
      </c>
      <c r="I55136">
        <v>1481.9378999999999</v>
      </c>
      <c r="J55136">
        <v>2384.0700000000002</v>
      </c>
      <c r="K55136">
        <v>190.72559999999999</v>
      </c>
      <c r="L55136">
        <v>59.601799999999997</v>
      </c>
      <c r="M55136" s="3">
        <v>41626.782719907409</v>
      </c>
      <c r="N55136" s="4">
        <v>41632</v>
      </c>
      <c r="O55136" s="4">
        <v>41627</v>
      </c>
      <c r="P55136" s="1" t="s">
        <v>5968</v>
      </c>
      <c r="Q55136" t="s">
        <v>23</v>
      </c>
      <c r="R55136" t="s">
        <v>5852</v>
      </c>
      <c r="S55136" t="s">
        <v>28190</v>
      </c>
    </row>
    <row r="55137" spans="1:19" x14ac:dyDescent="0.25">
      <c r="A55137" t="s">
        <v>155</v>
      </c>
      <c r="B55137" t="s">
        <v>111</v>
      </c>
      <c r="C55137" t="s">
        <v>25</v>
      </c>
      <c r="D55137">
        <v>28296</v>
      </c>
      <c r="E55137" t="s">
        <v>25984</v>
      </c>
      <c r="F55137">
        <v>2</v>
      </c>
      <c r="G55137">
        <v>1</v>
      </c>
      <c r="H55137">
        <v>34.99</v>
      </c>
      <c r="I55137">
        <v>13.0863</v>
      </c>
      <c r="J55137">
        <v>34.99</v>
      </c>
      <c r="K55137">
        <v>2.7991999999999999</v>
      </c>
      <c r="L55137">
        <v>0.87480000000000002</v>
      </c>
      <c r="M55137" s="3">
        <v>41620.336168981485</v>
      </c>
      <c r="N55137" s="4">
        <v>41632</v>
      </c>
      <c r="O55137" s="4">
        <v>41627</v>
      </c>
      <c r="P55137" s="1" t="s">
        <v>5879</v>
      </c>
      <c r="Q55137" t="s">
        <v>5849</v>
      </c>
      <c r="R55137" t="s">
        <v>5854</v>
      </c>
      <c r="S55137" t="s">
        <v>28190</v>
      </c>
    </row>
    <row r="55138" spans="1:19" x14ac:dyDescent="0.25">
      <c r="A55138" t="s">
        <v>155</v>
      </c>
      <c r="B55138" t="s">
        <v>111</v>
      </c>
      <c r="C55138" t="s">
        <v>25</v>
      </c>
      <c r="D55138">
        <v>26646</v>
      </c>
      <c r="E55138" t="s">
        <v>25985</v>
      </c>
      <c r="F55138">
        <v>1</v>
      </c>
      <c r="G55138">
        <v>1</v>
      </c>
      <c r="H55138">
        <v>742.35</v>
      </c>
      <c r="I55138">
        <v>461.44479999999999</v>
      </c>
      <c r="J55138">
        <v>742.35</v>
      </c>
      <c r="K55138">
        <v>59.387999999999998</v>
      </c>
      <c r="L55138">
        <v>18.558800000000002</v>
      </c>
      <c r="M55138" s="3">
        <v>41624.317349537036</v>
      </c>
      <c r="N55138" s="4">
        <v>41632</v>
      </c>
      <c r="O55138" s="4">
        <v>41627</v>
      </c>
      <c r="P55138" s="1" t="s">
        <v>6650</v>
      </c>
      <c r="Q55138" t="s">
        <v>23</v>
      </c>
      <c r="R55138" t="s">
        <v>5852</v>
      </c>
      <c r="S55138" t="s">
        <v>28190</v>
      </c>
    </row>
    <row r="55139" spans="1:19" x14ac:dyDescent="0.25">
      <c r="A55139" t="s">
        <v>155</v>
      </c>
      <c r="B55139" t="s">
        <v>111</v>
      </c>
      <c r="C55139" t="s">
        <v>25</v>
      </c>
      <c r="D55139">
        <v>26646</v>
      </c>
      <c r="E55139" t="s">
        <v>25985</v>
      </c>
      <c r="F55139">
        <v>2</v>
      </c>
      <c r="G55139">
        <v>1</v>
      </c>
      <c r="H55139">
        <v>159</v>
      </c>
      <c r="I55139">
        <v>59.466000000000001</v>
      </c>
      <c r="J55139">
        <v>159</v>
      </c>
      <c r="K55139">
        <v>12.72</v>
      </c>
      <c r="L55139">
        <v>3.9750000000000001</v>
      </c>
      <c r="M55139" s="3">
        <v>41622.477280092593</v>
      </c>
      <c r="N55139" s="4">
        <v>41632</v>
      </c>
      <c r="O55139" s="4">
        <v>41627</v>
      </c>
      <c r="P55139" s="1" t="s">
        <v>5862</v>
      </c>
      <c r="Q55139" t="s">
        <v>5849</v>
      </c>
      <c r="R55139" t="s">
        <v>5863</v>
      </c>
      <c r="S55139" t="s">
        <v>28190</v>
      </c>
    </row>
    <row r="55140" spans="1:19" x14ac:dyDescent="0.25">
      <c r="A55140" t="s">
        <v>155</v>
      </c>
      <c r="B55140" t="s">
        <v>111</v>
      </c>
      <c r="C55140" t="s">
        <v>25</v>
      </c>
      <c r="D55140">
        <v>23799</v>
      </c>
      <c r="E55140" t="s">
        <v>25986</v>
      </c>
      <c r="F55140">
        <v>1</v>
      </c>
      <c r="G55140">
        <v>1</v>
      </c>
      <c r="H55140">
        <v>1214.8499999999999</v>
      </c>
      <c r="I55140">
        <v>755.1508</v>
      </c>
      <c r="J55140">
        <v>1214.8499999999999</v>
      </c>
      <c r="K55140">
        <v>97.188000000000002</v>
      </c>
      <c r="L55140">
        <v>30.371300000000002</v>
      </c>
      <c r="M55140" s="3">
        <v>41626.821875000001</v>
      </c>
      <c r="N55140" s="4">
        <v>41632</v>
      </c>
      <c r="O55140" s="4">
        <v>41627</v>
      </c>
      <c r="P55140" s="1" t="s">
        <v>5946</v>
      </c>
      <c r="Q55140" t="s">
        <v>23</v>
      </c>
      <c r="R55140" t="s">
        <v>5852</v>
      </c>
      <c r="S55140" t="s">
        <v>28190</v>
      </c>
    </row>
    <row r="55141" spans="1:19" x14ac:dyDescent="0.25">
      <c r="A55141" t="s">
        <v>155</v>
      </c>
      <c r="B55141" t="s">
        <v>111</v>
      </c>
      <c r="C55141" t="s">
        <v>25</v>
      </c>
      <c r="D55141">
        <v>23799</v>
      </c>
      <c r="E55141" t="s">
        <v>25986</v>
      </c>
      <c r="F55141">
        <v>2</v>
      </c>
      <c r="G55141">
        <v>1</v>
      </c>
      <c r="H55141">
        <v>4.99</v>
      </c>
      <c r="I55141">
        <v>1.8663000000000001</v>
      </c>
      <c r="J55141">
        <v>4.99</v>
      </c>
      <c r="K55141">
        <v>0.3992</v>
      </c>
      <c r="L55141">
        <v>0.12479999999999999</v>
      </c>
      <c r="M55141" s="3">
        <v>41624.266053240739</v>
      </c>
      <c r="N55141" s="4">
        <v>41632</v>
      </c>
      <c r="O55141" s="4">
        <v>41627</v>
      </c>
      <c r="P55141" s="1" t="s">
        <v>5857</v>
      </c>
      <c r="Q55141" t="s">
        <v>5849</v>
      </c>
      <c r="R55141" t="s">
        <v>5848</v>
      </c>
      <c r="S55141" t="s">
        <v>28190</v>
      </c>
    </row>
    <row r="55142" spans="1:19" x14ac:dyDescent="0.25">
      <c r="A55142" t="s">
        <v>155</v>
      </c>
      <c r="B55142" t="s">
        <v>111</v>
      </c>
      <c r="C55142" t="s">
        <v>25</v>
      </c>
      <c r="D55142">
        <v>23799</v>
      </c>
      <c r="E55142" t="s">
        <v>25986</v>
      </c>
      <c r="F55142">
        <v>3</v>
      </c>
      <c r="G55142">
        <v>1</v>
      </c>
      <c r="H55142">
        <v>8.99</v>
      </c>
      <c r="I55142">
        <v>3.3622999999999998</v>
      </c>
      <c r="J55142">
        <v>8.99</v>
      </c>
      <c r="K55142">
        <v>0.71919999999999995</v>
      </c>
      <c r="L55142">
        <v>0.2248</v>
      </c>
      <c r="M55142" s="3">
        <v>41621.034907407404</v>
      </c>
      <c r="N55142" s="4">
        <v>41632</v>
      </c>
      <c r="O55142" s="4">
        <v>41627</v>
      </c>
      <c r="P55142" s="1" t="s">
        <v>5847</v>
      </c>
      <c r="Q55142" t="s">
        <v>5849</v>
      </c>
      <c r="R55142" t="s">
        <v>5848</v>
      </c>
      <c r="S55142" t="s">
        <v>28190</v>
      </c>
    </row>
    <row r="55143" spans="1:19" x14ac:dyDescent="0.25">
      <c r="A55143" t="s">
        <v>110</v>
      </c>
      <c r="B55143" t="s">
        <v>111</v>
      </c>
      <c r="C55143" t="s">
        <v>25</v>
      </c>
      <c r="D55143">
        <v>26299</v>
      </c>
      <c r="E55143" t="s">
        <v>25987</v>
      </c>
      <c r="F55143">
        <v>1</v>
      </c>
      <c r="G55143">
        <v>1</v>
      </c>
      <c r="H55143">
        <v>1214.8499999999999</v>
      </c>
      <c r="I55143">
        <v>755.1508</v>
      </c>
      <c r="J55143">
        <v>1214.8499999999999</v>
      </c>
      <c r="K55143">
        <v>97.188000000000002</v>
      </c>
      <c r="L55143">
        <v>30.371300000000002</v>
      </c>
      <c r="M55143" s="3">
        <v>41626.541944444441</v>
      </c>
      <c r="N55143" s="4">
        <v>41632</v>
      </c>
      <c r="O55143" s="4">
        <v>41627</v>
      </c>
      <c r="P55143" s="1" t="s">
        <v>5915</v>
      </c>
      <c r="Q55143" t="s">
        <v>23</v>
      </c>
      <c r="R55143" t="s">
        <v>5852</v>
      </c>
      <c r="S55143" t="s">
        <v>28190</v>
      </c>
    </row>
    <row r="55144" spans="1:19" x14ac:dyDescent="0.25">
      <c r="A55144" t="s">
        <v>110</v>
      </c>
      <c r="B55144" t="s">
        <v>111</v>
      </c>
      <c r="C55144" t="s">
        <v>25</v>
      </c>
      <c r="D55144">
        <v>26299</v>
      </c>
      <c r="E55144" t="s">
        <v>25987</v>
      </c>
      <c r="F55144">
        <v>2</v>
      </c>
      <c r="G55144">
        <v>1</v>
      </c>
      <c r="H55144">
        <v>4.99</v>
      </c>
      <c r="I55144">
        <v>1.8663000000000001</v>
      </c>
      <c r="J55144">
        <v>4.99</v>
      </c>
      <c r="K55144">
        <v>0.3992</v>
      </c>
      <c r="L55144">
        <v>0.12479999999999999</v>
      </c>
      <c r="M55144" s="3">
        <v>41626.392581018517</v>
      </c>
      <c r="N55144" s="4">
        <v>41632</v>
      </c>
      <c r="O55144" s="4">
        <v>41627</v>
      </c>
      <c r="P55144" s="1" t="s">
        <v>5883</v>
      </c>
      <c r="Q55144" t="s">
        <v>5849</v>
      </c>
      <c r="R55144" t="s">
        <v>5860</v>
      </c>
      <c r="S55144" t="s">
        <v>28190</v>
      </c>
    </row>
    <row r="55145" spans="1:19" x14ac:dyDescent="0.25">
      <c r="A55145" t="s">
        <v>110</v>
      </c>
      <c r="B55145" t="s">
        <v>111</v>
      </c>
      <c r="C55145" t="s">
        <v>25</v>
      </c>
      <c r="D55145">
        <v>26299</v>
      </c>
      <c r="E55145" t="s">
        <v>25987</v>
      </c>
      <c r="F55145">
        <v>3</v>
      </c>
      <c r="G55145">
        <v>1</v>
      </c>
      <c r="H55145">
        <v>28.99</v>
      </c>
      <c r="I55145">
        <v>10.8423</v>
      </c>
      <c r="J55145">
        <v>28.99</v>
      </c>
      <c r="K55145">
        <v>2.3191999999999999</v>
      </c>
      <c r="L55145">
        <v>0.7248</v>
      </c>
      <c r="M55145" s="3">
        <v>41620.883645833332</v>
      </c>
      <c r="N55145" s="4">
        <v>41632</v>
      </c>
      <c r="O55145" s="4">
        <v>41627</v>
      </c>
      <c r="P55145" s="1" t="s">
        <v>5882</v>
      </c>
      <c r="Q55145" t="s">
        <v>5849</v>
      </c>
      <c r="R55145" t="s">
        <v>5860</v>
      </c>
      <c r="S55145" t="s">
        <v>28190</v>
      </c>
    </row>
    <row r="55146" spans="1:19" x14ac:dyDescent="0.25">
      <c r="A55146" t="s">
        <v>110</v>
      </c>
      <c r="B55146" t="s">
        <v>111</v>
      </c>
      <c r="C55146" t="s">
        <v>25</v>
      </c>
      <c r="D55146">
        <v>26299</v>
      </c>
      <c r="E55146" t="s">
        <v>25987</v>
      </c>
      <c r="F55146">
        <v>4</v>
      </c>
      <c r="G55146">
        <v>1</v>
      </c>
      <c r="H55146">
        <v>4.99</v>
      </c>
      <c r="I55146">
        <v>1.8663000000000001</v>
      </c>
      <c r="J55146">
        <v>4.99</v>
      </c>
      <c r="K55146">
        <v>0.3992</v>
      </c>
      <c r="L55146">
        <v>0.12479999999999999</v>
      </c>
      <c r="M55146" s="3">
        <v>41621.451018518521</v>
      </c>
      <c r="N55146" s="4">
        <v>41632</v>
      </c>
      <c r="O55146" s="4">
        <v>41627</v>
      </c>
      <c r="P55146" s="1" t="s">
        <v>5857</v>
      </c>
      <c r="Q55146" t="s">
        <v>5849</v>
      </c>
      <c r="R55146" t="s">
        <v>5848</v>
      </c>
      <c r="S55146" t="s">
        <v>28190</v>
      </c>
    </row>
    <row r="55147" spans="1:19" x14ac:dyDescent="0.25">
      <c r="A55147" t="s">
        <v>110</v>
      </c>
      <c r="B55147" t="s">
        <v>111</v>
      </c>
      <c r="C55147" t="s">
        <v>25</v>
      </c>
      <c r="D55147">
        <v>26299</v>
      </c>
      <c r="E55147" t="s">
        <v>25987</v>
      </c>
      <c r="F55147">
        <v>5</v>
      </c>
      <c r="G55147">
        <v>1</v>
      </c>
      <c r="H55147">
        <v>8.99</v>
      </c>
      <c r="I55147">
        <v>3.3622999999999998</v>
      </c>
      <c r="J55147">
        <v>8.99</v>
      </c>
      <c r="K55147">
        <v>0.71919999999999995</v>
      </c>
      <c r="L55147">
        <v>0.2248</v>
      </c>
      <c r="M55147" s="3">
        <v>41622.217372685183</v>
      </c>
      <c r="N55147" s="4">
        <v>41632</v>
      </c>
      <c r="O55147" s="4">
        <v>41627</v>
      </c>
      <c r="P55147" s="1" t="s">
        <v>5847</v>
      </c>
      <c r="Q55147" t="s">
        <v>5849</v>
      </c>
      <c r="R55147" t="s">
        <v>5848</v>
      </c>
      <c r="S55147" t="s">
        <v>28190</v>
      </c>
    </row>
    <row r="55148" spans="1:19" x14ac:dyDescent="0.25">
      <c r="A55148" t="s">
        <v>110</v>
      </c>
      <c r="B55148" t="s">
        <v>111</v>
      </c>
      <c r="C55148" t="s">
        <v>25</v>
      </c>
      <c r="D55148">
        <v>26299</v>
      </c>
      <c r="E55148" t="s">
        <v>25987</v>
      </c>
      <c r="F55148">
        <v>6</v>
      </c>
      <c r="G55148">
        <v>1</v>
      </c>
      <c r="H55148">
        <v>34.99</v>
      </c>
      <c r="I55148">
        <v>13.0863</v>
      </c>
      <c r="J55148">
        <v>34.99</v>
      </c>
      <c r="K55148">
        <v>2.7991999999999999</v>
      </c>
      <c r="L55148">
        <v>0.87480000000000002</v>
      </c>
      <c r="M55148" s="3">
        <v>41621.998865740738</v>
      </c>
      <c r="N55148" s="4">
        <v>41632</v>
      </c>
      <c r="O55148" s="4">
        <v>41627</v>
      </c>
      <c r="P55148" s="1" t="s">
        <v>5879</v>
      </c>
      <c r="Q55148" t="s">
        <v>5849</v>
      </c>
      <c r="R55148" t="s">
        <v>5854</v>
      </c>
      <c r="S55148" t="s">
        <v>28190</v>
      </c>
    </row>
    <row r="55149" spans="1:19" x14ac:dyDescent="0.25">
      <c r="A55149" t="s">
        <v>110</v>
      </c>
      <c r="B55149" t="s">
        <v>111</v>
      </c>
      <c r="C55149" t="s">
        <v>25</v>
      </c>
      <c r="D55149">
        <v>26299</v>
      </c>
      <c r="E55149" t="s">
        <v>25987</v>
      </c>
      <c r="F55149">
        <v>7</v>
      </c>
      <c r="G55149">
        <v>1</v>
      </c>
      <c r="H55149">
        <v>49.99</v>
      </c>
      <c r="I55149">
        <v>38.4923</v>
      </c>
      <c r="J55149">
        <v>49.99</v>
      </c>
      <c r="K55149">
        <v>3.9992000000000001</v>
      </c>
      <c r="L55149">
        <v>1.2498</v>
      </c>
      <c r="M55149" s="3">
        <v>41624.728692129633</v>
      </c>
      <c r="N55149" s="4">
        <v>41632</v>
      </c>
      <c r="O55149" s="4">
        <v>41627</v>
      </c>
      <c r="P55149" s="1" t="s">
        <v>5866</v>
      </c>
      <c r="Q55149" t="s">
        <v>5869</v>
      </c>
      <c r="R55149" t="s">
        <v>5868</v>
      </c>
      <c r="S55149" t="s">
        <v>28190</v>
      </c>
    </row>
    <row r="55150" spans="1:19" x14ac:dyDescent="0.25">
      <c r="A55150" t="s">
        <v>155</v>
      </c>
      <c r="B55150" t="s">
        <v>111</v>
      </c>
      <c r="C55150" t="s">
        <v>25</v>
      </c>
      <c r="D55150">
        <v>24334</v>
      </c>
      <c r="E55150" t="s">
        <v>25988</v>
      </c>
      <c r="F55150">
        <v>1</v>
      </c>
      <c r="G55150">
        <v>1</v>
      </c>
      <c r="H55150">
        <v>539.99</v>
      </c>
      <c r="I55150">
        <v>343.64960000000002</v>
      </c>
      <c r="J55150">
        <v>539.99</v>
      </c>
      <c r="K55150">
        <v>43.199199999999998</v>
      </c>
      <c r="L55150">
        <v>13.4998</v>
      </c>
      <c r="M55150" s="3">
        <v>41623.155798611115</v>
      </c>
      <c r="N55150" s="4">
        <v>41632</v>
      </c>
      <c r="O55150" s="4">
        <v>41627</v>
      </c>
      <c r="P55150" s="1" t="s">
        <v>5906</v>
      </c>
      <c r="Q55150" t="s">
        <v>23</v>
      </c>
      <c r="R55150" t="s">
        <v>22</v>
      </c>
      <c r="S55150" t="s">
        <v>28190</v>
      </c>
    </row>
    <row r="55151" spans="1:19" x14ac:dyDescent="0.25">
      <c r="A55151" t="s">
        <v>155</v>
      </c>
      <c r="B55151" t="s">
        <v>111</v>
      </c>
      <c r="C55151" t="s">
        <v>25</v>
      </c>
      <c r="D55151">
        <v>24334</v>
      </c>
      <c r="E55151" t="s">
        <v>25988</v>
      </c>
      <c r="F55151">
        <v>2</v>
      </c>
      <c r="G55151">
        <v>1</v>
      </c>
      <c r="H55151">
        <v>34.99</v>
      </c>
      <c r="I55151">
        <v>13.0863</v>
      </c>
      <c r="J55151">
        <v>34.99</v>
      </c>
      <c r="K55151">
        <v>2.7991999999999999</v>
      </c>
      <c r="L55151">
        <v>0.87480000000000002</v>
      </c>
      <c r="M55151" s="3">
        <v>41623.769421296296</v>
      </c>
      <c r="N55151" s="4">
        <v>41632</v>
      </c>
      <c r="O55151" s="4">
        <v>41627</v>
      </c>
      <c r="P55151" s="1" t="s">
        <v>5865</v>
      </c>
      <c r="Q55151" t="s">
        <v>5849</v>
      </c>
      <c r="R55151" t="s">
        <v>5854</v>
      </c>
      <c r="S55151" t="s">
        <v>28190</v>
      </c>
    </row>
    <row r="55152" spans="1:19" x14ac:dyDescent="0.25">
      <c r="A55152" t="s">
        <v>155</v>
      </c>
      <c r="B55152" t="s">
        <v>111</v>
      </c>
      <c r="C55152" t="s">
        <v>25</v>
      </c>
      <c r="D55152">
        <v>21930</v>
      </c>
      <c r="E55152" t="s">
        <v>25989</v>
      </c>
      <c r="F55152">
        <v>1</v>
      </c>
      <c r="G55152">
        <v>1</v>
      </c>
      <c r="H55152">
        <v>1120.49</v>
      </c>
      <c r="I55152">
        <v>713.07979999999998</v>
      </c>
      <c r="J55152">
        <v>1120.49</v>
      </c>
      <c r="K55152">
        <v>89.639200000000002</v>
      </c>
      <c r="L55152">
        <v>28.0123</v>
      </c>
      <c r="M55152" s="3">
        <v>41626.651423611111</v>
      </c>
      <c r="N55152" s="4">
        <v>41632</v>
      </c>
      <c r="O55152" s="4">
        <v>41627</v>
      </c>
      <c r="P55152" s="1" t="s">
        <v>2637</v>
      </c>
      <c r="Q55152" t="s">
        <v>23</v>
      </c>
      <c r="R55152" t="s">
        <v>22</v>
      </c>
      <c r="S55152" t="s">
        <v>28190</v>
      </c>
    </row>
    <row r="55153" spans="1:19" x14ac:dyDescent="0.25">
      <c r="A55153" t="s">
        <v>155</v>
      </c>
      <c r="B55153" t="s">
        <v>111</v>
      </c>
      <c r="C55153" t="s">
        <v>25</v>
      </c>
      <c r="D55153">
        <v>21930</v>
      </c>
      <c r="E55153" t="s">
        <v>25989</v>
      </c>
      <c r="F55153">
        <v>2</v>
      </c>
      <c r="G55153">
        <v>1</v>
      </c>
      <c r="H55153">
        <v>34.99</v>
      </c>
      <c r="I55153">
        <v>13.0863</v>
      </c>
      <c r="J55153">
        <v>34.99</v>
      </c>
      <c r="K55153">
        <v>2.7991999999999999</v>
      </c>
      <c r="L55153">
        <v>0.87480000000000002</v>
      </c>
      <c r="M55153" s="3">
        <v>41624.445844907408</v>
      </c>
      <c r="N55153" s="4">
        <v>41632</v>
      </c>
      <c r="O55153" s="4">
        <v>41627</v>
      </c>
      <c r="P55153" s="1" t="s">
        <v>5865</v>
      </c>
      <c r="Q55153" t="s">
        <v>5849</v>
      </c>
      <c r="R55153" t="s">
        <v>5854</v>
      </c>
      <c r="S55153" t="s">
        <v>28190</v>
      </c>
    </row>
    <row r="55154" spans="1:19" x14ac:dyDescent="0.25">
      <c r="A55154" t="s">
        <v>155</v>
      </c>
      <c r="B55154" t="s">
        <v>111</v>
      </c>
      <c r="C55154" t="s">
        <v>25</v>
      </c>
      <c r="D55154">
        <v>21930</v>
      </c>
      <c r="E55154" t="s">
        <v>25989</v>
      </c>
      <c r="F55154">
        <v>3</v>
      </c>
      <c r="G55154">
        <v>1</v>
      </c>
      <c r="H55154">
        <v>53.99</v>
      </c>
      <c r="I55154">
        <v>41.572299999999998</v>
      </c>
      <c r="J55154">
        <v>53.99</v>
      </c>
      <c r="K55154">
        <v>4.3192000000000004</v>
      </c>
      <c r="L55154">
        <v>1.3498000000000001</v>
      </c>
      <c r="M55154" s="3">
        <v>41626.557430555556</v>
      </c>
      <c r="N55154" s="4">
        <v>41632</v>
      </c>
      <c r="O55154" s="4">
        <v>41627</v>
      </c>
      <c r="P55154" s="1" t="s">
        <v>5933</v>
      </c>
      <c r="Q55154" t="s">
        <v>5869</v>
      </c>
      <c r="R55154" t="s">
        <v>5868</v>
      </c>
      <c r="S55154" t="s">
        <v>28190</v>
      </c>
    </row>
    <row r="55155" spans="1:19" x14ac:dyDescent="0.25">
      <c r="A55155" t="s">
        <v>155</v>
      </c>
      <c r="B55155" t="s">
        <v>111</v>
      </c>
      <c r="C55155" t="s">
        <v>25</v>
      </c>
      <c r="D55155">
        <v>21930</v>
      </c>
      <c r="E55155" t="s">
        <v>25989</v>
      </c>
      <c r="F55155">
        <v>4</v>
      </c>
      <c r="G55155">
        <v>1</v>
      </c>
      <c r="H55155">
        <v>24.49</v>
      </c>
      <c r="I55155">
        <v>9.1593</v>
      </c>
      <c r="J55155">
        <v>24.49</v>
      </c>
      <c r="K55155">
        <v>1.9592000000000001</v>
      </c>
      <c r="L55155">
        <v>0.61229999999999996</v>
      </c>
      <c r="M55155" s="3">
        <v>41624.283414351848</v>
      </c>
      <c r="N55155" s="4">
        <v>41632</v>
      </c>
      <c r="O55155" s="4">
        <v>41627</v>
      </c>
      <c r="P55155" s="1" t="s">
        <v>5947</v>
      </c>
      <c r="Q55155" t="s">
        <v>5869</v>
      </c>
      <c r="R55155" t="s">
        <v>5892</v>
      </c>
      <c r="S55155" t="s">
        <v>28190</v>
      </c>
    </row>
    <row r="55156" spans="1:19" x14ac:dyDescent="0.25">
      <c r="A55156" t="s">
        <v>155</v>
      </c>
      <c r="B55156" t="s">
        <v>111</v>
      </c>
      <c r="C55156" t="s">
        <v>25</v>
      </c>
      <c r="D55156">
        <v>21931</v>
      </c>
      <c r="E55156" t="s">
        <v>25990</v>
      </c>
      <c r="F55156">
        <v>1</v>
      </c>
      <c r="G55156">
        <v>1</v>
      </c>
      <c r="H55156">
        <v>1120.49</v>
      </c>
      <c r="I55156">
        <v>713.07979999999998</v>
      </c>
      <c r="J55156">
        <v>1120.49</v>
      </c>
      <c r="K55156">
        <v>89.639200000000002</v>
      </c>
      <c r="L55156">
        <v>28.0123</v>
      </c>
      <c r="M55156" s="3">
        <v>41623.560601851852</v>
      </c>
      <c r="N55156" s="4">
        <v>41632</v>
      </c>
      <c r="O55156" s="4">
        <v>41627</v>
      </c>
      <c r="P55156" s="1" t="s">
        <v>2946</v>
      </c>
      <c r="Q55156" t="s">
        <v>23</v>
      </c>
      <c r="R55156" t="s">
        <v>22</v>
      </c>
      <c r="S55156" t="s">
        <v>28190</v>
      </c>
    </row>
    <row r="55157" spans="1:19" x14ac:dyDescent="0.25">
      <c r="A55157" t="s">
        <v>24</v>
      </c>
      <c r="B55157" t="s">
        <v>24</v>
      </c>
      <c r="C55157" t="s">
        <v>25</v>
      </c>
      <c r="D55157">
        <v>18372</v>
      </c>
      <c r="E55157" t="s">
        <v>25991</v>
      </c>
      <c r="F55157">
        <v>1</v>
      </c>
      <c r="G55157">
        <v>1</v>
      </c>
      <c r="H55157">
        <v>1700.99</v>
      </c>
      <c r="I55157">
        <v>1082.51</v>
      </c>
      <c r="J55157">
        <v>1700.99</v>
      </c>
      <c r="K55157">
        <v>136.07919999999999</v>
      </c>
      <c r="L55157">
        <v>42.524799999999999</v>
      </c>
      <c r="M55157" s="3">
        <v>41624.532129629632</v>
      </c>
      <c r="N55157" s="4">
        <v>41632</v>
      </c>
      <c r="O55157" s="4">
        <v>41627</v>
      </c>
      <c r="P55157" s="1" t="s">
        <v>5894</v>
      </c>
      <c r="Q55157" t="s">
        <v>23</v>
      </c>
      <c r="R55157" t="s">
        <v>22</v>
      </c>
      <c r="S55157" t="s">
        <v>28188</v>
      </c>
    </row>
    <row r="55158" spans="1:19" x14ac:dyDescent="0.25">
      <c r="A55158" t="s">
        <v>24</v>
      </c>
      <c r="B55158" t="s">
        <v>24</v>
      </c>
      <c r="C55158" t="s">
        <v>25</v>
      </c>
      <c r="D55158">
        <v>18372</v>
      </c>
      <c r="E55158" t="s">
        <v>25991</v>
      </c>
      <c r="F55158">
        <v>2</v>
      </c>
      <c r="G55158">
        <v>1</v>
      </c>
      <c r="H55158">
        <v>34.99</v>
      </c>
      <c r="I55158">
        <v>13.0863</v>
      </c>
      <c r="J55158">
        <v>34.99</v>
      </c>
      <c r="K55158">
        <v>2.7991999999999999</v>
      </c>
      <c r="L55158">
        <v>0.87480000000000002</v>
      </c>
      <c r="M55158" s="3">
        <v>41625.198842592596</v>
      </c>
      <c r="N55158" s="4">
        <v>41632</v>
      </c>
      <c r="O55158" s="4">
        <v>41627</v>
      </c>
      <c r="P55158" s="1" t="s">
        <v>5865</v>
      </c>
      <c r="Q55158" t="s">
        <v>5849</v>
      </c>
      <c r="R55158" t="s">
        <v>5854</v>
      </c>
      <c r="S55158" t="s">
        <v>28188</v>
      </c>
    </row>
    <row r="55159" spans="1:19" x14ac:dyDescent="0.25">
      <c r="A55159" t="s">
        <v>24</v>
      </c>
      <c r="B55159" t="s">
        <v>24</v>
      </c>
      <c r="C55159" t="s">
        <v>25</v>
      </c>
      <c r="D55159">
        <v>18372</v>
      </c>
      <c r="E55159" t="s">
        <v>25991</v>
      </c>
      <c r="F55159">
        <v>3</v>
      </c>
      <c r="G55159">
        <v>1</v>
      </c>
      <c r="H55159">
        <v>24.49</v>
      </c>
      <c r="I55159">
        <v>9.1593</v>
      </c>
      <c r="J55159">
        <v>24.49</v>
      </c>
      <c r="K55159">
        <v>1.9592000000000001</v>
      </c>
      <c r="L55159">
        <v>0.61229999999999996</v>
      </c>
      <c r="M55159" s="3">
        <v>41621.234120370369</v>
      </c>
      <c r="N55159" s="4">
        <v>41632</v>
      </c>
      <c r="O55159" s="4">
        <v>41627</v>
      </c>
      <c r="P55159" s="1" t="s">
        <v>5891</v>
      </c>
      <c r="Q55159" t="s">
        <v>5869</v>
      </c>
      <c r="R55159" t="s">
        <v>5892</v>
      </c>
      <c r="S55159" t="s">
        <v>28188</v>
      </c>
    </row>
    <row r="55160" spans="1:19" x14ac:dyDescent="0.25">
      <c r="A55160" t="s">
        <v>155</v>
      </c>
      <c r="B55160" t="s">
        <v>111</v>
      </c>
      <c r="C55160" t="s">
        <v>25</v>
      </c>
      <c r="D55160">
        <v>19158</v>
      </c>
      <c r="E55160" t="s">
        <v>25992</v>
      </c>
      <c r="F55160">
        <v>1</v>
      </c>
      <c r="G55160">
        <v>1</v>
      </c>
      <c r="H55160">
        <v>1700.99</v>
      </c>
      <c r="I55160">
        <v>1082.51</v>
      </c>
      <c r="J55160">
        <v>1700.99</v>
      </c>
      <c r="K55160">
        <v>136.07919999999999</v>
      </c>
      <c r="L55160">
        <v>42.524799999999999</v>
      </c>
      <c r="M55160" s="3">
        <v>41622.150775462964</v>
      </c>
      <c r="N55160" s="4">
        <v>41632</v>
      </c>
      <c r="O55160" s="4">
        <v>41627</v>
      </c>
      <c r="P55160" s="1" t="s">
        <v>5894</v>
      </c>
      <c r="Q55160" t="s">
        <v>23</v>
      </c>
      <c r="R55160" t="s">
        <v>22</v>
      </c>
      <c r="S55160" t="s">
        <v>28190</v>
      </c>
    </row>
    <row r="55161" spans="1:19" x14ac:dyDescent="0.25">
      <c r="A55161" t="s">
        <v>155</v>
      </c>
      <c r="B55161" t="s">
        <v>111</v>
      </c>
      <c r="C55161" t="s">
        <v>25</v>
      </c>
      <c r="D55161">
        <v>19158</v>
      </c>
      <c r="E55161" t="s">
        <v>25992</v>
      </c>
      <c r="F55161">
        <v>2</v>
      </c>
      <c r="G55161">
        <v>1</v>
      </c>
      <c r="H55161">
        <v>34.99</v>
      </c>
      <c r="I55161">
        <v>13.0863</v>
      </c>
      <c r="J55161">
        <v>34.99</v>
      </c>
      <c r="K55161">
        <v>2.7991999999999999</v>
      </c>
      <c r="L55161">
        <v>0.87480000000000002</v>
      </c>
      <c r="M55161" s="3">
        <v>41621.049178240741</v>
      </c>
      <c r="N55161" s="4">
        <v>41632</v>
      </c>
      <c r="O55161" s="4">
        <v>41627</v>
      </c>
      <c r="P55161" s="1" t="s">
        <v>5853</v>
      </c>
      <c r="Q55161" t="s">
        <v>5849</v>
      </c>
      <c r="R55161" t="s">
        <v>5854</v>
      </c>
      <c r="S55161" t="s">
        <v>28190</v>
      </c>
    </row>
    <row r="55162" spans="1:19" x14ac:dyDescent="0.25">
      <c r="A55162" t="s">
        <v>110</v>
      </c>
      <c r="B55162" t="s">
        <v>111</v>
      </c>
      <c r="C55162" t="s">
        <v>25</v>
      </c>
      <c r="D55162">
        <v>19120</v>
      </c>
      <c r="E55162" t="s">
        <v>25993</v>
      </c>
      <c r="F55162">
        <v>1</v>
      </c>
      <c r="G55162">
        <v>1</v>
      </c>
      <c r="H55162">
        <v>1700.99</v>
      </c>
      <c r="I55162">
        <v>1082.51</v>
      </c>
      <c r="J55162">
        <v>1700.99</v>
      </c>
      <c r="K55162">
        <v>136.07919999999999</v>
      </c>
      <c r="L55162">
        <v>42.524799999999999</v>
      </c>
      <c r="M55162" s="3">
        <v>41621.601203703707</v>
      </c>
      <c r="N55162" s="4">
        <v>41632</v>
      </c>
      <c r="O55162" s="4">
        <v>41627</v>
      </c>
      <c r="P55162" s="1" t="s">
        <v>6018</v>
      </c>
      <c r="Q55162" t="s">
        <v>23</v>
      </c>
      <c r="R55162" t="s">
        <v>22</v>
      </c>
      <c r="S55162" t="s">
        <v>28190</v>
      </c>
    </row>
    <row r="55163" spans="1:19" x14ac:dyDescent="0.25">
      <c r="A55163" t="s">
        <v>110</v>
      </c>
      <c r="B55163" t="s">
        <v>111</v>
      </c>
      <c r="C55163" t="s">
        <v>25</v>
      </c>
      <c r="D55163">
        <v>19120</v>
      </c>
      <c r="E55163" t="s">
        <v>25993</v>
      </c>
      <c r="F55163">
        <v>2</v>
      </c>
      <c r="G55163">
        <v>1</v>
      </c>
      <c r="H55163">
        <v>24.99</v>
      </c>
      <c r="I55163">
        <v>9.3462999999999994</v>
      </c>
      <c r="J55163">
        <v>24.99</v>
      </c>
      <c r="K55163">
        <v>1.9992000000000001</v>
      </c>
      <c r="L55163">
        <v>0.62480000000000002</v>
      </c>
      <c r="M55163" s="3">
        <v>41622.963460648149</v>
      </c>
      <c r="N55163" s="4">
        <v>41632</v>
      </c>
      <c r="O55163" s="4">
        <v>41627</v>
      </c>
      <c r="P55163" s="1" t="s">
        <v>5895</v>
      </c>
      <c r="Q55163" t="s">
        <v>5849</v>
      </c>
      <c r="R55163" t="s">
        <v>5860</v>
      </c>
      <c r="S55163" t="s">
        <v>28190</v>
      </c>
    </row>
    <row r="55164" spans="1:19" x14ac:dyDescent="0.25">
      <c r="A55164" t="s">
        <v>110</v>
      </c>
      <c r="B55164" t="s">
        <v>111</v>
      </c>
      <c r="C55164" t="s">
        <v>25</v>
      </c>
      <c r="D55164">
        <v>19120</v>
      </c>
      <c r="E55164" t="s">
        <v>25993</v>
      </c>
      <c r="F55164">
        <v>3</v>
      </c>
      <c r="G55164">
        <v>1</v>
      </c>
      <c r="H55164">
        <v>3.99</v>
      </c>
      <c r="I55164">
        <v>1.4923</v>
      </c>
      <c r="J55164">
        <v>3.99</v>
      </c>
      <c r="K55164">
        <v>0.31919999999999998</v>
      </c>
      <c r="L55164">
        <v>9.98E-2</v>
      </c>
      <c r="M55164" s="3">
        <v>41623.213136574072</v>
      </c>
      <c r="N55164" s="4">
        <v>41632</v>
      </c>
      <c r="O55164" s="4">
        <v>41627</v>
      </c>
      <c r="P55164" s="1" t="s">
        <v>5861</v>
      </c>
      <c r="Q55164" t="s">
        <v>5849</v>
      </c>
      <c r="R55164" t="s">
        <v>5860</v>
      </c>
      <c r="S55164" t="s">
        <v>28190</v>
      </c>
    </row>
    <row r="55165" spans="1:19" x14ac:dyDescent="0.25">
      <c r="A55165" t="s">
        <v>110</v>
      </c>
      <c r="B55165" t="s">
        <v>111</v>
      </c>
      <c r="C55165" t="s">
        <v>25</v>
      </c>
      <c r="D55165">
        <v>19131</v>
      </c>
      <c r="E55165" t="s">
        <v>25994</v>
      </c>
      <c r="F55165">
        <v>1</v>
      </c>
      <c r="G55165">
        <v>1</v>
      </c>
      <c r="H55165">
        <v>1700.99</v>
      </c>
      <c r="I55165">
        <v>1082.51</v>
      </c>
      <c r="J55165">
        <v>1700.99</v>
      </c>
      <c r="K55165">
        <v>136.07919999999999</v>
      </c>
      <c r="L55165">
        <v>42.524799999999999</v>
      </c>
      <c r="M55165" s="3">
        <v>41626.273784722223</v>
      </c>
      <c r="N55165" s="4">
        <v>41632</v>
      </c>
      <c r="O55165" s="4">
        <v>41627</v>
      </c>
      <c r="P55165" s="1" t="s">
        <v>6018</v>
      </c>
      <c r="Q55165" t="s">
        <v>23</v>
      </c>
      <c r="R55165" t="s">
        <v>22</v>
      </c>
      <c r="S55165" t="s">
        <v>28190</v>
      </c>
    </row>
    <row r="55166" spans="1:19" x14ac:dyDescent="0.25">
      <c r="A55166" t="s">
        <v>110</v>
      </c>
      <c r="B55166" t="s">
        <v>111</v>
      </c>
      <c r="C55166" t="s">
        <v>25</v>
      </c>
      <c r="D55166">
        <v>19131</v>
      </c>
      <c r="E55166" t="s">
        <v>25994</v>
      </c>
      <c r="F55166">
        <v>2</v>
      </c>
      <c r="G55166">
        <v>1</v>
      </c>
      <c r="H55166">
        <v>24.49</v>
      </c>
      <c r="I55166">
        <v>9.1593</v>
      </c>
      <c r="J55166">
        <v>24.49</v>
      </c>
      <c r="K55166">
        <v>1.9592000000000001</v>
      </c>
      <c r="L55166">
        <v>0.61229999999999996</v>
      </c>
      <c r="M55166" s="3">
        <v>41626.226782407408</v>
      </c>
      <c r="N55166" s="4">
        <v>41632</v>
      </c>
      <c r="O55166" s="4">
        <v>41627</v>
      </c>
      <c r="P55166" s="1" t="s">
        <v>5925</v>
      </c>
      <c r="Q55166" t="s">
        <v>5869</v>
      </c>
      <c r="R55166" t="s">
        <v>5892</v>
      </c>
      <c r="S55166" t="s">
        <v>28190</v>
      </c>
    </row>
    <row r="55167" spans="1:19" x14ac:dyDescent="0.25">
      <c r="A55167" t="s">
        <v>110</v>
      </c>
      <c r="B55167" t="s">
        <v>111</v>
      </c>
      <c r="C55167" t="s">
        <v>25</v>
      </c>
      <c r="D55167">
        <v>19137</v>
      </c>
      <c r="E55167" t="s">
        <v>25995</v>
      </c>
      <c r="F55167">
        <v>1</v>
      </c>
      <c r="G55167">
        <v>1</v>
      </c>
      <c r="H55167">
        <v>1700.99</v>
      </c>
      <c r="I55167">
        <v>1082.51</v>
      </c>
      <c r="J55167">
        <v>1700.99</v>
      </c>
      <c r="K55167">
        <v>136.07919999999999</v>
      </c>
      <c r="L55167">
        <v>42.524799999999999</v>
      </c>
      <c r="M55167" s="3">
        <v>41621.65892361111</v>
      </c>
      <c r="N55167" s="4">
        <v>41632</v>
      </c>
      <c r="O55167" s="4">
        <v>41627</v>
      </c>
      <c r="P55167" s="1" t="s">
        <v>5894</v>
      </c>
      <c r="Q55167" t="s">
        <v>23</v>
      </c>
      <c r="R55167" t="s">
        <v>22</v>
      </c>
      <c r="S55167" t="s">
        <v>28190</v>
      </c>
    </row>
    <row r="55168" spans="1:19" x14ac:dyDescent="0.25">
      <c r="A55168" t="s">
        <v>110</v>
      </c>
      <c r="B55168" t="s">
        <v>111</v>
      </c>
      <c r="C55168" t="s">
        <v>25</v>
      </c>
      <c r="D55168">
        <v>19137</v>
      </c>
      <c r="E55168" t="s">
        <v>25995</v>
      </c>
      <c r="F55168">
        <v>2</v>
      </c>
      <c r="G55168">
        <v>1</v>
      </c>
      <c r="H55168">
        <v>34.99</v>
      </c>
      <c r="I55168">
        <v>13.0863</v>
      </c>
      <c r="J55168">
        <v>34.99</v>
      </c>
      <c r="K55168">
        <v>2.7991999999999999</v>
      </c>
      <c r="L55168">
        <v>0.87480000000000002</v>
      </c>
      <c r="M55168" s="3">
        <v>41622.456458333334</v>
      </c>
      <c r="N55168" s="4">
        <v>41632</v>
      </c>
      <c r="O55168" s="4">
        <v>41627</v>
      </c>
      <c r="P55168" s="1" t="s">
        <v>5853</v>
      </c>
      <c r="Q55168" t="s">
        <v>5849</v>
      </c>
      <c r="R55168" t="s">
        <v>5854</v>
      </c>
      <c r="S55168" t="s">
        <v>28190</v>
      </c>
    </row>
    <row r="55169" spans="1:19" x14ac:dyDescent="0.25">
      <c r="A55169" t="s">
        <v>110</v>
      </c>
      <c r="B55169" t="s">
        <v>111</v>
      </c>
      <c r="C55169" t="s">
        <v>25</v>
      </c>
      <c r="D55169">
        <v>18865</v>
      </c>
      <c r="E55169" t="s">
        <v>25996</v>
      </c>
      <c r="F55169">
        <v>1</v>
      </c>
      <c r="G55169">
        <v>1</v>
      </c>
      <c r="H55169">
        <v>1700.99</v>
      </c>
      <c r="I55169">
        <v>1082.51</v>
      </c>
      <c r="J55169">
        <v>1700.99</v>
      </c>
      <c r="K55169">
        <v>136.07919999999999</v>
      </c>
      <c r="L55169">
        <v>42.524799999999999</v>
      </c>
      <c r="M55169" s="3">
        <v>41620.032222222224</v>
      </c>
      <c r="N55169" s="4">
        <v>41632</v>
      </c>
      <c r="O55169" s="4">
        <v>41627</v>
      </c>
      <c r="P55169" s="1" t="s">
        <v>5894</v>
      </c>
      <c r="Q55169" t="s">
        <v>23</v>
      </c>
      <c r="R55169" t="s">
        <v>22</v>
      </c>
      <c r="S55169" t="s">
        <v>28190</v>
      </c>
    </row>
    <row r="55170" spans="1:19" x14ac:dyDescent="0.25">
      <c r="A55170" t="s">
        <v>110</v>
      </c>
      <c r="B55170" t="s">
        <v>111</v>
      </c>
      <c r="C55170" t="s">
        <v>25</v>
      </c>
      <c r="D55170">
        <v>18865</v>
      </c>
      <c r="E55170" t="s">
        <v>25996</v>
      </c>
      <c r="F55170">
        <v>2</v>
      </c>
      <c r="G55170">
        <v>1</v>
      </c>
      <c r="H55170">
        <v>24.49</v>
      </c>
      <c r="I55170">
        <v>9.1593</v>
      </c>
      <c r="J55170">
        <v>24.49</v>
      </c>
      <c r="K55170">
        <v>1.9592000000000001</v>
      </c>
      <c r="L55170">
        <v>0.61229999999999996</v>
      </c>
      <c r="M55170" s="3">
        <v>41624.506527777776</v>
      </c>
      <c r="N55170" s="4">
        <v>41632</v>
      </c>
      <c r="O55170" s="4">
        <v>41627</v>
      </c>
      <c r="P55170" s="1" t="s">
        <v>5947</v>
      </c>
      <c r="Q55170" t="s">
        <v>5869</v>
      </c>
      <c r="R55170" t="s">
        <v>5892</v>
      </c>
      <c r="S55170" t="s">
        <v>28190</v>
      </c>
    </row>
    <row r="55171" spans="1:19" x14ac:dyDescent="0.25">
      <c r="A55171" t="s">
        <v>110</v>
      </c>
      <c r="B55171" t="s">
        <v>111</v>
      </c>
      <c r="C55171" t="s">
        <v>25</v>
      </c>
      <c r="D55171">
        <v>18865</v>
      </c>
      <c r="E55171" t="s">
        <v>25996</v>
      </c>
      <c r="F55171">
        <v>3</v>
      </c>
      <c r="G55171">
        <v>1</v>
      </c>
      <c r="H55171">
        <v>53.99</v>
      </c>
      <c r="I55171">
        <v>41.572299999999998</v>
      </c>
      <c r="J55171">
        <v>53.99</v>
      </c>
      <c r="K55171">
        <v>4.3192000000000004</v>
      </c>
      <c r="L55171">
        <v>1.3498000000000001</v>
      </c>
      <c r="M55171" s="3">
        <v>41622.71266203704</v>
      </c>
      <c r="N55171" s="4">
        <v>41632</v>
      </c>
      <c r="O55171" s="4">
        <v>41627</v>
      </c>
      <c r="P55171" s="1" t="s">
        <v>6005</v>
      </c>
      <c r="Q55171" t="s">
        <v>5869</v>
      </c>
      <c r="R55171" t="s">
        <v>5868</v>
      </c>
      <c r="S55171" t="s">
        <v>28190</v>
      </c>
    </row>
    <row r="55172" spans="1:19" x14ac:dyDescent="0.25">
      <c r="A55172" t="s">
        <v>155</v>
      </c>
      <c r="B55172" t="s">
        <v>111</v>
      </c>
      <c r="C55172" t="s">
        <v>25</v>
      </c>
      <c r="D55172">
        <v>18866</v>
      </c>
      <c r="E55172" t="s">
        <v>25997</v>
      </c>
      <c r="F55172">
        <v>1</v>
      </c>
      <c r="G55172">
        <v>1</v>
      </c>
      <c r="H55172">
        <v>1700.99</v>
      </c>
      <c r="I55172">
        <v>1082.51</v>
      </c>
      <c r="J55172">
        <v>1700.99</v>
      </c>
      <c r="K55172">
        <v>136.07919999999999</v>
      </c>
      <c r="L55172">
        <v>42.524799999999999</v>
      </c>
      <c r="M55172" s="3">
        <v>41623.023912037039</v>
      </c>
      <c r="N55172" s="4">
        <v>41632</v>
      </c>
      <c r="O55172" s="4">
        <v>41627</v>
      </c>
      <c r="P55172" s="1" t="s">
        <v>5872</v>
      </c>
      <c r="Q55172" t="s">
        <v>23</v>
      </c>
      <c r="R55172" t="s">
        <v>22</v>
      </c>
      <c r="S55172" t="s">
        <v>28190</v>
      </c>
    </row>
    <row r="55173" spans="1:19" x14ac:dyDescent="0.25">
      <c r="A55173" t="s">
        <v>155</v>
      </c>
      <c r="B55173" t="s">
        <v>111</v>
      </c>
      <c r="C55173" t="s">
        <v>25</v>
      </c>
      <c r="D55173">
        <v>18914</v>
      </c>
      <c r="E55173" t="s">
        <v>25998</v>
      </c>
      <c r="F55173">
        <v>1</v>
      </c>
      <c r="G55173">
        <v>1</v>
      </c>
      <c r="H55173">
        <v>1700.99</v>
      </c>
      <c r="I55173">
        <v>1082.51</v>
      </c>
      <c r="J55173">
        <v>1700.99</v>
      </c>
      <c r="K55173">
        <v>136.07919999999999</v>
      </c>
      <c r="L55173">
        <v>42.524799999999999</v>
      </c>
      <c r="M55173" s="3">
        <v>41622.764027777775</v>
      </c>
      <c r="N55173" s="4">
        <v>41632</v>
      </c>
      <c r="O55173" s="4">
        <v>41627</v>
      </c>
      <c r="P55173" s="1" t="s">
        <v>5894</v>
      </c>
      <c r="Q55173" t="s">
        <v>23</v>
      </c>
      <c r="R55173" t="s">
        <v>22</v>
      </c>
      <c r="S55173" t="s">
        <v>28190</v>
      </c>
    </row>
    <row r="55174" spans="1:19" x14ac:dyDescent="0.25">
      <c r="A55174" t="s">
        <v>155</v>
      </c>
      <c r="B55174" t="s">
        <v>111</v>
      </c>
      <c r="C55174" t="s">
        <v>25</v>
      </c>
      <c r="D55174">
        <v>18914</v>
      </c>
      <c r="E55174" t="s">
        <v>25998</v>
      </c>
      <c r="F55174">
        <v>2</v>
      </c>
      <c r="G55174">
        <v>1</v>
      </c>
      <c r="H55174">
        <v>24.99</v>
      </c>
      <c r="I55174">
        <v>9.3462999999999994</v>
      </c>
      <c r="J55174">
        <v>24.99</v>
      </c>
      <c r="K55174">
        <v>1.9992000000000001</v>
      </c>
      <c r="L55174">
        <v>0.62480000000000002</v>
      </c>
      <c r="M55174" s="3">
        <v>41620.475405092591</v>
      </c>
      <c r="N55174" s="4">
        <v>41632</v>
      </c>
      <c r="O55174" s="4">
        <v>41627</v>
      </c>
      <c r="P55174" s="1" t="s">
        <v>5895</v>
      </c>
      <c r="Q55174" t="s">
        <v>5849</v>
      </c>
      <c r="R55174" t="s">
        <v>5860</v>
      </c>
      <c r="S55174" t="s">
        <v>28190</v>
      </c>
    </row>
    <row r="55175" spans="1:19" x14ac:dyDescent="0.25">
      <c r="A55175" t="s">
        <v>110</v>
      </c>
      <c r="B55175" t="s">
        <v>111</v>
      </c>
      <c r="C55175" t="s">
        <v>25</v>
      </c>
      <c r="D55175">
        <v>18999</v>
      </c>
      <c r="E55175" t="s">
        <v>25999</v>
      </c>
      <c r="F55175">
        <v>1</v>
      </c>
      <c r="G55175">
        <v>1</v>
      </c>
      <c r="H55175">
        <v>1700.99</v>
      </c>
      <c r="I55175">
        <v>1082.51</v>
      </c>
      <c r="J55175">
        <v>1700.99</v>
      </c>
      <c r="K55175">
        <v>136.07919999999999</v>
      </c>
      <c r="L55175">
        <v>42.524799999999999</v>
      </c>
      <c r="M55175" s="3">
        <v>41621.314837962964</v>
      </c>
      <c r="N55175" s="4">
        <v>41632</v>
      </c>
      <c r="O55175" s="4">
        <v>41627</v>
      </c>
      <c r="P55175" s="1" t="s">
        <v>5894</v>
      </c>
      <c r="Q55175" t="s">
        <v>23</v>
      </c>
      <c r="R55175" t="s">
        <v>22</v>
      </c>
      <c r="S55175" t="s">
        <v>28190</v>
      </c>
    </row>
    <row r="55176" spans="1:19" x14ac:dyDescent="0.25">
      <c r="A55176" t="s">
        <v>110</v>
      </c>
      <c r="B55176" t="s">
        <v>111</v>
      </c>
      <c r="C55176" t="s">
        <v>25</v>
      </c>
      <c r="D55176">
        <v>18999</v>
      </c>
      <c r="E55176" t="s">
        <v>25999</v>
      </c>
      <c r="F55176">
        <v>2</v>
      </c>
      <c r="G55176">
        <v>1</v>
      </c>
      <c r="H55176">
        <v>53.99</v>
      </c>
      <c r="I55176">
        <v>41.572299999999998</v>
      </c>
      <c r="J55176">
        <v>53.99</v>
      </c>
      <c r="K55176">
        <v>4.3192000000000004</v>
      </c>
      <c r="L55176">
        <v>1.3498000000000001</v>
      </c>
      <c r="M55176" s="3">
        <v>41623.26834490741</v>
      </c>
      <c r="N55176" s="4">
        <v>41632</v>
      </c>
      <c r="O55176" s="4">
        <v>41627</v>
      </c>
      <c r="P55176" s="1" t="s">
        <v>5933</v>
      </c>
      <c r="Q55176" t="s">
        <v>5869</v>
      </c>
      <c r="R55176" t="s">
        <v>5868</v>
      </c>
      <c r="S55176" t="s">
        <v>28190</v>
      </c>
    </row>
    <row r="55177" spans="1:19" x14ac:dyDescent="0.25">
      <c r="A55177" t="s">
        <v>264</v>
      </c>
      <c r="B55177" t="s">
        <v>264</v>
      </c>
      <c r="C55177" t="s">
        <v>66</v>
      </c>
      <c r="D55177">
        <v>22605</v>
      </c>
      <c r="E55177" t="s">
        <v>26000</v>
      </c>
      <c r="F55177">
        <v>1</v>
      </c>
      <c r="G55177">
        <v>1</v>
      </c>
      <c r="H55177">
        <v>1700.99</v>
      </c>
      <c r="I55177">
        <v>1082.51</v>
      </c>
      <c r="J55177">
        <v>1700.99</v>
      </c>
      <c r="K55177">
        <v>136.07919999999999</v>
      </c>
      <c r="L55177">
        <v>42.524799999999999</v>
      </c>
      <c r="M55177" s="3">
        <v>41626.483576388891</v>
      </c>
      <c r="N55177" s="4">
        <v>41632</v>
      </c>
      <c r="O55177" s="4">
        <v>41627</v>
      </c>
      <c r="P55177" s="1" t="s">
        <v>5872</v>
      </c>
      <c r="Q55177" t="s">
        <v>23</v>
      </c>
      <c r="R55177" t="s">
        <v>22</v>
      </c>
      <c r="S55177" t="s">
        <v>28192</v>
      </c>
    </row>
    <row r="55178" spans="1:19" x14ac:dyDescent="0.25">
      <c r="A55178" t="s">
        <v>264</v>
      </c>
      <c r="B55178" t="s">
        <v>264</v>
      </c>
      <c r="C55178" t="s">
        <v>66</v>
      </c>
      <c r="D55178">
        <v>22605</v>
      </c>
      <c r="E55178" t="s">
        <v>26000</v>
      </c>
      <c r="F55178">
        <v>2</v>
      </c>
      <c r="G55178">
        <v>1</v>
      </c>
      <c r="H55178">
        <v>49.99</v>
      </c>
      <c r="I55178">
        <v>38.4923</v>
      </c>
      <c r="J55178">
        <v>49.99</v>
      </c>
      <c r="K55178">
        <v>3.9992000000000001</v>
      </c>
      <c r="L55178">
        <v>1.2498</v>
      </c>
      <c r="M55178" s="3">
        <v>41626.283275462964</v>
      </c>
      <c r="N55178" s="4">
        <v>41632</v>
      </c>
      <c r="O55178" s="4">
        <v>41627</v>
      </c>
      <c r="P55178" s="1" t="s">
        <v>5873</v>
      </c>
      <c r="Q55178" t="s">
        <v>5869</v>
      </c>
      <c r="R55178" t="s">
        <v>5868</v>
      </c>
      <c r="S55178" t="s">
        <v>28192</v>
      </c>
    </row>
    <row r="55179" spans="1:19" x14ac:dyDescent="0.25">
      <c r="A55179" t="s">
        <v>65</v>
      </c>
      <c r="B55179" t="s">
        <v>65</v>
      </c>
      <c r="C55179" t="s">
        <v>66</v>
      </c>
      <c r="D55179">
        <v>19318</v>
      </c>
      <c r="E55179" t="s">
        <v>26001</v>
      </c>
      <c r="F55179">
        <v>1</v>
      </c>
      <c r="G55179">
        <v>1</v>
      </c>
      <c r="H55179">
        <v>1700.99</v>
      </c>
      <c r="I55179">
        <v>1082.51</v>
      </c>
      <c r="J55179">
        <v>1700.99</v>
      </c>
      <c r="K55179">
        <v>136.07919999999999</v>
      </c>
      <c r="L55179">
        <v>42.524799999999999</v>
      </c>
      <c r="M55179" s="3">
        <v>41622.30840277778</v>
      </c>
      <c r="N55179" s="4">
        <v>41632</v>
      </c>
      <c r="O55179" s="4">
        <v>41627</v>
      </c>
      <c r="P55179" s="1" t="s">
        <v>6018</v>
      </c>
      <c r="Q55179" t="s">
        <v>23</v>
      </c>
      <c r="R55179" t="s">
        <v>22</v>
      </c>
      <c r="S55179" t="s">
        <v>28190</v>
      </c>
    </row>
    <row r="55180" spans="1:19" x14ac:dyDescent="0.25">
      <c r="A55180" t="s">
        <v>65</v>
      </c>
      <c r="B55180" t="s">
        <v>65</v>
      </c>
      <c r="C55180" t="s">
        <v>66</v>
      </c>
      <c r="D55180">
        <v>19318</v>
      </c>
      <c r="E55180" t="s">
        <v>26001</v>
      </c>
      <c r="F55180">
        <v>2</v>
      </c>
      <c r="G55180">
        <v>1</v>
      </c>
      <c r="H55180">
        <v>53.99</v>
      </c>
      <c r="I55180">
        <v>41.572299999999998</v>
      </c>
      <c r="J55180">
        <v>53.99</v>
      </c>
      <c r="K55180">
        <v>4.3192000000000004</v>
      </c>
      <c r="L55180">
        <v>1.3498000000000001</v>
      </c>
      <c r="M55180" s="3">
        <v>41625.368854166663</v>
      </c>
      <c r="N55180" s="4">
        <v>41632</v>
      </c>
      <c r="O55180" s="4">
        <v>41627</v>
      </c>
      <c r="P55180" s="1" t="s">
        <v>5950</v>
      </c>
      <c r="Q55180" t="s">
        <v>5869</v>
      </c>
      <c r="R55180" t="s">
        <v>5868</v>
      </c>
      <c r="S55180" t="s">
        <v>28190</v>
      </c>
    </row>
    <row r="55181" spans="1:19" x14ac:dyDescent="0.25">
      <c r="A55181" t="s">
        <v>65</v>
      </c>
      <c r="B55181" t="s">
        <v>65</v>
      </c>
      <c r="C55181" t="s">
        <v>66</v>
      </c>
      <c r="D55181">
        <v>15923</v>
      </c>
      <c r="E55181" t="s">
        <v>26002</v>
      </c>
      <c r="F55181">
        <v>1</v>
      </c>
      <c r="G55181">
        <v>1</v>
      </c>
      <c r="H55181">
        <v>1700.99</v>
      </c>
      <c r="I55181">
        <v>1082.51</v>
      </c>
      <c r="J55181">
        <v>1700.99</v>
      </c>
      <c r="K55181">
        <v>136.07919999999999</v>
      </c>
      <c r="L55181">
        <v>42.524799999999999</v>
      </c>
      <c r="M55181" s="3">
        <v>41625.027395833335</v>
      </c>
      <c r="N55181" s="4">
        <v>41632</v>
      </c>
      <c r="O55181" s="4">
        <v>41627</v>
      </c>
      <c r="P55181" s="1" t="s">
        <v>5872</v>
      </c>
      <c r="Q55181" t="s">
        <v>23</v>
      </c>
      <c r="R55181" t="s">
        <v>22</v>
      </c>
      <c r="S55181" t="s">
        <v>28190</v>
      </c>
    </row>
    <row r="55182" spans="1:19" x14ac:dyDescent="0.25">
      <c r="A55182" t="s">
        <v>65</v>
      </c>
      <c r="B55182" t="s">
        <v>65</v>
      </c>
      <c r="C55182" t="s">
        <v>66</v>
      </c>
      <c r="D55182">
        <v>15923</v>
      </c>
      <c r="E55182" t="s">
        <v>26002</v>
      </c>
      <c r="F55182">
        <v>2</v>
      </c>
      <c r="G55182">
        <v>1</v>
      </c>
      <c r="H55182">
        <v>34.99</v>
      </c>
      <c r="I55182">
        <v>13.0863</v>
      </c>
      <c r="J55182">
        <v>34.99</v>
      </c>
      <c r="K55182">
        <v>2.7991999999999999</v>
      </c>
      <c r="L55182">
        <v>0.87480000000000002</v>
      </c>
      <c r="M55182" s="3">
        <v>41625.576874999999</v>
      </c>
      <c r="N55182" s="4">
        <v>41632</v>
      </c>
      <c r="O55182" s="4">
        <v>41627</v>
      </c>
      <c r="P55182" s="1" t="s">
        <v>5865</v>
      </c>
      <c r="Q55182" t="s">
        <v>5849</v>
      </c>
      <c r="R55182" t="s">
        <v>5854</v>
      </c>
      <c r="S55182" t="s">
        <v>28190</v>
      </c>
    </row>
    <row r="55183" spans="1:19" x14ac:dyDescent="0.25">
      <c r="A55183" t="s">
        <v>65</v>
      </c>
      <c r="B55183" t="s">
        <v>65</v>
      </c>
      <c r="C55183" t="s">
        <v>66</v>
      </c>
      <c r="D55183">
        <v>15923</v>
      </c>
      <c r="E55183" t="s">
        <v>26002</v>
      </c>
      <c r="F55183">
        <v>3</v>
      </c>
      <c r="G55183">
        <v>1</v>
      </c>
      <c r="H55183">
        <v>53.99</v>
      </c>
      <c r="I55183">
        <v>41.572299999999998</v>
      </c>
      <c r="J55183">
        <v>53.99</v>
      </c>
      <c r="K55183">
        <v>4.3192000000000004</v>
      </c>
      <c r="L55183">
        <v>1.3498000000000001</v>
      </c>
      <c r="M55183" s="3">
        <v>41626.752592592595</v>
      </c>
      <c r="N55183" s="4">
        <v>41632</v>
      </c>
      <c r="O55183" s="4">
        <v>41627</v>
      </c>
      <c r="P55183" s="1" t="s">
        <v>5933</v>
      </c>
      <c r="Q55183" t="s">
        <v>5869</v>
      </c>
      <c r="R55183" t="s">
        <v>5868</v>
      </c>
      <c r="S55183" t="s">
        <v>28190</v>
      </c>
    </row>
    <row r="55184" spans="1:19" x14ac:dyDescent="0.25">
      <c r="A55184" t="s">
        <v>264</v>
      </c>
      <c r="B55184" t="s">
        <v>264</v>
      </c>
      <c r="C55184" t="s">
        <v>66</v>
      </c>
      <c r="D55184">
        <v>22604</v>
      </c>
      <c r="E55184" t="s">
        <v>26003</v>
      </c>
      <c r="F55184">
        <v>1</v>
      </c>
      <c r="G55184">
        <v>1</v>
      </c>
      <c r="H55184">
        <v>1700.99</v>
      </c>
      <c r="I55184">
        <v>1082.51</v>
      </c>
      <c r="J55184">
        <v>1700.99</v>
      </c>
      <c r="K55184">
        <v>136.07919999999999</v>
      </c>
      <c r="L55184">
        <v>42.524799999999999</v>
      </c>
      <c r="M55184" s="3">
        <v>41625.576805555553</v>
      </c>
      <c r="N55184" s="4">
        <v>41632</v>
      </c>
      <c r="O55184" s="4">
        <v>41627</v>
      </c>
      <c r="P55184" s="1" t="s">
        <v>5872</v>
      </c>
      <c r="Q55184" t="s">
        <v>23</v>
      </c>
      <c r="R55184" t="s">
        <v>22</v>
      </c>
      <c r="S55184" t="s">
        <v>28192</v>
      </c>
    </row>
    <row r="55185" spans="1:19" x14ac:dyDescent="0.25">
      <c r="A55185" t="s">
        <v>264</v>
      </c>
      <c r="B55185" t="s">
        <v>264</v>
      </c>
      <c r="C55185" t="s">
        <v>66</v>
      </c>
      <c r="D55185">
        <v>22604</v>
      </c>
      <c r="E55185" t="s">
        <v>26003</v>
      </c>
      <c r="F55185">
        <v>2</v>
      </c>
      <c r="G55185">
        <v>1</v>
      </c>
      <c r="H55185">
        <v>34.99</v>
      </c>
      <c r="I55185">
        <v>13.0863</v>
      </c>
      <c r="J55185">
        <v>34.99</v>
      </c>
      <c r="K55185">
        <v>2.7991999999999999</v>
      </c>
      <c r="L55185">
        <v>0.87480000000000002</v>
      </c>
      <c r="M55185" s="3">
        <v>41621.652256944442</v>
      </c>
      <c r="N55185" s="4">
        <v>41632</v>
      </c>
      <c r="O55185" s="4">
        <v>41627</v>
      </c>
      <c r="P55185" s="1" t="s">
        <v>5865</v>
      </c>
      <c r="Q55185" t="s">
        <v>5849</v>
      </c>
      <c r="R55185" t="s">
        <v>5854</v>
      </c>
      <c r="S55185" t="s">
        <v>28192</v>
      </c>
    </row>
    <row r="55186" spans="1:19" x14ac:dyDescent="0.25">
      <c r="A55186" t="s">
        <v>65</v>
      </c>
      <c r="B55186" t="s">
        <v>65</v>
      </c>
      <c r="C55186" t="s">
        <v>66</v>
      </c>
      <c r="D55186">
        <v>19280</v>
      </c>
      <c r="E55186" t="s">
        <v>26004</v>
      </c>
      <c r="F55186">
        <v>1</v>
      </c>
      <c r="G55186">
        <v>1</v>
      </c>
      <c r="H55186">
        <v>1700.99</v>
      </c>
      <c r="I55186">
        <v>1082.51</v>
      </c>
      <c r="J55186">
        <v>1700.99</v>
      </c>
      <c r="K55186">
        <v>136.07919999999999</v>
      </c>
      <c r="L55186">
        <v>42.524799999999999</v>
      </c>
      <c r="M55186" s="3">
        <v>41622.045393518521</v>
      </c>
      <c r="N55186" s="4">
        <v>41632</v>
      </c>
      <c r="O55186" s="4">
        <v>41627</v>
      </c>
      <c r="P55186" s="1" t="s">
        <v>5894</v>
      </c>
      <c r="Q55186" t="s">
        <v>23</v>
      </c>
      <c r="R55186" t="s">
        <v>22</v>
      </c>
      <c r="S55186" t="s">
        <v>28190</v>
      </c>
    </row>
    <row r="55187" spans="1:19" x14ac:dyDescent="0.25">
      <c r="A55187" t="s">
        <v>65</v>
      </c>
      <c r="B55187" t="s">
        <v>65</v>
      </c>
      <c r="C55187" t="s">
        <v>66</v>
      </c>
      <c r="D55187">
        <v>19280</v>
      </c>
      <c r="E55187" t="s">
        <v>26004</v>
      </c>
      <c r="F55187">
        <v>2</v>
      </c>
      <c r="G55187">
        <v>1</v>
      </c>
      <c r="H55187">
        <v>53.99</v>
      </c>
      <c r="I55187">
        <v>41.572299999999998</v>
      </c>
      <c r="J55187">
        <v>53.99</v>
      </c>
      <c r="K55187">
        <v>4.3192000000000004</v>
      </c>
      <c r="L55187">
        <v>1.3498000000000001</v>
      </c>
      <c r="M55187" s="3">
        <v>41622.820729166669</v>
      </c>
      <c r="N55187" s="4">
        <v>41632</v>
      </c>
      <c r="O55187" s="4">
        <v>41627</v>
      </c>
      <c r="P55187" s="1" t="s">
        <v>5950</v>
      </c>
      <c r="Q55187" t="s">
        <v>5869</v>
      </c>
      <c r="R55187" t="s">
        <v>5868</v>
      </c>
      <c r="S55187" t="s">
        <v>28190</v>
      </c>
    </row>
    <row r="55188" spans="1:19" x14ac:dyDescent="0.25">
      <c r="A55188" t="s">
        <v>264</v>
      </c>
      <c r="B55188" t="s">
        <v>264</v>
      </c>
      <c r="C55188" t="s">
        <v>66</v>
      </c>
      <c r="D55188">
        <v>25493</v>
      </c>
      <c r="E55188" t="s">
        <v>26005</v>
      </c>
      <c r="F55188">
        <v>1</v>
      </c>
      <c r="G55188">
        <v>1</v>
      </c>
      <c r="H55188">
        <v>1120.49</v>
      </c>
      <c r="I55188">
        <v>713.07979999999998</v>
      </c>
      <c r="J55188">
        <v>1120.49</v>
      </c>
      <c r="K55188">
        <v>89.639200000000002</v>
      </c>
      <c r="L55188">
        <v>28.0123</v>
      </c>
      <c r="M55188" s="3">
        <v>41620.022129629629</v>
      </c>
      <c r="N55188" s="4">
        <v>41632</v>
      </c>
      <c r="O55188" s="4">
        <v>41627</v>
      </c>
      <c r="P55188" s="1" t="s">
        <v>2687</v>
      </c>
      <c r="Q55188" t="s">
        <v>23</v>
      </c>
      <c r="R55188" t="s">
        <v>22</v>
      </c>
      <c r="S55188" t="s">
        <v>28192</v>
      </c>
    </row>
    <row r="55189" spans="1:19" x14ac:dyDescent="0.25">
      <c r="A55189" t="s">
        <v>264</v>
      </c>
      <c r="B55189" t="s">
        <v>264</v>
      </c>
      <c r="C55189" t="s">
        <v>66</v>
      </c>
      <c r="D55189">
        <v>25493</v>
      </c>
      <c r="E55189" t="s">
        <v>26005</v>
      </c>
      <c r="F55189">
        <v>2</v>
      </c>
      <c r="G55189">
        <v>1</v>
      </c>
      <c r="H55189">
        <v>3.99</v>
      </c>
      <c r="I55189">
        <v>1.4923</v>
      </c>
      <c r="J55189">
        <v>3.99</v>
      </c>
      <c r="K55189">
        <v>0.31919999999999998</v>
      </c>
      <c r="L55189">
        <v>9.98E-2</v>
      </c>
      <c r="M55189" s="3">
        <v>41622.357187499998</v>
      </c>
      <c r="N55189" s="4">
        <v>41632</v>
      </c>
      <c r="O55189" s="4">
        <v>41627</v>
      </c>
      <c r="P55189" s="1" t="s">
        <v>5861</v>
      </c>
      <c r="Q55189" t="s">
        <v>5849</v>
      </c>
      <c r="R55189" t="s">
        <v>5860</v>
      </c>
      <c r="S55189" t="s">
        <v>28192</v>
      </c>
    </row>
    <row r="55190" spans="1:19" x14ac:dyDescent="0.25">
      <c r="A55190" t="s">
        <v>264</v>
      </c>
      <c r="B55190" t="s">
        <v>264</v>
      </c>
      <c r="C55190" t="s">
        <v>66</v>
      </c>
      <c r="D55190">
        <v>25493</v>
      </c>
      <c r="E55190" t="s">
        <v>26005</v>
      </c>
      <c r="F55190">
        <v>3</v>
      </c>
      <c r="G55190">
        <v>1</v>
      </c>
      <c r="H55190">
        <v>24.99</v>
      </c>
      <c r="I55190">
        <v>9.3462999999999994</v>
      </c>
      <c r="J55190">
        <v>24.99</v>
      </c>
      <c r="K55190">
        <v>1.9992000000000001</v>
      </c>
      <c r="L55190">
        <v>0.62480000000000002</v>
      </c>
      <c r="M55190" s="3">
        <v>41621.663773148146</v>
      </c>
      <c r="N55190" s="4">
        <v>41632</v>
      </c>
      <c r="O55190" s="4">
        <v>41627</v>
      </c>
      <c r="P55190" s="1" t="s">
        <v>5895</v>
      </c>
      <c r="Q55190" t="s">
        <v>5849</v>
      </c>
      <c r="R55190" t="s">
        <v>5860</v>
      </c>
      <c r="S55190" t="s">
        <v>28192</v>
      </c>
    </row>
    <row r="55191" spans="1:19" x14ac:dyDescent="0.25">
      <c r="A55191" t="s">
        <v>264</v>
      </c>
      <c r="B55191" t="s">
        <v>264</v>
      </c>
      <c r="C55191" t="s">
        <v>66</v>
      </c>
      <c r="D55191">
        <v>25493</v>
      </c>
      <c r="E55191" t="s">
        <v>26005</v>
      </c>
      <c r="F55191">
        <v>4</v>
      </c>
      <c r="G55191">
        <v>1</v>
      </c>
      <c r="H55191">
        <v>34.99</v>
      </c>
      <c r="I55191">
        <v>13.0863</v>
      </c>
      <c r="J55191">
        <v>34.99</v>
      </c>
      <c r="K55191">
        <v>2.7991999999999999</v>
      </c>
      <c r="L55191">
        <v>0.87480000000000002</v>
      </c>
      <c r="M55191" s="3">
        <v>41621.216851851852</v>
      </c>
      <c r="N55191" s="4">
        <v>41632</v>
      </c>
      <c r="O55191" s="4">
        <v>41627</v>
      </c>
      <c r="P55191" s="1" t="s">
        <v>5853</v>
      </c>
      <c r="Q55191" t="s">
        <v>5849</v>
      </c>
      <c r="R55191" t="s">
        <v>5854</v>
      </c>
      <c r="S55191" t="s">
        <v>28192</v>
      </c>
    </row>
    <row r="55192" spans="1:19" x14ac:dyDescent="0.25">
      <c r="A55192" t="s">
        <v>264</v>
      </c>
      <c r="B55192" t="s">
        <v>264</v>
      </c>
      <c r="C55192" t="s">
        <v>66</v>
      </c>
      <c r="D55192">
        <v>25493</v>
      </c>
      <c r="E55192" t="s">
        <v>26005</v>
      </c>
      <c r="F55192">
        <v>5</v>
      </c>
      <c r="G55192">
        <v>1</v>
      </c>
      <c r="H55192">
        <v>49.99</v>
      </c>
      <c r="I55192">
        <v>38.4923</v>
      </c>
      <c r="J55192">
        <v>49.99</v>
      </c>
      <c r="K55192">
        <v>3.9992000000000001</v>
      </c>
      <c r="L55192">
        <v>1.2498</v>
      </c>
      <c r="M55192" s="3">
        <v>41620.88076388889</v>
      </c>
      <c r="N55192" s="4">
        <v>41632</v>
      </c>
      <c r="O55192" s="4">
        <v>41627</v>
      </c>
      <c r="P55192" s="1" t="s">
        <v>6100</v>
      </c>
      <c r="Q55192" t="s">
        <v>5869</v>
      </c>
      <c r="R55192" t="s">
        <v>5868</v>
      </c>
      <c r="S55192" t="s">
        <v>28192</v>
      </c>
    </row>
    <row r="55193" spans="1:19" x14ac:dyDescent="0.25">
      <c r="A55193" t="s">
        <v>264</v>
      </c>
      <c r="B55193" t="s">
        <v>264</v>
      </c>
      <c r="C55193" t="s">
        <v>66</v>
      </c>
      <c r="D55193">
        <v>25493</v>
      </c>
      <c r="E55193" t="s">
        <v>26005</v>
      </c>
      <c r="F55193">
        <v>6</v>
      </c>
      <c r="G55193">
        <v>1</v>
      </c>
      <c r="H55193">
        <v>8.99</v>
      </c>
      <c r="I55193">
        <v>6.9222999999999999</v>
      </c>
      <c r="J55193">
        <v>8.99</v>
      </c>
      <c r="K55193">
        <v>0.71919999999999995</v>
      </c>
      <c r="L55193">
        <v>0.2248</v>
      </c>
      <c r="M55193" s="3">
        <v>41624.538715277777</v>
      </c>
      <c r="N55193" s="4">
        <v>41632</v>
      </c>
      <c r="O55193" s="4">
        <v>41627</v>
      </c>
      <c r="P55193" s="1" t="s">
        <v>5908</v>
      </c>
      <c r="Q55193" t="s">
        <v>5869</v>
      </c>
      <c r="R55193" t="s">
        <v>5909</v>
      </c>
      <c r="S55193" t="s">
        <v>28192</v>
      </c>
    </row>
    <row r="55194" spans="1:19" x14ac:dyDescent="0.25">
      <c r="A55194" t="s">
        <v>264</v>
      </c>
      <c r="B55194" t="s">
        <v>264</v>
      </c>
      <c r="C55194" t="s">
        <v>66</v>
      </c>
      <c r="D55194">
        <v>25584</v>
      </c>
      <c r="E55194" t="s">
        <v>26006</v>
      </c>
      <c r="F55194">
        <v>1</v>
      </c>
      <c r="G55194">
        <v>1</v>
      </c>
      <c r="H55194">
        <v>1120.49</v>
      </c>
      <c r="I55194">
        <v>713.07979999999998</v>
      </c>
      <c r="J55194">
        <v>1120.49</v>
      </c>
      <c r="K55194">
        <v>89.639200000000002</v>
      </c>
      <c r="L55194">
        <v>28.0123</v>
      </c>
      <c r="M55194" s="3">
        <v>41626.600706018522</v>
      </c>
      <c r="N55194" s="4">
        <v>41632</v>
      </c>
      <c r="O55194" s="4">
        <v>41627</v>
      </c>
      <c r="P55194" s="1" t="s">
        <v>2946</v>
      </c>
      <c r="Q55194" t="s">
        <v>23</v>
      </c>
      <c r="R55194" t="s">
        <v>22</v>
      </c>
      <c r="S55194" t="s">
        <v>28192</v>
      </c>
    </row>
    <row r="55195" spans="1:19" x14ac:dyDescent="0.25">
      <c r="A55195" t="s">
        <v>264</v>
      </c>
      <c r="B55195" t="s">
        <v>264</v>
      </c>
      <c r="C55195" t="s">
        <v>66</v>
      </c>
      <c r="D55195">
        <v>25584</v>
      </c>
      <c r="E55195" t="s">
        <v>26006</v>
      </c>
      <c r="F55195">
        <v>2</v>
      </c>
      <c r="G55195">
        <v>1</v>
      </c>
      <c r="H55195">
        <v>8.99</v>
      </c>
      <c r="I55195">
        <v>3.3622999999999998</v>
      </c>
      <c r="J55195">
        <v>8.99</v>
      </c>
      <c r="K55195">
        <v>0.71919999999999995</v>
      </c>
      <c r="L55195">
        <v>0.2248</v>
      </c>
      <c r="M55195" s="3">
        <v>41624.70516203704</v>
      </c>
      <c r="N55195" s="4">
        <v>41632</v>
      </c>
      <c r="O55195" s="4">
        <v>41627</v>
      </c>
      <c r="P55195" s="1" t="s">
        <v>5847</v>
      </c>
      <c r="Q55195" t="s">
        <v>5849</v>
      </c>
      <c r="R55195" t="s">
        <v>5848</v>
      </c>
      <c r="S55195" t="s">
        <v>28192</v>
      </c>
    </row>
    <row r="55196" spans="1:19" x14ac:dyDescent="0.25">
      <c r="A55196" t="s">
        <v>264</v>
      </c>
      <c r="B55196" t="s">
        <v>264</v>
      </c>
      <c r="C55196" t="s">
        <v>66</v>
      </c>
      <c r="D55196">
        <v>25584</v>
      </c>
      <c r="E55196" t="s">
        <v>26006</v>
      </c>
      <c r="F55196">
        <v>3</v>
      </c>
      <c r="G55196">
        <v>1</v>
      </c>
      <c r="H55196">
        <v>4.99</v>
      </c>
      <c r="I55196">
        <v>1.8663000000000001</v>
      </c>
      <c r="J55196">
        <v>4.99</v>
      </c>
      <c r="K55196">
        <v>0.3992</v>
      </c>
      <c r="L55196">
        <v>0.12479999999999999</v>
      </c>
      <c r="M55196" s="3">
        <v>41620.975034722222</v>
      </c>
      <c r="N55196" s="4">
        <v>41632</v>
      </c>
      <c r="O55196" s="4">
        <v>41627</v>
      </c>
      <c r="P55196" s="1" t="s">
        <v>5857</v>
      </c>
      <c r="Q55196" t="s">
        <v>5849</v>
      </c>
      <c r="R55196" t="s">
        <v>5848</v>
      </c>
      <c r="S55196" t="s">
        <v>28192</v>
      </c>
    </row>
    <row r="55197" spans="1:19" x14ac:dyDescent="0.25">
      <c r="A55197" t="s">
        <v>264</v>
      </c>
      <c r="B55197" t="s">
        <v>264</v>
      </c>
      <c r="C55197" t="s">
        <v>66</v>
      </c>
      <c r="D55197">
        <v>25584</v>
      </c>
      <c r="E55197" t="s">
        <v>26006</v>
      </c>
      <c r="F55197">
        <v>4</v>
      </c>
      <c r="G55197">
        <v>1</v>
      </c>
      <c r="H55197">
        <v>34.99</v>
      </c>
      <c r="I55197">
        <v>13.0863</v>
      </c>
      <c r="J55197">
        <v>34.99</v>
      </c>
      <c r="K55197">
        <v>2.7991999999999999</v>
      </c>
      <c r="L55197">
        <v>0.87480000000000002</v>
      </c>
      <c r="M55197" s="3">
        <v>41621.709085648145</v>
      </c>
      <c r="N55197" s="4">
        <v>41632</v>
      </c>
      <c r="O55197" s="4">
        <v>41627</v>
      </c>
      <c r="P55197" s="1" t="s">
        <v>5879</v>
      </c>
      <c r="Q55197" t="s">
        <v>5849</v>
      </c>
      <c r="R55197" t="s">
        <v>5854</v>
      </c>
      <c r="S55197" t="s">
        <v>28192</v>
      </c>
    </row>
    <row r="55198" spans="1:19" x14ac:dyDescent="0.25">
      <c r="A55198" t="s">
        <v>264</v>
      </c>
      <c r="B55198" t="s">
        <v>264</v>
      </c>
      <c r="C55198" t="s">
        <v>66</v>
      </c>
      <c r="D55198">
        <v>25501</v>
      </c>
      <c r="E55198" t="s">
        <v>26007</v>
      </c>
      <c r="F55198">
        <v>1</v>
      </c>
      <c r="G55198">
        <v>1</v>
      </c>
      <c r="H55198">
        <v>1120.49</v>
      </c>
      <c r="I55198">
        <v>713.07979999999998</v>
      </c>
      <c r="J55198">
        <v>1120.49</v>
      </c>
      <c r="K55198">
        <v>89.639200000000002</v>
      </c>
      <c r="L55198">
        <v>28.0123</v>
      </c>
      <c r="M55198" s="3">
        <v>41621.7653125</v>
      </c>
      <c r="N55198" s="4">
        <v>41632</v>
      </c>
      <c r="O55198" s="4">
        <v>41627</v>
      </c>
      <c r="P55198" s="1" t="s">
        <v>2604</v>
      </c>
      <c r="Q55198" t="s">
        <v>23</v>
      </c>
      <c r="R55198" t="s">
        <v>22</v>
      </c>
      <c r="S55198" t="s">
        <v>28192</v>
      </c>
    </row>
    <row r="55199" spans="1:19" x14ac:dyDescent="0.25">
      <c r="A55199" t="s">
        <v>264</v>
      </c>
      <c r="B55199" t="s">
        <v>264</v>
      </c>
      <c r="C55199" t="s">
        <v>66</v>
      </c>
      <c r="D55199">
        <v>25501</v>
      </c>
      <c r="E55199" t="s">
        <v>26007</v>
      </c>
      <c r="F55199">
        <v>2</v>
      </c>
      <c r="G55199">
        <v>1</v>
      </c>
      <c r="H55199">
        <v>34.99</v>
      </c>
      <c r="I55199">
        <v>13.0863</v>
      </c>
      <c r="J55199">
        <v>34.99</v>
      </c>
      <c r="K55199">
        <v>2.7991999999999999</v>
      </c>
      <c r="L55199">
        <v>0.87480000000000002</v>
      </c>
      <c r="M55199" s="3">
        <v>41623.641076388885</v>
      </c>
      <c r="N55199" s="4">
        <v>41632</v>
      </c>
      <c r="O55199" s="4">
        <v>41627</v>
      </c>
      <c r="P55199" s="1" t="s">
        <v>5853</v>
      </c>
      <c r="Q55199" t="s">
        <v>5849</v>
      </c>
      <c r="R55199" t="s">
        <v>5854</v>
      </c>
      <c r="S55199" t="s">
        <v>28192</v>
      </c>
    </row>
    <row r="55200" spans="1:19" x14ac:dyDescent="0.25">
      <c r="A55200" t="s">
        <v>341</v>
      </c>
      <c r="B55200" t="s">
        <v>341</v>
      </c>
      <c r="C55200" t="s">
        <v>66</v>
      </c>
      <c r="D55200">
        <v>14171</v>
      </c>
      <c r="E55200" t="s">
        <v>26008</v>
      </c>
      <c r="F55200">
        <v>1</v>
      </c>
      <c r="G55200">
        <v>1</v>
      </c>
      <c r="H55200">
        <v>539.99</v>
      </c>
      <c r="I55200">
        <v>343.64960000000002</v>
      </c>
      <c r="J55200">
        <v>539.99</v>
      </c>
      <c r="K55200">
        <v>43.199199999999998</v>
      </c>
      <c r="L55200">
        <v>13.4998</v>
      </c>
      <c r="M55200" s="3">
        <v>41620.262175925927</v>
      </c>
      <c r="N55200" s="4">
        <v>41632</v>
      </c>
      <c r="O55200" s="4">
        <v>41627</v>
      </c>
      <c r="P55200" s="1" t="s">
        <v>5938</v>
      </c>
      <c r="Q55200" t="s">
        <v>23</v>
      </c>
      <c r="R55200" t="s">
        <v>22</v>
      </c>
      <c r="S55200" t="s">
        <v>28190</v>
      </c>
    </row>
    <row r="55201" spans="1:19" x14ac:dyDescent="0.25">
      <c r="A55201" t="s">
        <v>341</v>
      </c>
      <c r="B55201" t="s">
        <v>341</v>
      </c>
      <c r="C55201" t="s">
        <v>66</v>
      </c>
      <c r="D55201">
        <v>14171</v>
      </c>
      <c r="E55201" t="s">
        <v>26008</v>
      </c>
      <c r="F55201">
        <v>2</v>
      </c>
      <c r="G55201">
        <v>1</v>
      </c>
      <c r="H55201">
        <v>4.99</v>
      </c>
      <c r="I55201">
        <v>1.8663000000000001</v>
      </c>
      <c r="J55201">
        <v>4.99</v>
      </c>
      <c r="K55201">
        <v>0.3992</v>
      </c>
      <c r="L55201">
        <v>0.12479999999999999</v>
      </c>
      <c r="M55201" s="3">
        <v>41623.133229166669</v>
      </c>
      <c r="N55201" s="4">
        <v>41632</v>
      </c>
      <c r="O55201" s="4">
        <v>41627</v>
      </c>
      <c r="P55201" s="1" t="s">
        <v>5857</v>
      </c>
      <c r="Q55201" t="s">
        <v>5849</v>
      </c>
      <c r="R55201" t="s">
        <v>5848</v>
      </c>
      <c r="S55201" t="s">
        <v>28190</v>
      </c>
    </row>
    <row r="55202" spans="1:19" x14ac:dyDescent="0.25">
      <c r="A55202" t="s">
        <v>341</v>
      </c>
      <c r="B55202" t="s">
        <v>341</v>
      </c>
      <c r="C55202" t="s">
        <v>66</v>
      </c>
      <c r="D55202">
        <v>14171</v>
      </c>
      <c r="E55202" t="s">
        <v>26008</v>
      </c>
      <c r="F55202">
        <v>3</v>
      </c>
      <c r="G55202">
        <v>1</v>
      </c>
      <c r="H55202">
        <v>8.99</v>
      </c>
      <c r="I55202">
        <v>3.3622999999999998</v>
      </c>
      <c r="J55202">
        <v>8.99</v>
      </c>
      <c r="K55202">
        <v>0.71919999999999995</v>
      </c>
      <c r="L55202">
        <v>0.2248</v>
      </c>
      <c r="M55202" s="3">
        <v>41623.635520833333</v>
      </c>
      <c r="N55202" s="4">
        <v>41632</v>
      </c>
      <c r="O55202" s="4">
        <v>41627</v>
      </c>
      <c r="P55202" s="1" t="s">
        <v>5847</v>
      </c>
      <c r="Q55202" t="s">
        <v>5849</v>
      </c>
      <c r="R55202" t="s">
        <v>5848</v>
      </c>
      <c r="S55202" t="s">
        <v>28190</v>
      </c>
    </row>
    <row r="55203" spans="1:19" x14ac:dyDescent="0.25">
      <c r="A55203" t="s">
        <v>341</v>
      </c>
      <c r="B55203" t="s">
        <v>341</v>
      </c>
      <c r="C55203" t="s">
        <v>66</v>
      </c>
      <c r="D55203">
        <v>14171</v>
      </c>
      <c r="E55203" t="s">
        <v>26008</v>
      </c>
      <c r="F55203">
        <v>4</v>
      </c>
      <c r="G55203">
        <v>1</v>
      </c>
      <c r="H55203">
        <v>34.99</v>
      </c>
      <c r="I55203">
        <v>13.0863</v>
      </c>
      <c r="J55203">
        <v>34.99</v>
      </c>
      <c r="K55203">
        <v>2.7991999999999999</v>
      </c>
      <c r="L55203">
        <v>0.87480000000000002</v>
      </c>
      <c r="M55203" s="3">
        <v>41624.527719907404</v>
      </c>
      <c r="N55203" s="4">
        <v>41632</v>
      </c>
      <c r="O55203" s="4">
        <v>41627</v>
      </c>
      <c r="P55203" s="1" t="s">
        <v>5879</v>
      </c>
      <c r="Q55203" t="s">
        <v>5849</v>
      </c>
      <c r="R55203" t="s">
        <v>5854</v>
      </c>
      <c r="S55203" t="s">
        <v>28190</v>
      </c>
    </row>
    <row r="55204" spans="1:19" x14ac:dyDescent="0.25">
      <c r="A55204" t="s">
        <v>341</v>
      </c>
      <c r="B55204" t="s">
        <v>341</v>
      </c>
      <c r="C55204" t="s">
        <v>66</v>
      </c>
      <c r="D55204">
        <v>14171</v>
      </c>
      <c r="E55204" t="s">
        <v>26008</v>
      </c>
      <c r="F55204">
        <v>5</v>
      </c>
      <c r="G55204">
        <v>1</v>
      </c>
      <c r="H55204">
        <v>49.99</v>
      </c>
      <c r="I55204">
        <v>38.4923</v>
      </c>
      <c r="J55204">
        <v>49.99</v>
      </c>
      <c r="K55204">
        <v>3.9992000000000001</v>
      </c>
      <c r="L55204">
        <v>1.2498</v>
      </c>
      <c r="M55204" s="3">
        <v>41621.977766203701</v>
      </c>
      <c r="N55204" s="4">
        <v>41632</v>
      </c>
      <c r="O55204" s="4">
        <v>41627</v>
      </c>
      <c r="P55204" s="1" t="s">
        <v>6010</v>
      </c>
      <c r="Q55204" t="s">
        <v>5869</v>
      </c>
      <c r="R55204" t="s">
        <v>5868</v>
      </c>
      <c r="S55204" t="s">
        <v>28190</v>
      </c>
    </row>
    <row r="55205" spans="1:19" x14ac:dyDescent="0.25">
      <c r="A55205" t="s">
        <v>341</v>
      </c>
      <c r="B55205" t="s">
        <v>341</v>
      </c>
      <c r="C55205" t="s">
        <v>66</v>
      </c>
      <c r="D55205">
        <v>25590</v>
      </c>
      <c r="E55205" t="s">
        <v>26009</v>
      </c>
      <c r="F55205">
        <v>1</v>
      </c>
      <c r="G55205">
        <v>1</v>
      </c>
      <c r="H55205">
        <v>539.99</v>
      </c>
      <c r="I55205">
        <v>343.64960000000002</v>
      </c>
      <c r="J55205">
        <v>539.99</v>
      </c>
      <c r="K55205">
        <v>43.199199999999998</v>
      </c>
      <c r="L55205">
        <v>13.4998</v>
      </c>
      <c r="M55205" s="3">
        <v>41623.517071759263</v>
      </c>
      <c r="N55205" s="4">
        <v>41632</v>
      </c>
      <c r="O55205" s="4">
        <v>41627</v>
      </c>
      <c r="P55205" s="1" t="s">
        <v>5906</v>
      </c>
      <c r="Q55205" t="s">
        <v>23</v>
      </c>
      <c r="R55205" t="s">
        <v>22</v>
      </c>
      <c r="S55205" t="s">
        <v>28190</v>
      </c>
    </row>
    <row r="55206" spans="1:19" x14ac:dyDescent="0.25">
      <c r="A55206" t="s">
        <v>341</v>
      </c>
      <c r="B55206" t="s">
        <v>341</v>
      </c>
      <c r="C55206" t="s">
        <v>66</v>
      </c>
      <c r="D55206">
        <v>25590</v>
      </c>
      <c r="E55206" t="s">
        <v>26009</v>
      </c>
      <c r="F55206">
        <v>2</v>
      </c>
      <c r="G55206">
        <v>1</v>
      </c>
      <c r="H55206">
        <v>34.99</v>
      </c>
      <c r="I55206">
        <v>13.0863</v>
      </c>
      <c r="J55206">
        <v>34.99</v>
      </c>
      <c r="K55206">
        <v>2.7991999999999999</v>
      </c>
      <c r="L55206">
        <v>0.87480000000000002</v>
      </c>
      <c r="M55206" s="3">
        <v>41621.090856481482</v>
      </c>
      <c r="N55206" s="4">
        <v>41632</v>
      </c>
      <c r="O55206" s="4">
        <v>41627</v>
      </c>
      <c r="P55206" s="1" t="s">
        <v>5879</v>
      </c>
      <c r="Q55206" t="s">
        <v>5849</v>
      </c>
      <c r="R55206" t="s">
        <v>5854</v>
      </c>
      <c r="S55206" t="s">
        <v>28190</v>
      </c>
    </row>
    <row r="55207" spans="1:19" x14ac:dyDescent="0.25">
      <c r="A55207" t="s">
        <v>341</v>
      </c>
      <c r="B55207" t="s">
        <v>341</v>
      </c>
      <c r="C55207" t="s">
        <v>66</v>
      </c>
      <c r="D55207">
        <v>25590</v>
      </c>
      <c r="E55207" t="s">
        <v>26009</v>
      </c>
      <c r="F55207">
        <v>3</v>
      </c>
      <c r="G55207">
        <v>1</v>
      </c>
      <c r="H55207">
        <v>8.99</v>
      </c>
      <c r="I55207">
        <v>6.9222999999999999</v>
      </c>
      <c r="J55207">
        <v>8.99</v>
      </c>
      <c r="K55207">
        <v>0.71919999999999995</v>
      </c>
      <c r="L55207">
        <v>0.2248</v>
      </c>
      <c r="M55207" s="3">
        <v>41625.486296296294</v>
      </c>
      <c r="N55207" s="4">
        <v>41632</v>
      </c>
      <c r="O55207" s="4">
        <v>41627</v>
      </c>
      <c r="P55207" s="1" t="s">
        <v>5908</v>
      </c>
      <c r="Q55207" t="s">
        <v>5869</v>
      </c>
      <c r="R55207" t="s">
        <v>5909</v>
      </c>
      <c r="S55207" t="s">
        <v>28190</v>
      </c>
    </row>
    <row r="55208" spans="1:19" x14ac:dyDescent="0.25">
      <c r="A55208" t="s">
        <v>65</v>
      </c>
      <c r="B55208" t="s">
        <v>65</v>
      </c>
      <c r="C55208" t="s">
        <v>66</v>
      </c>
      <c r="D55208">
        <v>24038</v>
      </c>
      <c r="E55208" t="s">
        <v>26010</v>
      </c>
      <c r="F55208">
        <v>1</v>
      </c>
      <c r="G55208">
        <v>1</v>
      </c>
      <c r="H55208">
        <v>539.99</v>
      </c>
      <c r="I55208">
        <v>343.64960000000002</v>
      </c>
      <c r="J55208">
        <v>539.99</v>
      </c>
      <c r="K55208">
        <v>43.199199999999998</v>
      </c>
      <c r="L55208">
        <v>13.4998</v>
      </c>
      <c r="M55208" s="3">
        <v>41622.017743055556</v>
      </c>
      <c r="N55208" s="4">
        <v>41632</v>
      </c>
      <c r="O55208" s="4">
        <v>41627</v>
      </c>
      <c r="P55208" s="1" t="s">
        <v>5906</v>
      </c>
      <c r="Q55208" t="s">
        <v>23</v>
      </c>
      <c r="R55208" t="s">
        <v>22</v>
      </c>
      <c r="S55208" t="s">
        <v>28190</v>
      </c>
    </row>
    <row r="55209" spans="1:19" x14ac:dyDescent="0.25">
      <c r="A55209" t="s">
        <v>65</v>
      </c>
      <c r="B55209" t="s">
        <v>65</v>
      </c>
      <c r="C55209" t="s">
        <v>66</v>
      </c>
      <c r="D55209">
        <v>24038</v>
      </c>
      <c r="E55209" t="s">
        <v>26010</v>
      </c>
      <c r="F55209">
        <v>2</v>
      </c>
      <c r="G55209">
        <v>1</v>
      </c>
      <c r="H55209">
        <v>8.99</v>
      </c>
      <c r="I55209">
        <v>6.9222999999999999</v>
      </c>
      <c r="J55209">
        <v>8.99</v>
      </c>
      <c r="K55209">
        <v>0.71919999999999995</v>
      </c>
      <c r="L55209">
        <v>0.2248</v>
      </c>
      <c r="M55209" s="3">
        <v>41621.302511574075</v>
      </c>
      <c r="N55209" s="4">
        <v>41632</v>
      </c>
      <c r="O55209" s="4">
        <v>41627</v>
      </c>
      <c r="P55209" s="1" t="s">
        <v>5908</v>
      </c>
      <c r="Q55209" t="s">
        <v>5869</v>
      </c>
      <c r="R55209" t="s">
        <v>5909</v>
      </c>
      <c r="S55209" t="s">
        <v>28190</v>
      </c>
    </row>
    <row r="55210" spans="1:19" x14ac:dyDescent="0.25">
      <c r="A55210" t="s">
        <v>65</v>
      </c>
      <c r="B55210" t="s">
        <v>65</v>
      </c>
      <c r="C55210" t="s">
        <v>66</v>
      </c>
      <c r="D55210">
        <v>24038</v>
      </c>
      <c r="E55210" t="s">
        <v>26010</v>
      </c>
      <c r="F55210">
        <v>3</v>
      </c>
      <c r="G55210">
        <v>1</v>
      </c>
      <c r="H55210">
        <v>21.49</v>
      </c>
      <c r="I55210">
        <v>8.0373000000000001</v>
      </c>
      <c r="J55210">
        <v>21.49</v>
      </c>
      <c r="K55210">
        <v>1.7192000000000001</v>
      </c>
      <c r="L55210">
        <v>0.5373</v>
      </c>
      <c r="M55210" s="3">
        <v>41625.082349537035</v>
      </c>
      <c r="N55210" s="4">
        <v>41632</v>
      </c>
      <c r="O55210" s="4">
        <v>41627</v>
      </c>
      <c r="P55210" s="1" t="s">
        <v>5888</v>
      </c>
      <c r="Q55210" t="s">
        <v>5849</v>
      </c>
      <c r="R55210" t="s">
        <v>5860</v>
      </c>
      <c r="S55210" t="s">
        <v>28190</v>
      </c>
    </row>
    <row r="55211" spans="1:19" x14ac:dyDescent="0.25">
      <c r="A55211" t="s">
        <v>200</v>
      </c>
      <c r="B55211" t="s">
        <v>200</v>
      </c>
      <c r="C55211" t="s">
        <v>201</v>
      </c>
      <c r="D55211">
        <v>28103</v>
      </c>
      <c r="E55211" t="s">
        <v>26011</v>
      </c>
      <c r="F55211">
        <v>1</v>
      </c>
      <c r="G55211">
        <v>1</v>
      </c>
      <c r="H55211">
        <v>1214.8499999999999</v>
      </c>
      <c r="I55211">
        <v>755.1508</v>
      </c>
      <c r="J55211">
        <v>1214.8499999999999</v>
      </c>
      <c r="K55211">
        <v>97.188000000000002</v>
      </c>
      <c r="L55211">
        <v>30.371300000000002</v>
      </c>
      <c r="M55211" s="3">
        <v>41622.038946759261</v>
      </c>
      <c r="N55211" s="4">
        <v>41632</v>
      </c>
      <c r="O55211" s="4">
        <v>41627</v>
      </c>
      <c r="P55211" s="1" t="s">
        <v>6111</v>
      </c>
      <c r="Q55211" t="s">
        <v>23</v>
      </c>
      <c r="R55211" t="s">
        <v>5852</v>
      </c>
      <c r="S55211" t="s">
        <v>28191</v>
      </c>
    </row>
    <row r="55212" spans="1:19" x14ac:dyDescent="0.25">
      <c r="A55212" t="s">
        <v>200</v>
      </c>
      <c r="B55212" t="s">
        <v>200</v>
      </c>
      <c r="C55212" t="s">
        <v>201</v>
      </c>
      <c r="D55212">
        <v>13518</v>
      </c>
      <c r="E55212" t="s">
        <v>26012</v>
      </c>
      <c r="F55212">
        <v>1</v>
      </c>
      <c r="G55212">
        <v>1</v>
      </c>
      <c r="H55212">
        <v>564.99</v>
      </c>
      <c r="I55212">
        <v>308.21789999999999</v>
      </c>
      <c r="J55212">
        <v>564.99</v>
      </c>
      <c r="K55212">
        <v>45.199199999999998</v>
      </c>
      <c r="L55212">
        <v>14.1248</v>
      </c>
      <c r="M55212" s="3">
        <v>41625.38175925926</v>
      </c>
      <c r="N55212" s="4">
        <v>41633</v>
      </c>
      <c r="O55212" s="4">
        <v>41628</v>
      </c>
      <c r="P55212" s="1" t="s">
        <v>6258</v>
      </c>
      <c r="Q55212" t="s">
        <v>23</v>
      </c>
      <c r="R55212" t="s">
        <v>64</v>
      </c>
      <c r="S55212" t="s">
        <v>28191</v>
      </c>
    </row>
    <row r="55213" spans="1:19" x14ac:dyDescent="0.25">
      <c r="A55213" t="s">
        <v>200</v>
      </c>
      <c r="B55213" t="s">
        <v>200</v>
      </c>
      <c r="C55213" t="s">
        <v>201</v>
      </c>
      <c r="D55213">
        <v>13518</v>
      </c>
      <c r="E55213" t="s">
        <v>26012</v>
      </c>
      <c r="F55213">
        <v>2</v>
      </c>
      <c r="G55213">
        <v>1</v>
      </c>
      <c r="H55213">
        <v>21.98</v>
      </c>
      <c r="I55213">
        <v>8.2204999999999995</v>
      </c>
      <c r="J55213">
        <v>21.98</v>
      </c>
      <c r="K55213">
        <v>1.7584</v>
      </c>
      <c r="L55213">
        <v>0.54949999999999999</v>
      </c>
      <c r="M55213" s="3">
        <v>41622.724270833336</v>
      </c>
      <c r="N55213" s="4">
        <v>41633</v>
      </c>
      <c r="O55213" s="4">
        <v>41628</v>
      </c>
      <c r="P55213" s="1" t="s">
        <v>5899</v>
      </c>
      <c r="Q55213" t="s">
        <v>5849</v>
      </c>
      <c r="R55213" t="s">
        <v>5900</v>
      </c>
      <c r="S55213" t="s">
        <v>28191</v>
      </c>
    </row>
    <row r="55214" spans="1:19" x14ac:dyDescent="0.25">
      <c r="A55214" t="s">
        <v>200</v>
      </c>
      <c r="B55214" t="s">
        <v>200</v>
      </c>
      <c r="C55214" t="s">
        <v>201</v>
      </c>
      <c r="D55214">
        <v>13518</v>
      </c>
      <c r="E55214" t="s">
        <v>26012</v>
      </c>
      <c r="F55214">
        <v>3</v>
      </c>
      <c r="G55214">
        <v>1</v>
      </c>
      <c r="H55214">
        <v>2.29</v>
      </c>
      <c r="I55214">
        <v>0.85650000000000004</v>
      </c>
      <c r="J55214">
        <v>2.29</v>
      </c>
      <c r="K55214">
        <v>0.1832</v>
      </c>
      <c r="L55214">
        <v>5.7299999999999997E-2</v>
      </c>
      <c r="M55214" s="3">
        <v>41624.685393518521</v>
      </c>
      <c r="N55214" s="4">
        <v>41633</v>
      </c>
      <c r="O55214" s="4">
        <v>41628</v>
      </c>
      <c r="P55214" s="1" t="s">
        <v>5942</v>
      </c>
      <c r="Q55214" t="s">
        <v>5849</v>
      </c>
      <c r="R55214" t="s">
        <v>5860</v>
      </c>
      <c r="S55214" t="s">
        <v>28191</v>
      </c>
    </row>
    <row r="55215" spans="1:19" x14ac:dyDescent="0.25">
      <c r="A55215" t="s">
        <v>200</v>
      </c>
      <c r="B55215" t="s">
        <v>200</v>
      </c>
      <c r="C55215" t="s">
        <v>201</v>
      </c>
      <c r="D55215">
        <v>24596</v>
      </c>
      <c r="E55215" t="s">
        <v>26013</v>
      </c>
      <c r="F55215">
        <v>1</v>
      </c>
      <c r="G55215">
        <v>1</v>
      </c>
      <c r="H55215">
        <v>1700.99</v>
      </c>
      <c r="I55215">
        <v>1082.51</v>
      </c>
      <c r="J55215">
        <v>1700.99</v>
      </c>
      <c r="K55215">
        <v>136.07919999999999</v>
      </c>
      <c r="L55215">
        <v>42.524799999999999</v>
      </c>
      <c r="M55215" s="3">
        <v>41627.719270833331</v>
      </c>
      <c r="N55215" s="4">
        <v>41633</v>
      </c>
      <c r="O55215" s="4">
        <v>41628</v>
      </c>
      <c r="P55215" s="1" t="s">
        <v>5894</v>
      </c>
      <c r="Q55215" t="s">
        <v>23</v>
      </c>
      <c r="R55215" t="s">
        <v>22</v>
      </c>
      <c r="S55215" t="s">
        <v>28191</v>
      </c>
    </row>
    <row r="55216" spans="1:19" x14ac:dyDescent="0.25">
      <c r="A55216" t="s">
        <v>200</v>
      </c>
      <c r="B55216" t="s">
        <v>200</v>
      </c>
      <c r="C55216" t="s">
        <v>201</v>
      </c>
      <c r="D55216">
        <v>24596</v>
      </c>
      <c r="E55216" t="s">
        <v>26013</v>
      </c>
      <c r="F55216">
        <v>2</v>
      </c>
      <c r="G55216">
        <v>1</v>
      </c>
      <c r="H55216">
        <v>24.49</v>
      </c>
      <c r="I55216">
        <v>9.1593</v>
      </c>
      <c r="J55216">
        <v>24.49</v>
      </c>
      <c r="K55216">
        <v>1.9592000000000001</v>
      </c>
      <c r="L55216">
        <v>0.61229999999999996</v>
      </c>
      <c r="M55216" s="3">
        <v>41624.689641203702</v>
      </c>
      <c r="N55216" s="4">
        <v>41633</v>
      </c>
      <c r="O55216" s="4">
        <v>41628</v>
      </c>
      <c r="P55216" s="1" t="s">
        <v>5891</v>
      </c>
      <c r="Q55216" t="s">
        <v>5869</v>
      </c>
      <c r="R55216" t="s">
        <v>5892</v>
      </c>
      <c r="S55216" t="s">
        <v>28191</v>
      </c>
    </row>
    <row r="55217" spans="1:19" x14ac:dyDescent="0.25">
      <c r="A55217" t="s">
        <v>155</v>
      </c>
      <c r="B55217" t="s">
        <v>111</v>
      </c>
      <c r="C55217" t="s">
        <v>25</v>
      </c>
      <c r="D55217">
        <v>12043</v>
      </c>
      <c r="E55217" t="s">
        <v>26014</v>
      </c>
      <c r="F55217">
        <v>1</v>
      </c>
      <c r="G55217">
        <v>1</v>
      </c>
      <c r="H55217">
        <v>8.99</v>
      </c>
      <c r="I55217">
        <v>6.9222999999999999</v>
      </c>
      <c r="J55217">
        <v>8.99</v>
      </c>
      <c r="K55217">
        <v>0.71919999999999995</v>
      </c>
      <c r="L55217">
        <v>0.2248</v>
      </c>
      <c r="M55217" s="3">
        <v>41624.216944444444</v>
      </c>
      <c r="N55217" s="4">
        <v>41633</v>
      </c>
      <c r="O55217" s="4">
        <v>41628</v>
      </c>
      <c r="P55217" s="1" t="s">
        <v>5908</v>
      </c>
      <c r="Q55217" t="s">
        <v>5869</v>
      </c>
      <c r="R55217" t="s">
        <v>5909</v>
      </c>
      <c r="S55217" t="s">
        <v>28190</v>
      </c>
    </row>
    <row r="55218" spans="1:19" x14ac:dyDescent="0.25">
      <c r="A55218" t="s">
        <v>155</v>
      </c>
      <c r="B55218" t="s">
        <v>111</v>
      </c>
      <c r="C55218" t="s">
        <v>25</v>
      </c>
      <c r="D55218">
        <v>11928</v>
      </c>
      <c r="E55218" t="s">
        <v>26015</v>
      </c>
      <c r="F55218">
        <v>1</v>
      </c>
      <c r="G55218">
        <v>1</v>
      </c>
      <c r="H55218">
        <v>7.95</v>
      </c>
      <c r="I55218">
        <v>2.9733000000000001</v>
      </c>
      <c r="J55218">
        <v>7.95</v>
      </c>
      <c r="K55218">
        <v>0.63600000000000001</v>
      </c>
      <c r="L55218">
        <v>0.1988</v>
      </c>
      <c r="M55218" s="3">
        <v>41622.691446759258</v>
      </c>
      <c r="N55218" s="4">
        <v>41633</v>
      </c>
      <c r="O55218" s="4">
        <v>41628</v>
      </c>
      <c r="P55218" s="1" t="s">
        <v>5993</v>
      </c>
      <c r="Q55218" t="s">
        <v>5849</v>
      </c>
      <c r="R55218" t="s">
        <v>5994</v>
      </c>
      <c r="S55218" t="s">
        <v>28190</v>
      </c>
    </row>
    <row r="55219" spans="1:19" x14ac:dyDescent="0.25">
      <c r="A55219" t="s">
        <v>24</v>
      </c>
      <c r="B55219" t="s">
        <v>24</v>
      </c>
      <c r="C55219" t="s">
        <v>25</v>
      </c>
      <c r="D55219">
        <v>11185</v>
      </c>
      <c r="E55219" t="s">
        <v>26016</v>
      </c>
      <c r="F55219">
        <v>1</v>
      </c>
      <c r="G55219">
        <v>1</v>
      </c>
      <c r="H55219">
        <v>49.99</v>
      </c>
      <c r="I55219">
        <v>38.4923</v>
      </c>
      <c r="J55219">
        <v>49.99</v>
      </c>
      <c r="K55219">
        <v>3.9992000000000001</v>
      </c>
      <c r="L55219">
        <v>1.2498</v>
      </c>
      <c r="M55219" s="3">
        <v>41625.804479166669</v>
      </c>
      <c r="N55219" s="4">
        <v>41633</v>
      </c>
      <c r="O55219" s="4">
        <v>41628</v>
      </c>
      <c r="P55219" s="1" t="s">
        <v>6010</v>
      </c>
      <c r="Q55219" t="s">
        <v>5869</v>
      </c>
      <c r="R55219" t="s">
        <v>5868</v>
      </c>
      <c r="S55219" t="s">
        <v>28188</v>
      </c>
    </row>
    <row r="55220" spans="1:19" x14ac:dyDescent="0.25">
      <c r="A55220" t="s">
        <v>155</v>
      </c>
      <c r="B55220" t="s">
        <v>111</v>
      </c>
      <c r="C55220" t="s">
        <v>25</v>
      </c>
      <c r="D55220">
        <v>28593</v>
      </c>
      <c r="E55220" t="s">
        <v>26017</v>
      </c>
      <c r="F55220">
        <v>1</v>
      </c>
      <c r="G55220">
        <v>1</v>
      </c>
      <c r="H55220">
        <v>34.99</v>
      </c>
      <c r="I55220">
        <v>13.0863</v>
      </c>
      <c r="J55220">
        <v>34.99</v>
      </c>
      <c r="K55220">
        <v>2.7991999999999999</v>
      </c>
      <c r="L55220">
        <v>0.87480000000000002</v>
      </c>
      <c r="M55220" s="3">
        <v>41627.476840277777</v>
      </c>
      <c r="N55220" s="4">
        <v>41633</v>
      </c>
      <c r="O55220" s="4">
        <v>41628</v>
      </c>
      <c r="P55220" s="1" t="s">
        <v>5853</v>
      </c>
      <c r="Q55220" t="s">
        <v>5849</v>
      </c>
      <c r="R55220" t="s">
        <v>5854</v>
      </c>
      <c r="S55220" t="s">
        <v>28190</v>
      </c>
    </row>
    <row r="55221" spans="1:19" x14ac:dyDescent="0.25">
      <c r="A55221" t="s">
        <v>200</v>
      </c>
      <c r="B55221" t="s">
        <v>200</v>
      </c>
      <c r="C55221" t="s">
        <v>201</v>
      </c>
      <c r="D55221">
        <v>20235</v>
      </c>
      <c r="E55221" t="s">
        <v>26018</v>
      </c>
      <c r="F55221">
        <v>1</v>
      </c>
      <c r="G55221">
        <v>1</v>
      </c>
      <c r="H55221">
        <v>4.99</v>
      </c>
      <c r="I55221">
        <v>1.8663000000000001</v>
      </c>
      <c r="J55221">
        <v>4.99</v>
      </c>
      <c r="K55221">
        <v>0.3992</v>
      </c>
      <c r="L55221">
        <v>0.12479999999999999</v>
      </c>
      <c r="M55221" s="3">
        <v>41627.137175925927</v>
      </c>
      <c r="N55221" s="4">
        <v>41633</v>
      </c>
      <c r="O55221" s="4">
        <v>41628</v>
      </c>
      <c r="P55221" s="1" t="s">
        <v>5878</v>
      </c>
      <c r="Q55221" t="s">
        <v>5849</v>
      </c>
      <c r="R55221" t="s">
        <v>5860</v>
      </c>
      <c r="S55221" t="s">
        <v>28191</v>
      </c>
    </row>
    <row r="55222" spans="1:19" x14ac:dyDescent="0.25">
      <c r="A55222" t="s">
        <v>200</v>
      </c>
      <c r="B55222" t="s">
        <v>200</v>
      </c>
      <c r="C55222" t="s">
        <v>201</v>
      </c>
      <c r="D55222">
        <v>20235</v>
      </c>
      <c r="E55222" t="s">
        <v>26018</v>
      </c>
      <c r="F55222">
        <v>2</v>
      </c>
      <c r="G55222">
        <v>1</v>
      </c>
      <c r="H55222">
        <v>29.99</v>
      </c>
      <c r="I55222">
        <v>11.2163</v>
      </c>
      <c r="J55222">
        <v>29.99</v>
      </c>
      <c r="K55222">
        <v>2.3992</v>
      </c>
      <c r="L55222">
        <v>0.74980000000000002</v>
      </c>
      <c r="M55222" s="3">
        <v>41623.96334490741</v>
      </c>
      <c r="N55222" s="4">
        <v>41633</v>
      </c>
      <c r="O55222" s="4">
        <v>41628</v>
      </c>
      <c r="P55222" s="1" t="s">
        <v>5904</v>
      </c>
      <c r="Q55222" t="s">
        <v>5849</v>
      </c>
      <c r="R55222" t="s">
        <v>5860</v>
      </c>
      <c r="S55222" t="s">
        <v>28191</v>
      </c>
    </row>
    <row r="55223" spans="1:19" x14ac:dyDescent="0.25">
      <c r="A55223" t="s">
        <v>200</v>
      </c>
      <c r="B55223" t="s">
        <v>200</v>
      </c>
      <c r="C55223" t="s">
        <v>201</v>
      </c>
      <c r="D55223">
        <v>22029</v>
      </c>
      <c r="E55223" t="s">
        <v>26019</v>
      </c>
      <c r="F55223">
        <v>1</v>
      </c>
      <c r="G55223">
        <v>1</v>
      </c>
      <c r="H55223">
        <v>21.98</v>
      </c>
      <c r="I55223">
        <v>8.2204999999999995</v>
      </c>
      <c r="J55223">
        <v>21.98</v>
      </c>
      <c r="K55223">
        <v>1.7584</v>
      </c>
      <c r="L55223">
        <v>0.54949999999999999</v>
      </c>
      <c r="M55223" s="3">
        <v>41626.045335648145</v>
      </c>
      <c r="N55223" s="4">
        <v>41633</v>
      </c>
      <c r="O55223" s="4">
        <v>41628</v>
      </c>
      <c r="P55223" s="1" t="s">
        <v>5899</v>
      </c>
      <c r="Q55223" t="s">
        <v>5849</v>
      </c>
      <c r="R55223" t="s">
        <v>5900</v>
      </c>
      <c r="S55223" t="s">
        <v>28191</v>
      </c>
    </row>
    <row r="55224" spans="1:19" x14ac:dyDescent="0.25">
      <c r="A55224" t="s">
        <v>200</v>
      </c>
      <c r="B55224" t="s">
        <v>200</v>
      </c>
      <c r="C55224" t="s">
        <v>201</v>
      </c>
      <c r="D55224">
        <v>22029</v>
      </c>
      <c r="E55224" t="s">
        <v>26019</v>
      </c>
      <c r="F55224">
        <v>2</v>
      </c>
      <c r="G55224">
        <v>1</v>
      </c>
      <c r="H55224">
        <v>8.99</v>
      </c>
      <c r="I55224">
        <v>3.3622999999999998</v>
      </c>
      <c r="J55224">
        <v>8.99</v>
      </c>
      <c r="K55224">
        <v>0.71919999999999995</v>
      </c>
      <c r="L55224">
        <v>0.2248</v>
      </c>
      <c r="M55224" s="3">
        <v>41623.209988425922</v>
      </c>
      <c r="N55224" s="4">
        <v>41633</v>
      </c>
      <c r="O55224" s="4">
        <v>41628</v>
      </c>
      <c r="P55224" s="1" t="s">
        <v>6109</v>
      </c>
      <c r="Q55224" t="s">
        <v>5869</v>
      </c>
      <c r="R55224" t="s">
        <v>5931</v>
      </c>
      <c r="S55224" t="s">
        <v>28191</v>
      </c>
    </row>
    <row r="55225" spans="1:19" x14ac:dyDescent="0.25">
      <c r="A55225" t="s">
        <v>200</v>
      </c>
      <c r="B55225" t="s">
        <v>200</v>
      </c>
      <c r="C55225" t="s">
        <v>201</v>
      </c>
      <c r="D55225">
        <v>27685</v>
      </c>
      <c r="E55225" t="s">
        <v>26020</v>
      </c>
      <c r="F55225">
        <v>1</v>
      </c>
      <c r="G55225">
        <v>1</v>
      </c>
      <c r="H55225">
        <v>35</v>
      </c>
      <c r="I55225">
        <v>13.09</v>
      </c>
      <c r="J55225">
        <v>35</v>
      </c>
      <c r="K55225">
        <v>2.8</v>
      </c>
      <c r="L55225">
        <v>0.875</v>
      </c>
      <c r="M55225" s="3">
        <v>41622.994004629632</v>
      </c>
      <c r="N55225" s="4">
        <v>41633</v>
      </c>
      <c r="O55225" s="4">
        <v>41628</v>
      </c>
      <c r="P55225" s="1" t="s">
        <v>5877</v>
      </c>
      <c r="Q55225" t="s">
        <v>5849</v>
      </c>
      <c r="R55225" t="s">
        <v>5860</v>
      </c>
      <c r="S55225" t="s">
        <v>28191</v>
      </c>
    </row>
    <row r="55226" spans="1:19" x14ac:dyDescent="0.25">
      <c r="A55226" t="s">
        <v>200</v>
      </c>
      <c r="B55226" t="s">
        <v>200</v>
      </c>
      <c r="C55226" t="s">
        <v>201</v>
      </c>
      <c r="D55226">
        <v>27685</v>
      </c>
      <c r="E55226" t="s">
        <v>26020</v>
      </c>
      <c r="F55226">
        <v>2</v>
      </c>
      <c r="G55226">
        <v>1</v>
      </c>
      <c r="H55226">
        <v>4.99</v>
      </c>
      <c r="I55226">
        <v>1.8663000000000001</v>
      </c>
      <c r="J55226">
        <v>4.99</v>
      </c>
      <c r="K55226">
        <v>0.3992</v>
      </c>
      <c r="L55226">
        <v>0.12479999999999999</v>
      </c>
      <c r="M55226" s="3">
        <v>41627.074166666665</v>
      </c>
      <c r="N55226" s="4">
        <v>41633</v>
      </c>
      <c r="O55226" s="4">
        <v>41628</v>
      </c>
      <c r="P55226" s="1" t="s">
        <v>5878</v>
      </c>
      <c r="Q55226" t="s">
        <v>5849</v>
      </c>
      <c r="R55226" t="s">
        <v>5860</v>
      </c>
      <c r="S55226" t="s">
        <v>28191</v>
      </c>
    </row>
    <row r="55227" spans="1:19" x14ac:dyDescent="0.25">
      <c r="A55227" t="s">
        <v>200</v>
      </c>
      <c r="B55227" t="s">
        <v>200</v>
      </c>
      <c r="C55227" t="s">
        <v>201</v>
      </c>
      <c r="D55227">
        <v>27685</v>
      </c>
      <c r="E55227" t="s">
        <v>26020</v>
      </c>
      <c r="F55227">
        <v>3</v>
      </c>
      <c r="G55227">
        <v>1</v>
      </c>
      <c r="H55227">
        <v>34.99</v>
      </c>
      <c r="I55227">
        <v>13.0863</v>
      </c>
      <c r="J55227">
        <v>34.99</v>
      </c>
      <c r="K55227">
        <v>2.7991999999999999</v>
      </c>
      <c r="L55227">
        <v>0.87480000000000002</v>
      </c>
      <c r="M55227" s="3">
        <v>41621.043969907405</v>
      </c>
      <c r="N55227" s="4">
        <v>41633</v>
      </c>
      <c r="O55227" s="4">
        <v>41628</v>
      </c>
      <c r="P55227" s="1" t="s">
        <v>5865</v>
      </c>
      <c r="Q55227" t="s">
        <v>5849</v>
      </c>
      <c r="R55227" t="s">
        <v>5854</v>
      </c>
      <c r="S55227" t="s">
        <v>28191</v>
      </c>
    </row>
    <row r="55228" spans="1:19" x14ac:dyDescent="0.25">
      <c r="A55228" t="s">
        <v>200</v>
      </c>
      <c r="B55228" t="s">
        <v>200</v>
      </c>
      <c r="C55228" t="s">
        <v>201</v>
      </c>
      <c r="D55228">
        <v>25262</v>
      </c>
      <c r="E55228" t="s">
        <v>26021</v>
      </c>
      <c r="F55228">
        <v>1</v>
      </c>
      <c r="G55228">
        <v>1</v>
      </c>
      <c r="H55228">
        <v>3.99</v>
      </c>
      <c r="I55228">
        <v>1.4923</v>
      </c>
      <c r="J55228">
        <v>3.99</v>
      </c>
      <c r="K55228">
        <v>0.31919999999999998</v>
      </c>
      <c r="L55228">
        <v>9.98E-2</v>
      </c>
      <c r="M55228" s="3">
        <v>41621.465891203705</v>
      </c>
      <c r="N55228" s="4">
        <v>41633</v>
      </c>
      <c r="O55228" s="4">
        <v>41628</v>
      </c>
      <c r="P55228" s="1" t="s">
        <v>5861</v>
      </c>
      <c r="Q55228" t="s">
        <v>5849</v>
      </c>
      <c r="R55228" t="s">
        <v>5860</v>
      </c>
      <c r="S55228" t="s">
        <v>28191</v>
      </c>
    </row>
    <row r="55229" spans="1:19" x14ac:dyDescent="0.25">
      <c r="A55229" t="s">
        <v>200</v>
      </c>
      <c r="B55229" t="s">
        <v>200</v>
      </c>
      <c r="C55229" t="s">
        <v>201</v>
      </c>
      <c r="D55229">
        <v>25262</v>
      </c>
      <c r="E55229" t="s">
        <v>26021</v>
      </c>
      <c r="F55229">
        <v>2</v>
      </c>
      <c r="G55229">
        <v>1</v>
      </c>
      <c r="H55229">
        <v>21.49</v>
      </c>
      <c r="I55229">
        <v>8.0373000000000001</v>
      </c>
      <c r="J55229">
        <v>21.49</v>
      </c>
      <c r="K55229">
        <v>1.7192000000000001</v>
      </c>
      <c r="L55229">
        <v>0.5373</v>
      </c>
      <c r="M55229" s="3">
        <v>41622.75304398148</v>
      </c>
      <c r="N55229" s="4">
        <v>41633</v>
      </c>
      <c r="O55229" s="4">
        <v>41628</v>
      </c>
      <c r="P55229" s="1" t="s">
        <v>5888</v>
      </c>
      <c r="Q55229" t="s">
        <v>5849</v>
      </c>
      <c r="R55229" t="s">
        <v>5860</v>
      </c>
      <c r="S55229" t="s">
        <v>28191</v>
      </c>
    </row>
    <row r="55230" spans="1:19" x14ac:dyDescent="0.25">
      <c r="A55230" t="s">
        <v>200</v>
      </c>
      <c r="B55230" t="s">
        <v>200</v>
      </c>
      <c r="C55230" t="s">
        <v>201</v>
      </c>
      <c r="D55230">
        <v>25262</v>
      </c>
      <c r="E55230" t="s">
        <v>26021</v>
      </c>
      <c r="F55230">
        <v>3</v>
      </c>
      <c r="G55230">
        <v>1</v>
      </c>
      <c r="H55230">
        <v>2.29</v>
      </c>
      <c r="I55230">
        <v>0.85650000000000004</v>
      </c>
      <c r="J55230">
        <v>2.29</v>
      </c>
      <c r="K55230">
        <v>0.1832</v>
      </c>
      <c r="L55230">
        <v>5.7299999999999997E-2</v>
      </c>
      <c r="M55230" s="3">
        <v>41624.490856481483</v>
      </c>
      <c r="N55230" s="4">
        <v>41633</v>
      </c>
      <c r="O55230" s="4">
        <v>41628</v>
      </c>
      <c r="P55230" s="1" t="s">
        <v>5942</v>
      </c>
      <c r="Q55230" t="s">
        <v>5849</v>
      </c>
      <c r="R55230" t="s">
        <v>5860</v>
      </c>
      <c r="S55230" t="s">
        <v>28191</v>
      </c>
    </row>
    <row r="55231" spans="1:19" x14ac:dyDescent="0.25">
      <c r="A55231" t="s">
        <v>200</v>
      </c>
      <c r="B55231" t="s">
        <v>200</v>
      </c>
      <c r="C55231" t="s">
        <v>201</v>
      </c>
      <c r="D55231">
        <v>25262</v>
      </c>
      <c r="E55231" t="s">
        <v>26021</v>
      </c>
      <c r="F55231">
        <v>4</v>
      </c>
      <c r="G55231">
        <v>1</v>
      </c>
      <c r="H55231">
        <v>7.95</v>
      </c>
      <c r="I55231">
        <v>2.9733000000000001</v>
      </c>
      <c r="J55231">
        <v>7.95</v>
      </c>
      <c r="K55231">
        <v>0.63600000000000001</v>
      </c>
      <c r="L55231">
        <v>0.1988</v>
      </c>
      <c r="M55231" s="3">
        <v>41625.248611111114</v>
      </c>
      <c r="N55231" s="4">
        <v>41633</v>
      </c>
      <c r="O55231" s="4">
        <v>41628</v>
      </c>
      <c r="P55231" s="1" t="s">
        <v>5993</v>
      </c>
      <c r="Q55231" t="s">
        <v>5849</v>
      </c>
      <c r="R55231" t="s">
        <v>5994</v>
      </c>
      <c r="S55231" t="s">
        <v>28191</v>
      </c>
    </row>
    <row r="55232" spans="1:19" x14ac:dyDescent="0.25">
      <c r="A55232" t="s">
        <v>200</v>
      </c>
      <c r="B55232" t="s">
        <v>200</v>
      </c>
      <c r="C55232" t="s">
        <v>201</v>
      </c>
      <c r="D55232">
        <v>25134</v>
      </c>
      <c r="E55232" t="s">
        <v>26022</v>
      </c>
      <c r="F55232">
        <v>1</v>
      </c>
      <c r="G55232">
        <v>1</v>
      </c>
      <c r="H55232">
        <v>4.99</v>
      </c>
      <c r="I55232">
        <v>1.8663000000000001</v>
      </c>
      <c r="J55232">
        <v>4.99</v>
      </c>
      <c r="K55232">
        <v>0.3992</v>
      </c>
      <c r="L55232">
        <v>0.12479999999999999</v>
      </c>
      <c r="M55232" s="3">
        <v>41623.691354166665</v>
      </c>
      <c r="N55232" s="4">
        <v>41633</v>
      </c>
      <c r="O55232" s="4">
        <v>41628</v>
      </c>
      <c r="P55232" s="1" t="s">
        <v>5878</v>
      </c>
      <c r="Q55232" t="s">
        <v>5849</v>
      </c>
      <c r="R55232" t="s">
        <v>5860</v>
      </c>
      <c r="S55232" t="s">
        <v>28191</v>
      </c>
    </row>
    <row r="55233" spans="1:19" x14ac:dyDescent="0.25">
      <c r="A55233" t="s">
        <v>200</v>
      </c>
      <c r="B55233" t="s">
        <v>200</v>
      </c>
      <c r="C55233" t="s">
        <v>201</v>
      </c>
      <c r="D55233">
        <v>25134</v>
      </c>
      <c r="E55233" t="s">
        <v>26022</v>
      </c>
      <c r="F55233">
        <v>2</v>
      </c>
      <c r="G55233">
        <v>1</v>
      </c>
      <c r="H55233">
        <v>34.99</v>
      </c>
      <c r="I55233">
        <v>13.0863</v>
      </c>
      <c r="J55233">
        <v>34.99</v>
      </c>
      <c r="K55233">
        <v>2.7991999999999999</v>
      </c>
      <c r="L55233">
        <v>0.87480000000000002</v>
      </c>
      <c r="M55233" s="3">
        <v>41625.879363425927</v>
      </c>
      <c r="N55233" s="4">
        <v>41633</v>
      </c>
      <c r="O55233" s="4">
        <v>41628</v>
      </c>
      <c r="P55233" s="1" t="s">
        <v>5865</v>
      </c>
      <c r="Q55233" t="s">
        <v>5849</v>
      </c>
      <c r="R55233" t="s">
        <v>5854</v>
      </c>
      <c r="S55233" t="s">
        <v>28191</v>
      </c>
    </row>
    <row r="55234" spans="1:19" x14ac:dyDescent="0.25">
      <c r="A55234" t="s">
        <v>200</v>
      </c>
      <c r="B55234" t="s">
        <v>200</v>
      </c>
      <c r="C55234" t="s">
        <v>201</v>
      </c>
      <c r="D55234">
        <v>15807</v>
      </c>
      <c r="E55234" t="s">
        <v>26023</v>
      </c>
      <c r="F55234">
        <v>1</v>
      </c>
      <c r="G55234">
        <v>1</v>
      </c>
      <c r="H55234">
        <v>3.99</v>
      </c>
      <c r="I55234">
        <v>1.4923</v>
      </c>
      <c r="J55234">
        <v>3.99</v>
      </c>
      <c r="K55234">
        <v>0.31919999999999998</v>
      </c>
      <c r="L55234">
        <v>9.98E-2</v>
      </c>
      <c r="M55234" s="3">
        <v>41624.255439814813</v>
      </c>
      <c r="N55234" s="4">
        <v>41633</v>
      </c>
      <c r="O55234" s="4">
        <v>41628</v>
      </c>
      <c r="P55234" s="1" t="s">
        <v>5861</v>
      </c>
      <c r="Q55234" t="s">
        <v>5849</v>
      </c>
      <c r="R55234" t="s">
        <v>5860</v>
      </c>
      <c r="S55234" t="s">
        <v>28191</v>
      </c>
    </row>
    <row r="55235" spans="1:19" x14ac:dyDescent="0.25">
      <c r="A55235" t="s">
        <v>200</v>
      </c>
      <c r="B55235" t="s">
        <v>200</v>
      </c>
      <c r="C55235" t="s">
        <v>201</v>
      </c>
      <c r="D55235">
        <v>15807</v>
      </c>
      <c r="E55235" t="s">
        <v>26023</v>
      </c>
      <c r="F55235">
        <v>2</v>
      </c>
      <c r="G55235">
        <v>1</v>
      </c>
      <c r="H55235">
        <v>32.6</v>
      </c>
      <c r="I55235">
        <v>12.192399999999999</v>
      </c>
      <c r="J55235">
        <v>32.6</v>
      </c>
      <c r="K55235">
        <v>2.6080000000000001</v>
      </c>
      <c r="L55235">
        <v>0.81499999999999995</v>
      </c>
      <c r="M55235" s="3">
        <v>41624.189699074072</v>
      </c>
      <c r="N55235" s="4">
        <v>41633</v>
      </c>
      <c r="O55235" s="4">
        <v>41628</v>
      </c>
      <c r="P55235" s="1" t="s">
        <v>5859</v>
      </c>
      <c r="Q55235" t="s">
        <v>5849</v>
      </c>
      <c r="R55235" t="s">
        <v>5860</v>
      </c>
      <c r="S55235" t="s">
        <v>28191</v>
      </c>
    </row>
    <row r="55236" spans="1:19" x14ac:dyDescent="0.25">
      <c r="A55236" t="s">
        <v>200</v>
      </c>
      <c r="B55236" t="s">
        <v>200</v>
      </c>
      <c r="C55236" t="s">
        <v>201</v>
      </c>
      <c r="D55236">
        <v>15807</v>
      </c>
      <c r="E55236" t="s">
        <v>26023</v>
      </c>
      <c r="F55236">
        <v>3</v>
      </c>
      <c r="G55236">
        <v>1</v>
      </c>
      <c r="H55236">
        <v>8.99</v>
      </c>
      <c r="I55236">
        <v>6.9222999999999999</v>
      </c>
      <c r="J55236">
        <v>8.99</v>
      </c>
      <c r="K55236">
        <v>0.71919999999999995</v>
      </c>
      <c r="L55236">
        <v>0.2248</v>
      </c>
      <c r="M55236" s="3">
        <v>41623.61210648148</v>
      </c>
      <c r="N55236" s="4">
        <v>41633</v>
      </c>
      <c r="O55236" s="4">
        <v>41628</v>
      </c>
      <c r="P55236" s="1" t="s">
        <v>5908</v>
      </c>
      <c r="Q55236" t="s">
        <v>5869</v>
      </c>
      <c r="R55236" t="s">
        <v>5909</v>
      </c>
      <c r="S55236" t="s">
        <v>28191</v>
      </c>
    </row>
    <row r="55237" spans="1:19" x14ac:dyDescent="0.25">
      <c r="A55237" t="s">
        <v>200</v>
      </c>
      <c r="B55237" t="s">
        <v>200</v>
      </c>
      <c r="C55237" t="s">
        <v>201</v>
      </c>
      <c r="D55237">
        <v>17314</v>
      </c>
      <c r="E55237" t="s">
        <v>26024</v>
      </c>
      <c r="F55237">
        <v>1</v>
      </c>
      <c r="G55237">
        <v>1</v>
      </c>
      <c r="H55237">
        <v>8.99</v>
      </c>
      <c r="I55237">
        <v>6.9222999999999999</v>
      </c>
      <c r="J55237">
        <v>8.99</v>
      </c>
      <c r="K55237">
        <v>0.71919999999999995</v>
      </c>
      <c r="L55237">
        <v>0.2248</v>
      </c>
      <c r="M55237" s="3">
        <v>41627.090925925928</v>
      </c>
      <c r="N55237" s="4">
        <v>41633</v>
      </c>
      <c r="O55237" s="4">
        <v>41628</v>
      </c>
      <c r="P55237" s="1" t="s">
        <v>5908</v>
      </c>
      <c r="Q55237" t="s">
        <v>5869</v>
      </c>
      <c r="R55237" t="s">
        <v>5909</v>
      </c>
      <c r="S55237" t="s">
        <v>28191</v>
      </c>
    </row>
    <row r="55238" spans="1:19" x14ac:dyDescent="0.25">
      <c r="A55238" t="s">
        <v>200</v>
      </c>
      <c r="B55238" t="s">
        <v>200</v>
      </c>
      <c r="C55238" t="s">
        <v>201</v>
      </c>
      <c r="D55238">
        <v>12691</v>
      </c>
      <c r="E55238" t="s">
        <v>26025</v>
      </c>
      <c r="F55238">
        <v>1</v>
      </c>
      <c r="G55238">
        <v>1</v>
      </c>
      <c r="H55238">
        <v>159</v>
      </c>
      <c r="I55238">
        <v>59.466000000000001</v>
      </c>
      <c r="J55238">
        <v>159</v>
      </c>
      <c r="K55238">
        <v>12.72</v>
      </c>
      <c r="L55238">
        <v>3.9750000000000001</v>
      </c>
      <c r="M55238" s="3">
        <v>41627.700300925928</v>
      </c>
      <c r="N55238" s="4">
        <v>41633</v>
      </c>
      <c r="O55238" s="4">
        <v>41628</v>
      </c>
      <c r="P55238" s="1" t="s">
        <v>5862</v>
      </c>
      <c r="Q55238" t="s">
        <v>5849</v>
      </c>
      <c r="R55238" t="s">
        <v>5863</v>
      </c>
      <c r="S55238" t="s">
        <v>28191</v>
      </c>
    </row>
    <row r="55239" spans="1:19" x14ac:dyDescent="0.25">
      <c r="A55239" t="s">
        <v>341</v>
      </c>
      <c r="B55239" t="s">
        <v>341</v>
      </c>
      <c r="C55239" t="s">
        <v>66</v>
      </c>
      <c r="D55239">
        <v>13767</v>
      </c>
      <c r="E55239" t="s">
        <v>26026</v>
      </c>
      <c r="F55239">
        <v>1</v>
      </c>
      <c r="G55239">
        <v>1</v>
      </c>
      <c r="H55239">
        <v>2294.9899999999998</v>
      </c>
      <c r="I55239">
        <v>1251.9812999999999</v>
      </c>
      <c r="J55239">
        <v>2294.9899999999998</v>
      </c>
      <c r="K55239">
        <v>183.5992</v>
      </c>
      <c r="L55239">
        <v>57.3748</v>
      </c>
      <c r="M55239" s="3">
        <v>41626.946770833332</v>
      </c>
      <c r="N55239" s="4">
        <v>41633</v>
      </c>
      <c r="O55239" s="4">
        <v>41628</v>
      </c>
      <c r="P55239" s="1" t="s">
        <v>2598</v>
      </c>
      <c r="Q55239" t="s">
        <v>23</v>
      </c>
      <c r="R55239" t="s">
        <v>64</v>
      </c>
      <c r="S55239" t="s">
        <v>28190</v>
      </c>
    </row>
    <row r="55240" spans="1:19" x14ac:dyDescent="0.25">
      <c r="A55240" t="s">
        <v>341</v>
      </c>
      <c r="B55240" t="s">
        <v>341</v>
      </c>
      <c r="C55240" t="s">
        <v>66</v>
      </c>
      <c r="D55240">
        <v>13767</v>
      </c>
      <c r="E55240" t="s">
        <v>26026</v>
      </c>
      <c r="F55240">
        <v>2</v>
      </c>
      <c r="G55240">
        <v>1</v>
      </c>
      <c r="H55240">
        <v>21.98</v>
      </c>
      <c r="I55240">
        <v>8.2204999999999995</v>
      </c>
      <c r="J55240">
        <v>21.98</v>
      </c>
      <c r="K55240">
        <v>1.7584</v>
      </c>
      <c r="L55240">
        <v>0.54949999999999999</v>
      </c>
      <c r="M55240" s="3">
        <v>41621.560902777775</v>
      </c>
      <c r="N55240" s="4">
        <v>41633</v>
      </c>
      <c r="O55240" s="4">
        <v>41628</v>
      </c>
      <c r="P55240" s="1" t="s">
        <v>5899</v>
      </c>
      <c r="Q55240" t="s">
        <v>5849</v>
      </c>
      <c r="R55240" t="s">
        <v>5900</v>
      </c>
      <c r="S55240" t="s">
        <v>28190</v>
      </c>
    </row>
    <row r="55241" spans="1:19" x14ac:dyDescent="0.25">
      <c r="A55241" t="s">
        <v>341</v>
      </c>
      <c r="B55241" t="s">
        <v>341</v>
      </c>
      <c r="C55241" t="s">
        <v>66</v>
      </c>
      <c r="D55241">
        <v>13767</v>
      </c>
      <c r="E55241" t="s">
        <v>26026</v>
      </c>
      <c r="F55241">
        <v>3</v>
      </c>
      <c r="G55241">
        <v>1</v>
      </c>
      <c r="H55241">
        <v>9.99</v>
      </c>
      <c r="I55241">
        <v>3.7363</v>
      </c>
      <c r="J55241">
        <v>9.99</v>
      </c>
      <c r="K55241">
        <v>0.79920000000000002</v>
      </c>
      <c r="L55241">
        <v>0.24979999999999999</v>
      </c>
      <c r="M55241" s="3">
        <v>41625.998252314814</v>
      </c>
      <c r="N55241" s="4">
        <v>41633</v>
      </c>
      <c r="O55241" s="4">
        <v>41628</v>
      </c>
      <c r="P55241" s="1" t="s">
        <v>5856</v>
      </c>
      <c r="Q55241" t="s">
        <v>5849</v>
      </c>
      <c r="R55241" t="s">
        <v>5848</v>
      </c>
      <c r="S55241" t="s">
        <v>28190</v>
      </c>
    </row>
    <row r="55242" spans="1:19" x14ac:dyDescent="0.25">
      <c r="A55242" t="s">
        <v>341</v>
      </c>
      <c r="B55242" t="s">
        <v>341</v>
      </c>
      <c r="C55242" t="s">
        <v>66</v>
      </c>
      <c r="D55242">
        <v>13767</v>
      </c>
      <c r="E55242" t="s">
        <v>26026</v>
      </c>
      <c r="F55242">
        <v>4</v>
      </c>
      <c r="G55242">
        <v>1</v>
      </c>
      <c r="H55242">
        <v>4.99</v>
      </c>
      <c r="I55242">
        <v>1.8663000000000001</v>
      </c>
      <c r="J55242">
        <v>4.99</v>
      </c>
      <c r="K55242">
        <v>0.3992</v>
      </c>
      <c r="L55242">
        <v>0.12479999999999999</v>
      </c>
      <c r="M55242" s="3">
        <v>41625.514039351852</v>
      </c>
      <c r="N55242" s="4">
        <v>41633</v>
      </c>
      <c r="O55242" s="4">
        <v>41628</v>
      </c>
      <c r="P55242" s="1" t="s">
        <v>5857</v>
      </c>
      <c r="Q55242" t="s">
        <v>5849</v>
      </c>
      <c r="R55242" t="s">
        <v>5848</v>
      </c>
      <c r="S55242" t="s">
        <v>28190</v>
      </c>
    </row>
    <row r="55243" spans="1:19" x14ac:dyDescent="0.25">
      <c r="A55243" t="s">
        <v>264</v>
      </c>
      <c r="B55243" t="s">
        <v>264</v>
      </c>
      <c r="C55243" t="s">
        <v>66</v>
      </c>
      <c r="D55243">
        <v>16546</v>
      </c>
      <c r="E55243" t="s">
        <v>26027</v>
      </c>
      <c r="F55243">
        <v>1</v>
      </c>
      <c r="G55243">
        <v>1</v>
      </c>
      <c r="H55243">
        <v>769.49</v>
      </c>
      <c r="I55243">
        <v>419.77839999999998</v>
      </c>
      <c r="J55243">
        <v>769.49</v>
      </c>
      <c r="K55243">
        <v>61.559199999999997</v>
      </c>
      <c r="L55243">
        <v>19.237300000000001</v>
      </c>
      <c r="M55243" s="3">
        <v>41621.9297337963</v>
      </c>
      <c r="N55243" s="4">
        <v>41633</v>
      </c>
      <c r="O55243" s="4">
        <v>41628</v>
      </c>
      <c r="P55243" s="1" t="s">
        <v>5903</v>
      </c>
      <c r="Q55243" t="s">
        <v>23</v>
      </c>
      <c r="R55243" t="s">
        <v>64</v>
      </c>
      <c r="S55243" t="s">
        <v>28192</v>
      </c>
    </row>
    <row r="55244" spans="1:19" x14ac:dyDescent="0.25">
      <c r="A55244" t="s">
        <v>264</v>
      </c>
      <c r="B55244" t="s">
        <v>264</v>
      </c>
      <c r="C55244" t="s">
        <v>66</v>
      </c>
      <c r="D55244">
        <v>16546</v>
      </c>
      <c r="E55244" t="s">
        <v>26027</v>
      </c>
      <c r="F55244">
        <v>2</v>
      </c>
      <c r="G55244">
        <v>1</v>
      </c>
      <c r="H55244">
        <v>21.98</v>
      </c>
      <c r="I55244">
        <v>8.2204999999999995</v>
      </c>
      <c r="J55244">
        <v>21.98</v>
      </c>
      <c r="K55244">
        <v>1.7584</v>
      </c>
      <c r="L55244">
        <v>0.54949999999999999</v>
      </c>
      <c r="M55244" s="3">
        <v>41626.344710648147</v>
      </c>
      <c r="N55244" s="4">
        <v>41633</v>
      </c>
      <c r="O55244" s="4">
        <v>41628</v>
      </c>
      <c r="P55244" s="1" t="s">
        <v>5899</v>
      </c>
      <c r="Q55244" t="s">
        <v>5849</v>
      </c>
      <c r="R55244" t="s">
        <v>5900</v>
      </c>
      <c r="S55244" t="s">
        <v>28192</v>
      </c>
    </row>
    <row r="55245" spans="1:19" x14ac:dyDescent="0.25">
      <c r="A55245" t="s">
        <v>264</v>
      </c>
      <c r="B55245" t="s">
        <v>264</v>
      </c>
      <c r="C55245" t="s">
        <v>66</v>
      </c>
      <c r="D55245">
        <v>16546</v>
      </c>
      <c r="E55245" t="s">
        <v>26027</v>
      </c>
      <c r="F55245">
        <v>3</v>
      </c>
      <c r="G55245">
        <v>1</v>
      </c>
      <c r="H55245">
        <v>63.5</v>
      </c>
      <c r="I55245">
        <v>23.748999999999999</v>
      </c>
      <c r="J55245">
        <v>63.5</v>
      </c>
      <c r="K55245">
        <v>5.08</v>
      </c>
      <c r="L55245">
        <v>1.5874999999999999</v>
      </c>
      <c r="M55245" s="3">
        <v>41622.692743055559</v>
      </c>
      <c r="N55245" s="4">
        <v>41633</v>
      </c>
      <c r="O55245" s="4">
        <v>41628</v>
      </c>
      <c r="P55245" s="1" t="s">
        <v>6024</v>
      </c>
      <c r="Q55245" t="s">
        <v>5869</v>
      </c>
      <c r="R55245" t="s">
        <v>5978</v>
      </c>
      <c r="S55245" t="s">
        <v>28192</v>
      </c>
    </row>
    <row r="55246" spans="1:19" x14ac:dyDescent="0.25">
      <c r="A55246" t="s">
        <v>341</v>
      </c>
      <c r="B55246" t="s">
        <v>341</v>
      </c>
      <c r="C55246" t="s">
        <v>66</v>
      </c>
      <c r="D55246">
        <v>22817</v>
      </c>
      <c r="E55246" t="s">
        <v>26028</v>
      </c>
      <c r="F55246">
        <v>1</v>
      </c>
      <c r="G55246">
        <v>1</v>
      </c>
      <c r="H55246">
        <v>2319.9899999999998</v>
      </c>
      <c r="I55246">
        <v>1265.6195</v>
      </c>
      <c r="J55246">
        <v>2319.9899999999998</v>
      </c>
      <c r="K55246">
        <v>185.5992</v>
      </c>
      <c r="L55246">
        <v>57.9998</v>
      </c>
      <c r="M55246" s="3">
        <v>41624.648854166669</v>
      </c>
      <c r="N55246" s="4">
        <v>41633</v>
      </c>
      <c r="O55246" s="4">
        <v>41628</v>
      </c>
      <c r="P55246" s="1" t="s">
        <v>2639</v>
      </c>
      <c r="Q55246" t="s">
        <v>23</v>
      </c>
      <c r="R55246" t="s">
        <v>64</v>
      </c>
      <c r="S55246" t="s">
        <v>28190</v>
      </c>
    </row>
    <row r="55247" spans="1:19" x14ac:dyDescent="0.25">
      <c r="A55247" t="s">
        <v>341</v>
      </c>
      <c r="B55247" t="s">
        <v>341</v>
      </c>
      <c r="C55247" t="s">
        <v>66</v>
      </c>
      <c r="D55247">
        <v>22817</v>
      </c>
      <c r="E55247" t="s">
        <v>26028</v>
      </c>
      <c r="F55247">
        <v>2</v>
      </c>
      <c r="G55247">
        <v>1</v>
      </c>
      <c r="H55247">
        <v>21.98</v>
      </c>
      <c r="I55247">
        <v>8.2204999999999995</v>
      </c>
      <c r="J55247">
        <v>21.98</v>
      </c>
      <c r="K55247">
        <v>1.7584</v>
      </c>
      <c r="L55247">
        <v>0.54949999999999999</v>
      </c>
      <c r="M55247" s="3">
        <v>41625.889907407407</v>
      </c>
      <c r="N55247" s="4">
        <v>41633</v>
      </c>
      <c r="O55247" s="4">
        <v>41628</v>
      </c>
      <c r="P55247" s="1" t="s">
        <v>5899</v>
      </c>
      <c r="Q55247" t="s">
        <v>5849</v>
      </c>
      <c r="R55247" t="s">
        <v>5900</v>
      </c>
      <c r="S55247" t="s">
        <v>28190</v>
      </c>
    </row>
    <row r="55248" spans="1:19" x14ac:dyDescent="0.25">
      <c r="A55248" t="s">
        <v>341</v>
      </c>
      <c r="B55248" t="s">
        <v>341</v>
      </c>
      <c r="C55248" t="s">
        <v>66</v>
      </c>
      <c r="D55248">
        <v>22817</v>
      </c>
      <c r="E55248" t="s">
        <v>26028</v>
      </c>
      <c r="F55248">
        <v>3</v>
      </c>
      <c r="G55248">
        <v>1</v>
      </c>
      <c r="H55248">
        <v>9.99</v>
      </c>
      <c r="I55248">
        <v>3.7363</v>
      </c>
      <c r="J55248">
        <v>9.99</v>
      </c>
      <c r="K55248">
        <v>0.79920000000000002</v>
      </c>
      <c r="L55248">
        <v>0.24979999999999999</v>
      </c>
      <c r="M55248" s="3">
        <v>41622.988703703704</v>
      </c>
      <c r="N55248" s="4">
        <v>41633</v>
      </c>
      <c r="O55248" s="4">
        <v>41628</v>
      </c>
      <c r="P55248" s="1" t="s">
        <v>5856</v>
      </c>
      <c r="Q55248" t="s">
        <v>5849</v>
      </c>
      <c r="R55248" t="s">
        <v>5848</v>
      </c>
      <c r="S55248" t="s">
        <v>28190</v>
      </c>
    </row>
    <row r="55249" spans="1:19" x14ac:dyDescent="0.25">
      <c r="A55249" t="s">
        <v>341</v>
      </c>
      <c r="B55249" t="s">
        <v>341</v>
      </c>
      <c r="C55249" t="s">
        <v>66</v>
      </c>
      <c r="D55249">
        <v>22817</v>
      </c>
      <c r="E55249" t="s">
        <v>26028</v>
      </c>
      <c r="F55249">
        <v>4</v>
      </c>
      <c r="G55249">
        <v>1</v>
      </c>
      <c r="H55249">
        <v>4.99</v>
      </c>
      <c r="I55249">
        <v>1.8663000000000001</v>
      </c>
      <c r="J55249">
        <v>4.99</v>
      </c>
      <c r="K55249">
        <v>0.3992</v>
      </c>
      <c r="L55249">
        <v>0.12479999999999999</v>
      </c>
      <c r="M55249" s="3">
        <v>41627.821840277778</v>
      </c>
      <c r="N55249" s="4">
        <v>41633</v>
      </c>
      <c r="O55249" s="4">
        <v>41628</v>
      </c>
      <c r="P55249" s="1" t="s">
        <v>5857</v>
      </c>
      <c r="Q55249" t="s">
        <v>5849</v>
      </c>
      <c r="R55249" t="s">
        <v>5848</v>
      </c>
      <c r="S55249" t="s">
        <v>28190</v>
      </c>
    </row>
    <row r="55250" spans="1:19" x14ac:dyDescent="0.25">
      <c r="A55250" t="s">
        <v>341</v>
      </c>
      <c r="B55250" t="s">
        <v>341</v>
      </c>
      <c r="C55250" t="s">
        <v>66</v>
      </c>
      <c r="D55250">
        <v>22817</v>
      </c>
      <c r="E55250" t="s">
        <v>26028</v>
      </c>
      <c r="F55250">
        <v>5</v>
      </c>
      <c r="G55250">
        <v>1</v>
      </c>
      <c r="H55250">
        <v>8.99</v>
      </c>
      <c r="I55250">
        <v>6.9222999999999999</v>
      </c>
      <c r="J55250">
        <v>8.99</v>
      </c>
      <c r="K55250">
        <v>0.71919999999999995</v>
      </c>
      <c r="L55250">
        <v>0.2248</v>
      </c>
      <c r="M55250" s="3">
        <v>41625.538449074076</v>
      </c>
      <c r="N55250" s="4">
        <v>41633</v>
      </c>
      <c r="O55250" s="4">
        <v>41628</v>
      </c>
      <c r="P55250" s="1" t="s">
        <v>5908</v>
      </c>
      <c r="Q55250" t="s">
        <v>5869</v>
      </c>
      <c r="R55250" t="s">
        <v>5909</v>
      </c>
      <c r="S55250" t="s">
        <v>28190</v>
      </c>
    </row>
    <row r="55251" spans="1:19" x14ac:dyDescent="0.25">
      <c r="A55251" t="s">
        <v>341</v>
      </c>
      <c r="B55251" t="s">
        <v>341</v>
      </c>
      <c r="C55251" t="s">
        <v>66</v>
      </c>
      <c r="D55251">
        <v>22817</v>
      </c>
      <c r="E55251" t="s">
        <v>26028</v>
      </c>
      <c r="F55251">
        <v>6</v>
      </c>
      <c r="G55251">
        <v>1</v>
      </c>
      <c r="H55251">
        <v>34.99</v>
      </c>
      <c r="I55251">
        <v>13.0863</v>
      </c>
      <c r="J55251">
        <v>34.99</v>
      </c>
      <c r="K55251">
        <v>2.7991999999999999</v>
      </c>
      <c r="L55251">
        <v>0.87480000000000002</v>
      </c>
      <c r="M55251" s="3">
        <v>41625.009594907409</v>
      </c>
      <c r="N55251" s="4">
        <v>41633</v>
      </c>
      <c r="O55251" s="4">
        <v>41628</v>
      </c>
      <c r="P55251" s="1" t="s">
        <v>5879</v>
      </c>
      <c r="Q55251" t="s">
        <v>5849</v>
      </c>
      <c r="R55251" t="s">
        <v>5854</v>
      </c>
      <c r="S55251" t="s">
        <v>28190</v>
      </c>
    </row>
    <row r="55252" spans="1:19" x14ac:dyDescent="0.25">
      <c r="A55252" t="s">
        <v>341</v>
      </c>
      <c r="B55252" t="s">
        <v>341</v>
      </c>
      <c r="C55252" t="s">
        <v>66</v>
      </c>
      <c r="D55252">
        <v>22816</v>
      </c>
      <c r="E55252" t="s">
        <v>26029</v>
      </c>
      <c r="F55252">
        <v>1</v>
      </c>
      <c r="G55252">
        <v>1</v>
      </c>
      <c r="H55252">
        <v>2294.9899999999998</v>
      </c>
      <c r="I55252">
        <v>1251.9812999999999</v>
      </c>
      <c r="J55252">
        <v>2294.9899999999998</v>
      </c>
      <c r="K55252">
        <v>183.5992</v>
      </c>
      <c r="L55252">
        <v>57.3748</v>
      </c>
      <c r="M55252" s="3">
        <v>41627.006956018522</v>
      </c>
      <c r="N55252" s="4">
        <v>41633</v>
      </c>
      <c r="O55252" s="4">
        <v>41628</v>
      </c>
      <c r="P55252" s="1" t="s">
        <v>2648</v>
      </c>
      <c r="Q55252" t="s">
        <v>23</v>
      </c>
      <c r="R55252" t="s">
        <v>64</v>
      </c>
      <c r="S55252" t="s">
        <v>28190</v>
      </c>
    </row>
    <row r="55253" spans="1:19" x14ac:dyDescent="0.25">
      <c r="A55253" t="s">
        <v>341</v>
      </c>
      <c r="B55253" t="s">
        <v>341</v>
      </c>
      <c r="C55253" t="s">
        <v>66</v>
      </c>
      <c r="D55253">
        <v>22816</v>
      </c>
      <c r="E55253" t="s">
        <v>26029</v>
      </c>
      <c r="F55253">
        <v>2</v>
      </c>
      <c r="G55253">
        <v>1</v>
      </c>
      <c r="H55253">
        <v>21.98</v>
      </c>
      <c r="I55253">
        <v>8.2204999999999995</v>
      </c>
      <c r="J55253">
        <v>21.98</v>
      </c>
      <c r="K55253">
        <v>1.7584</v>
      </c>
      <c r="L55253">
        <v>0.54949999999999999</v>
      </c>
      <c r="M55253" s="3">
        <v>41622.364722222221</v>
      </c>
      <c r="N55253" s="4">
        <v>41633</v>
      </c>
      <c r="O55253" s="4">
        <v>41628</v>
      </c>
      <c r="P55253" s="1" t="s">
        <v>5899</v>
      </c>
      <c r="Q55253" t="s">
        <v>5849</v>
      </c>
      <c r="R55253" t="s">
        <v>5900</v>
      </c>
      <c r="S55253" t="s">
        <v>28190</v>
      </c>
    </row>
    <row r="55254" spans="1:19" x14ac:dyDescent="0.25">
      <c r="A55254" t="s">
        <v>341</v>
      </c>
      <c r="B55254" t="s">
        <v>341</v>
      </c>
      <c r="C55254" t="s">
        <v>66</v>
      </c>
      <c r="D55254">
        <v>22816</v>
      </c>
      <c r="E55254" t="s">
        <v>26029</v>
      </c>
      <c r="F55254">
        <v>3</v>
      </c>
      <c r="G55254">
        <v>1</v>
      </c>
      <c r="H55254">
        <v>9.99</v>
      </c>
      <c r="I55254">
        <v>3.7363</v>
      </c>
      <c r="J55254">
        <v>9.99</v>
      </c>
      <c r="K55254">
        <v>0.79920000000000002</v>
      </c>
      <c r="L55254">
        <v>0.24979999999999999</v>
      </c>
      <c r="M55254" s="3">
        <v>41625.403865740744</v>
      </c>
      <c r="N55254" s="4">
        <v>41633</v>
      </c>
      <c r="O55254" s="4">
        <v>41628</v>
      </c>
      <c r="P55254" s="1" t="s">
        <v>5856</v>
      </c>
      <c r="Q55254" t="s">
        <v>5849</v>
      </c>
      <c r="R55254" t="s">
        <v>5848</v>
      </c>
      <c r="S55254" t="s">
        <v>28190</v>
      </c>
    </row>
    <row r="55255" spans="1:19" x14ac:dyDescent="0.25">
      <c r="A55255" t="s">
        <v>341</v>
      </c>
      <c r="B55255" t="s">
        <v>341</v>
      </c>
      <c r="C55255" t="s">
        <v>66</v>
      </c>
      <c r="D55255">
        <v>22816</v>
      </c>
      <c r="E55255" t="s">
        <v>26029</v>
      </c>
      <c r="F55255">
        <v>4</v>
      </c>
      <c r="G55255">
        <v>1</v>
      </c>
      <c r="H55255">
        <v>4.99</v>
      </c>
      <c r="I55255">
        <v>1.8663000000000001</v>
      </c>
      <c r="J55255">
        <v>4.99</v>
      </c>
      <c r="K55255">
        <v>0.3992</v>
      </c>
      <c r="L55255">
        <v>0.12479999999999999</v>
      </c>
      <c r="M55255" s="3">
        <v>41624.666828703703</v>
      </c>
      <c r="N55255" s="4">
        <v>41633</v>
      </c>
      <c r="O55255" s="4">
        <v>41628</v>
      </c>
      <c r="P55255" s="1" t="s">
        <v>5857</v>
      </c>
      <c r="Q55255" t="s">
        <v>5849</v>
      </c>
      <c r="R55255" t="s">
        <v>5848</v>
      </c>
      <c r="S55255" t="s">
        <v>28190</v>
      </c>
    </row>
    <row r="55256" spans="1:19" x14ac:dyDescent="0.25">
      <c r="A55256" t="s">
        <v>341</v>
      </c>
      <c r="B55256" t="s">
        <v>341</v>
      </c>
      <c r="C55256" t="s">
        <v>66</v>
      </c>
      <c r="D55256">
        <v>22816</v>
      </c>
      <c r="E55256" t="s">
        <v>26029</v>
      </c>
      <c r="F55256">
        <v>5</v>
      </c>
      <c r="G55256">
        <v>1</v>
      </c>
      <c r="H55256">
        <v>8.99</v>
      </c>
      <c r="I55256">
        <v>6.9222999999999999</v>
      </c>
      <c r="J55256">
        <v>8.99</v>
      </c>
      <c r="K55256">
        <v>0.71919999999999995</v>
      </c>
      <c r="L55256">
        <v>0.2248</v>
      </c>
      <c r="M55256" s="3">
        <v>41621.576689814814</v>
      </c>
      <c r="N55256" s="4">
        <v>41633</v>
      </c>
      <c r="O55256" s="4">
        <v>41628</v>
      </c>
      <c r="P55256" s="1" t="s">
        <v>5908</v>
      </c>
      <c r="Q55256" t="s">
        <v>5869</v>
      </c>
      <c r="R55256" t="s">
        <v>5909</v>
      </c>
      <c r="S55256" t="s">
        <v>28190</v>
      </c>
    </row>
    <row r="55257" spans="1:19" x14ac:dyDescent="0.25">
      <c r="A55257" t="s">
        <v>264</v>
      </c>
      <c r="B55257" t="s">
        <v>264</v>
      </c>
      <c r="C55257" t="s">
        <v>66</v>
      </c>
      <c r="D55257">
        <v>20569</v>
      </c>
      <c r="E55257" t="s">
        <v>26030</v>
      </c>
      <c r="F55257">
        <v>1</v>
      </c>
      <c r="G55257">
        <v>1</v>
      </c>
      <c r="H55257">
        <v>2319.9899999999998</v>
      </c>
      <c r="I55257">
        <v>1265.6195</v>
      </c>
      <c r="J55257">
        <v>2319.9899999999998</v>
      </c>
      <c r="K55257">
        <v>185.5992</v>
      </c>
      <c r="L55257">
        <v>57.9998</v>
      </c>
      <c r="M55257" s="3">
        <v>41625.081203703703</v>
      </c>
      <c r="N55257" s="4">
        <v>41633</v>
      </c>
      <c r="O55257" s="4">
        <v>41628</v>
      </c>
      <c r="P55257" s="1" t="s">
        <v>2639</v>
      </c>
      <c r="Q55257" t="s">
        <v>23</v>
      </c>
      <c r="R55257" t="s">
        <v>64</v>
      </c>
      <c r="S55257" t="s">
        <v>28192</v>
      </c>
    </row>
    <row r="55258" spans="1:19" x14ac:dyDescent="0.25">
      <c r="A55258" t="s">
        <v>264</v>
      </c>
      <c r="B55258" t="s">
        <v>264</v>
      </c>
      <c r="C55258" t="s">
        <v>66</v>
      </c>
      <c r="D55258">
        <v>20569</v>
      </c>
      <c r="E55258" t="s">
        <v>26030</v>
      </c>
      <c r="F55258">
        <v>2</v>
      </c>
      <c r="G55258">
        <v>1</v>
      </c>
      <c r="H55258">
        <v>9.99</v>
      </c>
      <c r="I55258">
        <v>3.7363</v>
      </c>
      <c r="J55258">
        <v>9.99</v>
      </c>
      <c r="K55258">
        <v>0.79920000000000002</v>
      </c>
      <c r="L55258">
        <v>0.24979999999999999</v>
      </c>
      <c r="M55258" s="3">
        <v>41621.651354166665</v>
      </c>
      <c r="N55258" s="4">
        <v>41633</v>
      </c>
      <c r="O55258" s="4">
        <v>41628</v>
      </c>
      <c r="P55258" s="1" t="s">
        <v>5856</v>
      </c>
      <c r="Q55258" t="s">
        <v>5849</v>
      </c>
      <c r="R55258" t="s">
        <v>5848</v>
      </c>
      <c r="S55258" t="s">
        <v>28192</v>
      </c>
    </row>
    <row r="55259" spans="1:19" x14ac:dyDescent="0.25">
      <c r="A55259" t="s">
        <v>264</v>
      </c>
      <c r="B55259" t="s">
        <v>264</v>
      </c>
      <c r="C55259" t="s">
        <v>66</v>
      </c>
      <c r="D55259">
        <v>20569</v>
      </c>
      <c r="E55259" t="s">
        <v>26030</v>
      </c>
      <c r="F55259">
        <v>3</v>
      </c>
      <c r="G55259">
        <v>1</v>
      </c>
      <c r="H55259">
        <v>34.99</v>
      </c>
      <c r="I55259">
        <v>13.0863</v>
      </c>
      <c r="J55259">
        <v>34.99</v>
      </c>
      <c r="K55259">
        <v>2.7991999999999999</v>
      </c>
      <c r="L55259">
        <v>0.87480000000000002</v>
      </c>
      <c r="M55259" s="3">
        <v>41623.852280092593</v>
      </c>
      <c r="N55259" s="4">
        <v>41633</v>
      </c>
      <c r="O55259" s="4">
        <v>41628</v>
      </c>
      <c r="P55259" s="1" t="s">
        <v>5879</v>
      </c>
      <c r="Q55259" t="s">
        <v>5849</v>
      </c>
      <c r="R55259" t="s">
        <v>5854</v>
      </c>
      <c r="S55259" t="s">
        <v>28192</v>
      </c>
    </row>
    <row r="55260" spans="1:19" x14ac:dyDescent="0.25">
      <c r="A55260" t="s">
        <v>264</v>
      </c>
      <c r="B55260" t="s">
        <v>264</v>
      </c>
      <c r="C55260" t="s">
        <v>66</v>
      </c>
      <c r="D55260">
        <v>20569</v>
      </c>
      <c r="E55260" t="s">
        <v>26030</v>
      </c>
      <c r="F55260">
        <v>4</v>
      </c>
      <c r="G55260">
        <v>1</v>
      </c>
      <c r="H55260">
        <v>49.99</v>
      </c>
      <c r="I55260">
        <v>38.4923</v>
      </c>
      <c r="J55260">
        <v>49.99</v>
      </c>
      <c r="K55260">
        <v>3.9992000000000001</v>
      </c>
      <c r="L55260">
        <v>1.2498</v>
      </c>
      <c r="M55260" s="3">
        <v>41623.844004629631</v>
      </c>
      <c r="N55260" s="4">
        <v>41633</v>
      </c>
      <c r="O55260" s="4">
        <v>41628</v>
      </c>
      <c r="P55260" s="1" t="s">
        <v>6010</v>
      </c>
      <c r="Q55260" t="s">
        <v>5869</v>
      </c>
      <c r="R55260" t="s">
        <v>5868</v>
      </c>
      <c r="S55260" t="s">
        <v>28192</v>
      </c>
    </row>
    <row r="55261" spans="1:19" x14ac:dyDescent="0.25">
      <c r="A55261" t="s">
        <v>65</v>
      </c>
      <c r="B55261" t="s">
        <v>65</v>
      </c>
      <c r="C55261" t="s">
        <v>66</v>
      </c>
      <c r="D55261">
        <v>21054</v>
      </c>
      <c r="E55261" t="s">
        <v>26031</v>
      </c>
      <c r="F55261">
        <v>1</v>
      </c>
      <c r="G55261">
        <v>1</v>
      </c>
      <c r="H55261">
        <v>539.99</v>
      </c>
      <c r="I55261">
        <v>294.5797</v>
      </c>
      <c r="J55261">
        <v>539.99</v>
      </c>
      <c r="K55261">
        <v>43.199199999999998</v>
      </c>
      <c r="L55261">
        <v>13.4998</v>
      </c>
      <c r="M55261" s="3">
        <v>41621.478668981479</v>
      </c>
      <c r="N55261" s="4">
        <v>41633</v>
      </c>
      <c r="O55261" s="4">
        <v>41628</v>
      </c>
      <c r="P55261" s="1" t="s">
        <v>6177</v>
      </c>
      <c r="Q55261" t="s">
        <v>23</v>
      </c>
      <c r="R55261" t="s">
        <v>64</v>
      </c>
      <c r="S55261" t="s">
        <v>28190</v>
      </c>
    </row>
    <row r="55262" spans="1:19" x14ac:dyDescent="0.25">
      <c r="A55262" t="s">
        <v>65</v>
      </c>
      <c r="B55262" t="s">
        <v>65</v>
      </c>
      <c r="C55262" t="s">
        <v>66</v>
      </c>
      <c r="D55262">
        <v>21054</v>
      </c>
      <c r="E55262" t="s">
        <v>26031</v>
      </c>
      <c r="F55262">
        <v>2</v>
      </c>
      <c r="G55262">
        <v>1</v>
      </c>
      <c r="H55262">
        <v>21.98</v>
      </c>
      <c r="I55262">
        <v>8.2204999999999995</v>
      </c>
      <c r="J55262">
        <v>21.98</v>
      </c>
      <c r="K55262">
        <v>1.7584</v>
      </c>
      <c r="L55262">
        <v>0.54949999999999999</v>
      </c>
      <c r="M55262" s="3">
        <v>41621.185925925929</v>
      </c>
      <c r="N55262" s="4">
        <v>41633</v>
      </c>
      <c r="O55262" s="4">
        <v>41628</v>
      </c>
      <c r="P55262" s="1" t="s">
        <v>5899</v>
      </c>
      <c r="Q55262" t="s">
        <v>5849</v>
      </c>
      <c r="R55262" t="s">
        <v>5900</v>
      </c>
      <c r="S55262" t="s">
        <v>28190</v>
      </c>
    </row>
    <row r="55263" spans="1:19" x14ac:dyDescent="0.25">
      <c r="A55263" t="s">
        <v>65</v>
      </c>
      <c r="B55263" t="s">
        <v>65</v>
      </c>
      <c r="C55263" t="s">
        <v>66</v>
      </c>
      <c r="D55263">
        <v>21054</v>
      </c>
      <c r="E55263" t="s">
        <v>26031</v>
      </c>
      <c r="F55263">
        <v>3</v>
      </c>
      <c r="G55263">
        <v>1</v>
      </c>
      <c r="H55263">
        <v>63.5</v>
      </c>
      <c r="I55263">
        <v>23.748999999999999</v>
      </c>
      <c r="J55263">
        <v>63.5</v>
      </c>
      <c r="K55263">
        <v>5.08</v>
      </c>
      <c r="L55263">
        <v>1.5874999999999999</v>
      </c>
      <c r="M55263" s="3">
        <v>41621.93917824074</v>
      </c>
      <c r="N55263" s="4">
        <v>41633</v>
      </c>
      <c r="O55263" s="4">
        <v>41628</v>
      </c>
      <c r="P55263" s="1" t="s">
        <v>5977</v>
      </c>
      <c r="Q55263" t="s">
        <v>5869</v>
      </c>
      <c r="R55263" t="s">
        <v>5978</v>
      </c>
      <c r="S55263" t="s">
        <v>28190</v>
      </c>
    </row>
    <row r="55264" spans="1:19" x14ac:dyDescent="0.25">
      <c r="A55264" t="s">
        <v>264</v>
      </c>
      <c r="B55264" t="s">
        <v>264</v>
      </c>
      <c r="C55264" t="s">
        <v>66</v>
      </c>
      <c r="D55264">
        <v>19308</v>
      </c>
      <c r="E55264" t="s">
        <v>26032</v>
      </c>
      <c r="F55264">
        <v>1</v>
      </c>
      <c r="G55264">
        <v>1</v>
      </c>
      <c r="H55264">
        <v>8.99</v>
      </c>
      <c r="I55264">
        <v>6.9222999999999999</v>
      </c>
      <c r="J55264">
        <v>8.99</v>
      </c>
      <c r="K55264">
        <v>0.71919999999999995</v>
      </c>
      <c r="L55264">
        <v>0.2248</v>
      </c>
      <c r="M55264" s="3">
        <v>41625.299386574072</v>
      </c>
      <c r="N55264" s="4">
        <v>41633</v>
      </c>
      <c r="O55264" s="4">
        <v>41628</v>
      </c>
      <c r="P55264" s="1" t="s">
        <v>5908</v>
      </c>
      <c r="Q55264" t="s">
        <v>5869</v>
      </c>
      <c r="R55264" t="s">
        <v>5909</v>
      </c>
      <c r="S55264" t="s">
        <v>28192</v>
      </c>
    </row>
    <row r="55265" spans="1:19" x14ac:dyDescent="0.25">
      <c r="A55265" t="s">
        <v>264</v>
      </c>
      <c r="B55265" t="s">
        <v>264</v>
      </c>
      <c r="C55265" t="s">
        <v>66</v>
      </c>
      <c r="D55265">
        <v>19308</v>
      </c>
      <c r="E55265" t="s">
        <v>26032</v>
      </c>
      <c r="F55265">
        <v>2</v>
      </c>
      <c r="G55265">
        <v>1</v>
      </c>
      <c r="H55265">
        <v>539.99</v>
      </c>
      <c r="I55265">
        <v>294.5797</v>
      </c>
      <c r="J55265">
        <v>539.99</v>
      </c>
      <c r="K55265">
        <v>43.199199999999998</v>
      </c>
      <c r="L55265">
        <v>13.4998</v>
      </c>
      <c r="M55265" s="3">
        <v>41623.834155092591</v>
      </c>
      <c r="N55265" s="4">
        <v>41633</v>
      </c>
      <c r="O55265" s="4">
        <v>41628</v>
      </c>
      <c r="P55265" s="1" t="s">
        <v>6062</v>
      </c>
      <c r="Q55265" t="s">
        <v>23</v>
      </c>
      <c r="R55265" t="s">
        <v>64</v>
      </c>
      <c r="S55265" t="s">
        <v>28192</v>
      </c>
    </row>
    <row r="55266" spans="1:19" x14ac:dyDescent="0.25">
      <c r="A55266" t="s">
        <v>110</v>
      </c>
      <c r="B55266" t="s">
        <v>111</v>
      </c>
      <c r="C55266" t="s">
        <v>25</v>
      </c>
      <c r="D55266">
        <v>11685</v>
      </c>
      <c r="E55266" t="s">
        <v>26033</v>
      </c>
      <c r="F55266">
        <v>1</v>
      </c>
      <c r="G55266">
        <v>1</v>
      </c>
      <c r="H55266">
        <v>8.99</v>
      </c>
      <c r="I55266">
        <v>6.9222999999999999</v>
      </c>
      <c r="J55266">
        <v>8.99</v>
      </c>
      <c r="K55266">
        <v>0.71919999999999995</v>
      </c>
      <c r="L55266">
        <v>0.2248</v>
      </c>
      <c r="M55266" s="3">
        <v>41627.554131944446</v>
      </c>
      <c r="N55266" s="4">
        <v>41633</v>
      </c>
      <c r="O55266" s="4">
        <v>41628</v>
      </c>
      <c r="P55266" s="1" t="s">
        <v>5908</v>
      </c>
      <c r="Q55266" t="s">
        <v>5869</v>
      </c>
      <c r="R55266" t="s">
        <v>5909</v>
      </c>
      <c r="S55266" t="s">
        <v>28190</v>
      </c>
    </row>
    <row r="55267" spans="1:19" x14ac:dyDescent="0.25">
      <c r="A55267" t="s">
        <v>110</v>
      </c>
      <c r="B55267" t="s">
        <v>111</v>
      </c>
      <c r="C55267" t="s">
        <v>25</v>
      </c>
      <c r="D55267">
        <v>11685</v>
      </c>
      <c r="E55267" t="s">
        <v>26033</v>
      </c>
      <c r="F55267">
        <v>2</v>
      </c>
      <c r="G55267">
        <v>1</v>
      </c>
      <c r="H55267">
        <v>53.99</v>
      </c>
      <c r="I55267">
        <v>41.572299999999998</v>
      </c>
      <c r="J55267">
        <v>53.99</v>
      </c>
      <c r="K55267">
        <v>4.3192000000000004</v>
      </c>
      <c r="L55267">
        <v>1.3498000000000001</v>
      </c>
      <c r="M55267" s="3">
        <v>41626.467800925922</v>
      </c>
      <c r="N55267" s="4">
        <v>41633</v>
      </c>
      <c r="O55267" s="4">
        <v>41628</v>
      </c>
      <c r="P55267" s="1" t="s">
        <v>5950</v>
      </c>
      <c r="Q55267" t="s">
        <v>5869</v>
      </c>
      <c r="R55267" t="s">
        <v>5868</v>
      </c>
      <c r="S55267" t="s">
        <v>28190</v>
      </c>
    </row>
    <row r="55268" spans="1:19" x14ac:dyDescent="0.25">
      <c r="A55268" t="s">
        <v>200</v>
      </c>
      <c r="B55268" t="s">
        <v>200</v>
      </c>
      <c r="C55268" t="s">
        <v>201</v>
      </c>
      <c r="D55268">
        <v>11463</v>
      </c>
      <c r="E55268" t="s">
        <v>26034</v>
      </c>
      <c r="F55268">
        <v>1</v>
      </c>
      <c r="G55268">
        <v>1</v>
      </c>
      <c r="H55268">
        <v>24.99</v>
      </c>
      <c r="I55268">
        <v>9.3462999999999994</v>
      </c>
      <c r="J55268">
        <v>24.99</v>
      </c>
      <c r="K55268">
        <v>1.9992000000000001</v>
      </c>
      <c r="L55268">
        <v>0.62480000000000002</v>
      </c>
      <c r="M55268" s="3">
        <v>41626.064131944448</v>
      </c>
      <c r="N55268" s="4">
        <v>41633</v>
      </c>
      <c r="O55268" s="4">
        <v>41628</v>
      </c>
      <c r="P55268" s="1" t="s">
        <v>5991</v>
      </c>
      <c r="Q55268" t="s">
        <v>5849</v>
      </c>
      <c r="R55268" t="s">
        <v>5860</v>
      </c>
      <c r="S55268" t="s">
        <v>28191</v>
      </c>
    </row>
    <row r="55269" spans="1:19" x14ac:dyDescent="0.25">
      <c r="A55269" t="s">
        <v>155</v>
      </c>
      <c r="B55269" t="s">
        <v>111</v>
      </c>
      <c r="C55269" t="s">
        <v>25</v>
      </c>
      <c r="D55269">
        <v>28125</v>
      </c>
      <c r="E55269" t="s">
        <v>26035</v>
      </c>
      <c r="F55269">
        <v>1</v>
      </c>
      <c r="G55269">
        <v>1</v>
      </c>
      <c r="H55269">
        <v>4.99</v>
      </c>
      <c r="I55269">
        <v>1.8663000000000001</v>
      </c>
      <c r="J55269">
        <v>4.99</v>
      </c>
      <c r="K55269">
        <v>0.3992</v>
      </c>
      <c r="L55269">
        <v>0.12479999999999999</v>
      </c>
      <c r="M55269" s="3">
        <v>41621.7190625</v>
      </c>
      <c r="N55269" s="4">
        <v>41633</v>
      </c>
      <c r="O55269" s="4">
        <v>41628</v>
      </c>
      <c r="P55269" s="1" t="s">
        <v>5883</v>
      </c>
      <c r="Q55269" t="s">
        <v>5849</v>
      </c>
      <c r="R55269" t="s">
        <v>5860</v>
      </c>
      <c r="S55269" t="s">
        <v>28190</v>
      </c>
    </row>
    <row r="55270" spans="1:19" x14ac:dyDescent="0.25">
      <c r="A55270" t="s">
        <v>24</v>
      </c>
      <c r="B55270" t="s">
        <v>24</v>
      </c>
      <c r="C55270" t="s">
        <v>25</v>
      </c>
      <c r="D55270">
        <v>11142</v>
      </c>
      <c r="E55270" t="s">
        <v>26036</v>
      </c>
      <c r="F55270">
        <v>1</v>
      </c>
      <c r="G55270">
        <v>1</v>
      </c>
      <c r="H55270">
        <v>3.99</v>
      </c>
      <c r="I55270">
        <v>1.4923</v>
      </c>
      <c r="J55270">
        <v>3.99</v>
      </c>
      <c r="K55270">
        <v>0.31919999999999998</v>
      </c>
      <c r="L55270">
        <v>9.98E-2</v>
      </c>
      <c r="M55270" s="3">
        <v>41622.713854166665</v>
      </c>
      <c r="N55270" s="4">
        <v>41633</v>
      </c>
      <c r="O55270" s="4">
        <v>41628</v>
      </c>
      <c r="P55270" s="1" t="s">
        <v>5861</v>
      </c>
      <c r="Q55270" t="s">
        <v>5849</v>
      </c>
      <c r="R55270" t="s">
        <v>5860</v>
      </c>
      <c r="S55270" t="s">
        <v>28188</v>
      </c>
    </row>
    <row r="55271" spans="1:19" x14ac:dyDescent="0.25">
      <c r="A55271" t="s">
        <v>24</v>
      </c>
      <c r="B55271" t="s">
        <v>24</v>
      </c>
      <c r="C55271" t="s">
        <v>25</v>
      </c>
      <c r="D55271">
        <v>11142</v>
      </c>
      <c r="E55271" t="s">
        <v>26036</v>
      </c>
      <c r="F55271">
        <v>2</v>
      </c>
      <c r="G55271">
        <v>1</v>
      </c>
      <c r="H55271">
        <v>24.99</v>
      </c>
      <c r="I55271">
        <v>9.3462999999999994</v>
      </c>
      <c r="J55271">
        <v>24.99</v>
      </c>
      <c r="K55271">
        <v>1.9992000000000001</v>
      </c>
      <c r="L55271">
        <v>0.62480000000000002</v>
      </c>
      <c r="M55271" s="3">
        <v>41623.087013888886</v>
      </c>
      <c r="N55271" s="4">
        <v>41633</v>
      </c>
      <c r="O55271" s="4">
        <v>41628</v>
      </c>
      <c r="P55271" s="1" t="s">
        <v>5895</v>
      </c>
      <c r="Q55271" t="s">
        <v>5849</v>
      </c>
      <c r="R55271" t="s">
        <v>5860</v>
      </c>
      <c r="S55271" t="s">
        <v>28188</v>
      </c>
    </row>
    <row r="55272" spans="1:19" x14ac:dyDescent="0.25">
      <c r="A55272" t="s">
        <v>24</v>
      </c>
      <c r="B55272" t="s">
        <v>24</v>
      </c>
      <c r="C55272" t="s">
        <v>25</v>
      </c>
      <c r="D55272">
        <v>11142</v>
      </c>
      <c r="E55272" t="s">
        <v>26036</v>
      </c>
      <c r="F55272">
        <v>3</v>
      </c>
      <c r="G55272">
        <v>1</v>
      </c>
      <c r="H55272">
        <v>2.29</v>
      </c>
      <c r="I55272">
        <v>0.85650000000000004</v>
      </c>
      <c r="J55272">
        <v>2.29</v>
      </c>
      <c r="K55272">
        <v>0.1832</v>
      </c>
      <c r="L55272">
        <v>5.7299999999999997E-2</v>
      </c>
      <c r="M55272" s="3">
        <v>41626.031030092592</v>
      </c>
      <c r="N55272" s="4">
        <v>41633</v>
      </c>
      <c r="O55272" s="4">
        <v>41628</v>
      </c>
      <c r="P55272" s="1" t="s">
        <v>5942</v>
      </c>
      <c r="Q55272" t="s">
        <v>5849</v>
      </c>
      <c r="R55272" t="s">
        <v>5860</v>
      </c>
      <c r="S55272" t="s">
        <v>28188</v>
      </c>
    </row>
    <row r="55273" spans="1:19" x14ac:dyDescent="0.25">
      <c r="A55273" t="s">
        <v>155</v>
      </c>
      <c r="B55273" t="s">
        <v>111</v>
      </c>
      <c r="C55273" t="s">
        <v>25</v>
      </c>
      <c r="D55273">
        <v>11220</v>
      </c>
      <c r="E55273" t="s">
        <v>26037</v>
      </c>
      <c r="F55273">
        <v>1</v>
      </c>
      <c r="G55273">
        <v>1</v>
      </c>
      <c r="H55273">
        <v>2.29</v>
      </c>
      <c r="I55273">
        <v>0.85650000000000004</v>
      </c>
      <c r="J55273">
        <v>2.29</v>
      </c>
      <c r="K55273">
        <v>0.1832</v>
      </c>
      <c r="L55273">
        <v>5.7299999999999997E-2</v>
      </c>
      <c r="M55273" s="3">
        <v>41626.488807870373</v>
      </c>
      <c r="N55273" s="4">
        <v>41633</v>
      </c>
      <c r="O55273" s="4">
        <v>41628</v>
      </c>
      <c r="P55273" s="1" t="s">
        <v>5942</v>
      </c>
      <c r="Q55273" t="s">
        <v>5849</v>
      </c>
      <c r="R55273" t="s">
        <v>5860</v>
      </c>
      <c r="S55273" t="s">
        <v>28190</v>
      </c>
    </row>
    <row r="55274" spans="1:19" x14ac:dyDescent="0.25">
      <c r="A55274" t="s">
        <v>155</v>
      </c>
      <c r="B55274" t="s">
        <v>111</v>
      </c>
      <c r="C55274" t="s">
        <v>25</v>
      </c>
      <c r="D55274">
        <v>11220</v>
      </c>
      <c r="E55274" t="s">
        <v>26037</v>
      </c>
      <c r="F55274">
        <v>2</v>
      </c>
      <c r="G55274">
        <v>1</v>
      </c>
      <c r="H55274">
        <v>7.95</v>
      </c>
      <c r="I55274">
        <v>2.9733000000000001</v>
      </c>
      <c r="J55274">
        <v>7.95</v>
      </c>
      <c r="K55274">
        <v>0.63600000000000001</v>
      </c>
      <c r="L55274">
        <v>0.1988</v>
      </c>
      <c r="M55274" s="3">
        <v>41622.413703703707</v>
      </c>
      <c r="N55274" s="4">
        <v>41633</v>
      </c>
      <c r="O55274" s="4">
        <v>41628</v>
      </c>
      <c r="P55274" s="1" t="s">
        <v>5993</v>
      </c>
      <c r="Q55274" t="s">
        <v>5849</v>
      </c>
      <c r="R55274" t="s">
        <v>5994</v>
      </c>
      <c r="S55274" t="s">
        <v>28190</v>
      </c>
    </row>
    <row r="55275" spans="1:19" x14ac:dyDescent="0.25">
      <c r="A55275" t="s">
        <v>24</v>
      </c>
      <c r="B55275" t="s">
        <v>24</v>
      </c>
      <c r="C55275" t="s">
        <v>25</v>
      </c>
      <c r="D55275">
        <v>11212</v>
      </c>
      <c r="E55275" t="s">
        <v>26038</v>
      </c>
      <c r="F55275">
        <v>1</v>
      </c>
      <c r="G55275">
        <v>1</v>
      </c>
      <c r="H55275">
        <v>3.99</v>
      </c>
      <c r="I55275">
        <v>1.4923</v>
      </c>
      <c r="J55275">
        <v>3.99</v>
      </c>
      <c r="K55275">
        <v>0.31919999999999998</v>
      </c>
      <c r="L55275">
        <v>9.98E-2</v>
      </c>
      <c r="M55275" s="3">
        <v>41627.058113425926</v>
      </c>
      <c r="N55275" s="4">
        <v>41633</v>
      </c>
      <c r="O55275" s="4">
        <v>41628</v>
      </c>
      <c r="P55275" s="1" t="s">
        <v>5861</v>
      </c>
      <c r="Q55275" t="s">
        <v>5849</v>
      </c>
      <c r="R55275" t="s">
        <v>5860</v>
      </c>
      <c r="S55275" t="s">
        <v>28188</v>
      </c>
    </row>
    <row r="55276" spans="1:19" x14ac:dyDescent="0.25">
      <c r="A55276" t="s">
        <v>24</v>
      </c>
      <c r="B55276" t="s">
        <v>24</v>
      </c>
      <c r="C55276" t="s">
        <v>25</v>
      </c>
      <c r="D55276">
        <v>11212</v>
      </c>
      <c r="E55276" t="s">
        <v>26038</v>
      </c>
      <c r="F55276">
        <v>2</v>
      </c>
      <c r="G55276">
        <v>1</v>
      </c>
      <c r="H55276">
        <v>24.99</v>
      </c>
      <c r="I55276">
        <v>9.3462999999999994</v>
      </c>
      <c r="J55276">
        <v>24.99</v>
      </c>
      <c r="K55276">
        <v>1.9992000000000001</v>
      </c>
      <c r="L55276">
        <v>0.62480000000000002</v>
      </c>
      <c r="M55276" s="3">
        <v>41625.844756944447</v>
      </c>
      <c r="N55276" s="4">
        <v>41633</v>
      </c>
      <c r="O55276" s="4">
        <v>41628</v>
      </c>
      <c r="P55276" s="1" t="s">
        <v>5895</v>
      </c>
      <c r="Q55276" t="s">
        <v>5849</v>
      </c>
      <c r="R55276" t="s">
        <v>5860</v>
      </c>
      <c r="S55276" t="s">
        <v>28188</v>
      </c>
    </row>
    <row r="55277" spans="1:19" x14ac:dyDescent="0.25">
      <c r="A55277" t="s">
        <v>24</v>
      </c>
      <c r="B55277" t="s">
        <v>24</v>
      </c>
      <c r="C55277" t="s">
        <v>25</v>
      </c>
      <c r="D55277">
        <v>11212</v>
      </c>
      <c r="E55277" t="s">
        <v>26038</v>
      </c>
      <c r="F55277">
        <v>3</v>
      </c>
      <c r="G55277">
        <v>1</v>
      </c>
      <c r="H55277">
        <v>34.99</v>
      </c>
      <c r="I55277">
        <v>13.0863</v>
      </c>
      <c r="J55277">
        <v>34.99</v>
      </c>
      <c r="K55277">
        <v>2.7991999999999999</v>
      </c>
      <c r="L55277">
        <v>0.87480000000000002</v>
      </c>
      <c r="M55277" s="3">
        <v>41627.83525462963</v>
      </c>
      <c r="N55277" s="4">
        <v>41633</v>
      </c>
      <c r="O55277" s="4">
        <v>41628</v>
      </c>
      <c r="P55277" s="1" t="s">
        <v>5853</v>
      </c>
      <c r="Q55277" t="s">
        <v>5849</v>
      </c>
      <c r="R55277" t="s">
        <v>5854</v>
      </c>
      <c r="S55277" t="s">
        <v>28188</v>
      </c>
    </row>
    <row r="55278" spans="1:19" x14ac:dyDescent="0.25">
      <c r="A55278" t="s">
        <v>24</v>
      </c>
      <c r="B55278" t="s">
        <v>24</v>
      </c>
      <c r="C55278" t="s">
        <v>25</v>
      </c>
      <c r="D55278">
        <v>11212</v>
      </c>
      <c r="E55278" t="s">
        <v>26038</v>
      </c>
      <c r="F55278">
        <v>4</v>
      </c>
      <c r="G55278">
        <v>1</v>
      </c>
      <c r="H55278">
        <v>24.49</v>
      </c>
      <c r="I55278">
        <v>9.1593</v>
      </c>
      <c r="J55278">
        <v>24.49</v>
      </c>
      <c r="K55278">
        <v>1.9592000000000001</v>
      </c>
      <c r="L55278">
        <v>0.61229999999999996</v>
      </c>
      <c r="M55278" s="3">
        <v>41625.891805555555</v>
      </c>
      <c r="N55278" s="4">
        <v>41633</v>
      </c>
      <c r="O55278" s="4">
        <v>41628</v>
      </c>
      <c r="P55278" s="1" t="s">
        <v>5925</v>
      </c>
      <c r="Q55278" t="s">
        <v>5869</v>
      </c>
      <c r="R55278" t="s">
        <v>5892</v>
      </c>
      <c r="S55278" t="s">
        <v>28188</v>
      </c>
    </row>
    <row r="55279" spans="1:19" x14ac:dyDescent="0.25">
      <c r="A55279" t="s">
        <v>110</v>
      </c>
      <c r="B55279" t="s">
        <v>111</v>
      </c>
      <c r="C55279" t="s">
        <v>25</v>
      </c>
      <c r="D55279">
        <v>28679</v>
      </c>
      <c r="E55279" t="s">
        <v>26039</v>
      </c>
      <c r="F55279">
        <v>1</v>
      </c>
      <c r="G55279">
        <v>1</v>
      </c>
      <c r="H55279">
        <v>24.99</v>
      </c>
      <c r="I55279">
        <v>9.3462999999999994</v>
      </c>
      <c r="J55279">
        <v>24.99</v>
      </c>
      <c r="K55279">
        <v>1.9992000000000001</v>
      </c>
      <c r="L55279">
        <v>0.62480000000000002</v>
      </c>
      <c r="M55279" s="3">
        <v>41627.430532407408</v>
      </c>
      <c r="N55279" s="4">
        <v>41633</v>
      </c>
      <c r="O55279" s="4">
        <v>41628</v>
      </c>
      <c r="P55279" s="1" t="s">
        <v>5895</v>
      </c>
      <c r="Q55279" t="s">
        <v>5849</v>
      </c>
      <c r="R55279" t="s">
        <v>5860</v>
      </c>
      <c r="S55279" t="s">
        <v>28190</v>
      </c>
    </row>
    <row r="55280" spans="1:19" x14ac:dyDescent="0.25">
      <c r="A55280" t="s">
        <v>110</v>
      </c>
      <c r="B55280" t="s">
        <v>111</v>
      </c>
      <c r="C55280" t="s">
        <v>25</v>
      </c>
      <c r="D55280">
        <v>28679</v>
      </c>
      <c r="E55280" t="s">
        <v>26039</v>
      </c>
      <c r="F55280">
        <v>2</v>
      </c>
      <c r="G55280">
        <v>1</v>
      </c>
      <c r="H55280">
        <v>2.29</v>
      </c>
      <c r="I55280">
        <v>0.85650000000000004</v>
      </c>
      <c r="J55280">
        <v>2.29</v>
      </c>
      <c r="K55280">
        <v>0.1832</v>
      </c>
      <c r="L55280">
        <v>5.7299999999999997E-2</v>
      </c>
      <c r="M55280" s="3">
        <v>41622.979027777779</v>
      </c>
      <c r="N55280" s="4">
        <v>41633</v>
      </c>
      <c r="O55280" s="4">
        <v>41628</v>
      </c>
      <c r="P55280" s="1" t="s">
        <v>5942</v>
      </c>
      <c r="Q55280" t="s">
        <v>5849</v>
      </c>
      <c r="R55280" t="s">
        <v>5860</v>
      </c>
      <c r="S55280" t="s">
        <v>28190</v>
      </c>
    </row>
    <row r="55281" spans="1:19" x14ac:dyDescent="0.25">
      <c r="A55281" t="s">
        <v>155</v>
      </c>
      <c r="B55281" t="s">
        <v>111</v>
      </c>
      <c r="C55281" t="s">
        <v>25</v>
      </c>
      <c r="D55281">
        <v>22039</v>
      </c>
      <c r="E55281" t="s">
        <v>26040</v>
      </c>
      <c r="F55281">
        <v>1</v>
      </c>
      <c r="G55281">
        <v>1</v>
      </c>
      <c r="H55281">
        <v>4.99</v>
      </c>
      <c r="I55281">
        <v>1.8663000000000001</v>
      </c>
      <c r="J55281">
        <v>4.99</v>
      </c>
      <c r="K55281">
        <v>0.3992</v>
      </c>
      <c r="L55281">
        <v>0.12479999999999999</v>
      </c>
      <c r="M55281" s="3">
        <v>41621.105150462965</v>
      </c>
      <c r="N55281" s="4">
        <v>41633</v>
      </c>
      <c r="O55281" s="4">
        <v>41628</v>
      </c>
      <c r="P55281" s="1" t="s">
        <v>5878</v>
      </c>
      <c r="Q55281" t="s">
        <v>5849</v>
      </c>
      <c r="R55281" t="s">
        <v>5860</v>
      </c>
      <c r="S55281" t="s">
        <v>28190</v>
      </c>
    </row>
    <row r="55282" spans="1:19" x14ac:dyDescent="0.25">
      <c r="A55282" t="s">
        <v>155</v>
      </c>
      <c r="B55282" t="s">
        <v>111</v>
      </c>
      <c r="C55282" t="s">
        <v>25</v>
      </c>
      <c r="D55282">
        <v>22039</v>
      </c>
      <c r="E55282" t="s">
        <v>26040</v>
      </c>
      <c r="F55282">
        <v>2</v>
      </c>
      <c r="G55282">
        <v>1</v>
      </c>
      <c r="H55282">
        <v>29.99</v>
      </c>
      <c r="I55282">
        <v>11.2163</v>
      </c>
      <c r="J55282">
        <v>29.99</v>
      </c>
      <c r="K55282">
        <v>2.3992</v>
      </c>
      <c r="L55282">
        <v>0.74980000000000002</v>
      </c>
      <c r="M55282" s="3">
        <v>41627.037314814814</v>
      </c>
      <c r="N55282" s="4">
        <v>41633</v>
      </c>
      <c r="O55282" s="4">
        <v>41628</v>
      </c>
      <c r="P55282" s="1" t="s">
        <v>5904</v>
      </c>
      <c r="Q55282" t="s">
        <v>5849</v>
      </c>
      <c r="R55282" t="s">
        <v>5860</v>
      </c>
      <c r="S55282" t="s">
        <v>28190</v>
      </c>
    </row>
    <row r="55283" spans="1:19" x14ac:dyDescent="0.25">
      <c r="A55283" t="s">
        <v>155</v>
      </c>
      <c r="B55283" t="s">
        <v>111</v>
      </c>
      <c r="C55283" t="s">
        <v>25</v>
      </c>
      <c r="D55283">
        <v>21493</v>
      </c>
      <c r="E55283" t="s">
        <v>26041</v>
      </c>
      <c r="F55283">
        <v>1</v>
      </c>
      <c r="G55283">
        <v>1</v>
      </c>
      <c r="H55283">
        <v>9.99</v>
      </c>
      <c r="I55283">
        <v>3.7363</v>
      </c>
      <c r="J55283">
        <v>9.99</v>
      </c>
      <c r="K55283">
        <v>0.79920000000000002</v>
      </c>
      <c r="L55283">
        <v>0.24979999999999999</v>
      </c>
      <c r="M55283" s="3">
        <v>41623.279027777775</v>
      </c>
      <c r="N55283" s="4">
        <v>41633</v>
      </c>
      <c r="O55283" s="4">
        <v>41628</v>
      </c>
      <c r="P55283" s="1" t="s">
        <v>5856</v>
      </c>
      <c r="Q55283" t="s">
        <v>5849</v>
      </c>
      <c r="R55283" t="s">
        <v>5848</v>
      </c>
      <c r="S55283" t="s">
        <v>28190</v>
      </c>
    </row>
    <row r="55284" spans="1:19" x14ac:dyDescent="0.25">
      <c r="A55284" t="s">
        <v>155</v>
      </c>
      <c r="B55284" t="s">
        <v>111</v>
      </c>
      <c r="C55284" t="s">
        <v>25</v>
      </c>
      <c r="D55284">
        <v>21493</v>
      </c>
      <c r="E55284" t="s">
        <v>26041</v>
      </c>
      <c r="F55284">
        <v>2</v>
      </c>
      <c r="G55284">
        <v>1</v>
      </c>
      <c r="H55284">
        <v>4.99</v>
      </c>
      <c r="I55284">
        <v>1.8663000000000001</v>
      </c>
      <c r="J55284">
        <v>4.99</v>
      </c>
      <c r="K55284">
        <v>0.3992</v>
      </c>
      <c r="L55284">
        <v>0.12479999999999999</v>
      </c>
      <c r="M55284" s="3">
        <v>41624.129317129627</v>
      </c>
      <c r="N55284" s="4">
        <v>41633</v>
      </c>
      <c r="O55284" s="4">
        <v>41628</v>
      </c>
      <c r="P55284" s="1" t="s">
        <v>5857</v>
      </c>
      <c r="Q55284" t="s">
        <v>5849</v>
      </c>
      <c r="R55284" t="s">
        <v>5848</v>
      </c>
      <c r="S55284" t="s">
        <v>28190</v>
      </c>
    </row>
    <row r="55285" spans="1:19" x14ac:dyDescent="0.25">
      <c r="A55285" t="s">
        <v>155</v>
      </c>
      <c r="B55285" t="s">
        <v>111</v>
      </c>
      <c r="C55285" t="s">
        <v>25</v>
      </c>
      <c r="D55285">
        <v>21493</v>
      </c>
      <c r="E55285" t="s">
        <v>26041</v>
      </c>
      <c r="F55285">
        <v>3</v>
      </c>
      <c r="G55285">
        <v>1</v>
      </c>
      <c r="H55285">
        <v>53.99</v>
      </c>
      <c r="I55285">
        <v>41.572299999999998</v>
      </c>
      <c r="J55285">
        <v>53.99</v>
      </c>
      <c r="K55285">
        <v>4.3192000000000004</v>
      </c>
      <c r="L55285">
        <v>1.3498000000000001</v>
      </c>
      <c r="M55285" s="3">
        <v>41626.264409722222</v>
      </c>
      <c r="N55285" s="4">
        <v>41633</v>
      </c>
      <c r="O55285" s="4">
        <v>41628</v>
      </c>
      <c r="P55285" s="1" t="s">
        <v>6005</v>
      </c>
      <c r="Q55285" t="s">
        <v>5869</v>
      </c>
      <c r="R55285" t="s">
        <v>5868</v>
      </c>
      <c r="S55285" t="s">
        <v>28190</v>
      </c>
    </row>
    <row r="55286" spans="1:19" x14ac:dyDescent="0.25">
      <c r="A55286" t="s">
        <v>110</v>
      </c>
      <c r="B55286" t="s">
        <v>111</v>
      </c>
      <c r="C55286" t="s">
        <v>25</v>
      </c>
      <c r="D55286">
        <v>20285</v>
      </c>
      <c r="E55286" t="s">
        <v>26042</v>
      </c>
      <c r="F55286">
        <v>1</v>
      </c>
      <c r="G55286">
        <v>1</v>
      </c>
      <c r="H55286">
        <v>69.989999999999995</v>
      </c>
      <c r="I55286">
        <v>26.176300000000001</v>
      </c>
      <c r="J55286">
        <v>69.989999999999995</v>
      </c>
      <c r="K55286">
        <v>5.5991999999999997</v>
      </c>
      <c r="L55286">
        <v>1.7498</v>
      </c>
      <c r="M55286" s="3">
        <v>41622.178252314814</v>
      </c>
      <c r="N55286" s="4">
        <v>41633</v>
      </c>
      <c r="O55286" s="4">
        <v>41628</v>
      </c>
      <c r="P55286" s="1" t="s">
        <v>6275</v>
      </c>
      <c r="Q55286" t="s">
        <v>5869</v>
      </c>
      <c r="R55286" t="s">
        <v>6161</v>
      </c>
      <c r="S55286" t="s">
        <v>28190</v>
      </c>
    </row>
    <row r="55287" spans="1:19" x14ac:dyDescent="0.25">
      <c r="A55287" t="s">
        <v>24</v>
      </c>
      <c r="B55287" t="s">
        <v>24</v>
      </c>
      <c r="C55287" t="s">
        <v>25</v>
      </c>
      <c r="D55287">
        <v>28046</v>
      </c>
      <c r="E55287" t="s">
        <v>26043</v>
      </c>
      <c r="F55287">
        <v>1</v>
      </c>
      <c r="G55287">
        <v>1</v>
      </c>
      <c r="H55287">
        <v>69.989999999999995</v>
      </c>
      <c r="I55287">
        <v>26.176300000000001</v>
      </c>
      <c r="J55287">
        <v>69.989999999999995</v>
      </c>
      <c r="K55287">
        <v>5.5991999999999997</v>
      </c>
      <c r="L55287">
        <v>1.7498</v>
      </c>
      <c r="M55287" s="3">
        <v>41627.851342592592</v>
      </c>
      <c r="N55287" s="4">
        <v>41633</v>
      </c>
      <c r="O55287" s="4">
        <v>41628</v>
      </c>
      <c r="P55287" s="1" t="s">
        <v>6160</v>
      </c>
      <c r="Q55287" t="s">
        <v>5869</v>
      </c>
      <c r="R55287" t="s">
        <v>6161</v>
      </c>
      <c r="S55287" t="s">
        <v>28188</v>
      </c>
    </row>
    <row r="55288" spans="1:19" x14ac:dyDescent="0.25">
      <c r="A55288" t="s">
        <v>24</v>
      </c>
      <c r="B55288" t="s">
        <v>24</v>
      </c>
      <c r="C55288" t="s">
        <v>25</v>
      </c>
      <c r="D55288">
        <v>27024</v>
      </c>
      <c r="E55288" t="s">
        <v>26044</v>
      </c>
      <c r="F55288">
        <v>1</v>
      </c>
      <c r="G55288">
        <v>1</v>
      </c>
      <c r="H55288">
        <v>4.99</v>
      </c>
      <c r="I55288">
        <v>1.8663000000000001</v>
      </c>
      <c r="J55288">
        <v>4.99</v>
      </c>
      <c r="K55288">
        <v>0.3992</v>
      </c>
      <c r="L55288">
        <v>0.12479999999999999</v>
      </c>
      <c r="M55288" s="3">
        <v>41623.673229166663</v>
      </c>
      <c r="N55288" s="4">
        <v>41633</v>
      </c>
      <c r="O55288" s="4">
        <v>41628</v>
      </c>
      <c r="P55288" s="1" t="s">
        <v>5857</v>
      </c>
      <c r="Q55288" t="s">
        <v>5849</v>
      </c>
      <c r="R55288" t="s">
        <v>5848</v>
      </c>
      <c r="S55288" t="s">
        <v>28188</v>
      </c>
    </row>
    <row r="55289" spans="1:19" x14ac:dyDescent="0.25">
      <c r="A55289" t="s">
        <v>24</v>
      </c>
      <c r="B55289" t="s">
        <v>24</v>
      </c>
      <c r="C55289" t="s">
        <v>25</v>
      </c>
      <c r="D55289">
        <v>27024</v>
      </c>
      <c r="E55289" t="s">
        <v>26044</v>
      </c>
      <c r="F55289">
        <v>2</v>
      </c>
      <c r="G55289">
        <v>1</v>
      </c>
      <c r="H55289">
        <v>2.29</v>
      </c>
      <c r="I55289">
        <v>0.85650000000000004</v>
      </c>
      <c r="J55289">
        <v>2.29</v>
      </c>
      <c r="K55289">
        <v>0.1832</v>
      </c>
      <c r="L55289">
        <v>5.7299999999999997E-2</v>
      </c>
      <c r="M55289" s="3">
        <v>41621.829953703702</v>
      </c>
      <c r="N55289" s="4">
        <v>41633</v>
      </c>
      <c r="O55289" s="4">
        <v>41628</v>
      </c>
      <c r="P55289" s="1" t="s">
        <v>5942</v>
      </c>
      <c r="Q55289" t="s">
        <v>5849</v>
      </c>
      <c r="R55289" t="s">
        <v>5860</v>
      </c>
      <c r="S55289" t="s">
        <v>28188</v>
      </c>
    </row>
    <row r="55290" spans="1:19" x14ac:dyDescent="0.25">
      <c r="A55290" t="s">
        <v>24</v>
      </c>
      <c r="B55290" t="s">
        <v>24</v>
      </c>
      <c r="C55290" t="s">
        <v>25</v>
      </c>
      <c r="D55290">
        <v>13179</v>
      </c>
      <c r="E55290" t="s">
        <v>26045</v>
      </c>
      <c r="F55290">
        <v>1</v>
      </c>
      <c r="G55290">
        <v>1</v>
      </c>
      <c r="H55290">
        <v>4.99</v>
      </c>
      <c r="I55290">
        <v>1.8663000000000001</v>
      </c>
      <c r="J55290">
        <v>4.99</v>
      </c>
      <c r="K55290">
        <v>0.3992</v>
      </c>
      <c r="L55290">
        <v>0.12479999999999999</v>
      </c>
      <c r="M55290" s="3">
        <v>41627.701516203706</v>
      </c>
      <c r="N55290" s="4">
        <v>41633</v>
      </c>
      <c r="O55290" s="4">
        <v>41628</v>
      </c>
      <c r="P55290" s="1" t="s">
        <v>5857</v>
      </c>
      <c r="Q55290" t="s">
        <v>5849</v>
      </c>
      <c r="R55290" t="s">
        <v>5848</v>
      </c>
      <c r="S55290" t="s">
        <v>28188</v>
      </c>
    </row>
    <row r="55291" spans="1:19" x14ac:dyDescent="0.25">
      <c r="A55291" t="s">
        <v>24</v>
      </c>
      <c r="B55291" t="s">
        <v>24</v>
      </c>
      <c r="C55291" t="s">
        <v>25</v>
      </c>
      <c r="D55291">
        <v>13179</v>
      </c>
      <c r="E55291" t="s">
        <v>26045</v>
      </c>
      <c r="F55291">
        <v>2</v>
      </c>
      <c r="G55291">
        <v>1</v>
      </c>
      <c r="H55291">
        <v>34.99</v>
      </c>
      <c r="I55291">
        <v>13.0863</v>
      </c>
      <c r="J55291">
        <v>34.99</v>
      </c>
      <c r="K55291">
        <v>2.7991999999999999</v>
      </c>
      <c r="L55291">
        <v>0.87480000000000002</v>
      </c>
      <c r="M55291" s="3">
        <v>41621.064062500001</v>
      </c>
      <c r="N55291" s="4">
        <v>41633</v>
      </c>
      <c r="O55291" s="4">
        <v>41628</v>
      </c>
      <c r="P55291" s="1" t="s">
        <v>5879</v>
      </c>
      <c r="Q55291" t="s">
        <v>5849</v>
      </c>
      <c r="R55291" t="s">
        <v>5854</v>
      </c>
      <c r="S55291" t="s">
        <v>28188</v>
      </c>
    </row>
    <row r="55292" spans="1:19" x14ac:dyDescent="0.25">
      <c r="A55292" t="s">
        <v>110</v>
      </c>
      <c r="B55292" t="s">
        <v>111</v>
      </c>
      <c r="C55292" t="s">
        <v>25</v>
      </c>
      <c r="D55292">
        <v>15373</v>
      </c>
      <c r="E55292" t="s">
        <v>26046</v>
      </c>
      <c r="F55292">
        <v>1</v>
      </c>
      <c r="G55292">
        <v>1</v>
      </c>
      <c r="H55292">
        <v>4.99</v>
      </c>
      <c r="I55292">
        <v>1.8663000000000001</v>
      </c>
      <c r="J55292">
        <v>4.99</v>
      </c>
      <c r="K55292">
        <v>0.3992</v>
      </c>
      <c r="L55292">
        <v>0.12479999999999999</v>
      </c>
      <c r="M55292" s="3">
        <v>41623.694652777776</v>
      </c>
      <c r="N55292" s="4">
        <v>41633</v>
      </c>
      <c r="O55292" s="4">
        <v>41628</v>
      </c>
      <c r="P55292" s="1" t="s">
        <v>5878</v>
      </c>
      <c r="Q55292" t="s">
        <v>5849</v>
      </c>
      <c r="R55292" t="s">
        <v>5860</v>
      </c>
      <c r="S55292" t="s">
        <v>28190</v>
      </c>
    </row>
    <row r="55293" spans="1:19" x14ac:dyDescent="0.25">
      <c r="A55293" t="s">
        <v>110</v>
      </c>
      <c r="B55293" t="s">
        <v>111</v>
      </c>
      <c r="C55293" t="s">
        <v>25</v>
      </c>
      <c r="D55293">
        <v>15373</v>
      </c>
      <c r="E55293" t="s">
        <v>26046</v>
      </c>
      <c r="F55293">
        <v>2</v>
      </c>
      <c r="G55293">
        <v>1</v>
      </c>
      <c r="H55293">
        <v>34.99</v>
      </c>
      <c r="I55293">
        <v>13.0863</v>
      </c>
      <c r="J55293">
        <v>34.99</v>
      </c>
      <c r="K55293">
        <v>2.7991999999999999</v>
      </c>
      <c r="L55293">
        <v>0.87480000000000002</v>
      </c>
      <c r="M55293" s="3">
        <v>41626.736759259256</v>
      </c>
      <c r="N55293" s="4">
        <v>41633</v>
      </c>
      <c r="O55293" s="4">
        <v>41628</v>
      </c>
      <c r="P55293" s="1" t="s">
        <v>5879</v>
      </c>
      <c r="Q55293" t="s">
        <v>5849</v>
      </c>
      <c r="R55293" t="s">
        <v>5854</v>
      </c>
      <c r="S55293" t="s">
        <v>28190</v>
      </c>
    </row>
    <row r="55294" spans="1:19" x14ac:dyDescent="0.25">
      <c r="A55294" t="s">
        <v>110</v>
      </c>
      <c r="B55294" t="s">
        <v>111</v>
      </c>
      <c r="C55294" t="s">
        <v>25</v>
      </c>
      <c r="D55294">
        <v>16671</v>
      </c>
      <c r="E55294" t="s">
        <v>26047</v>
      </c>
      <c r="F55294">
        <v>1</v>
      </c>
      <c r="G55294">
        <v>1</v>
      </c>
      <c r="H55294">
        <v>4.99</v>
      </c>
      <c r="I55294">
        <v>1.8663000000000001</v>
      </c>
      <c r="J55294">
        <v>4.99</v>
      </c>
      <c r="K55294">
        <v>0.3992</v>
      </c>
      <c r="L55294">
        <v>0.12479999999999999</v>
      </c>
      <c r="M55294" s="3">
        <v>41625.967858796299</v>
      </c>
      <c r="N55294" s="4">
        <v>41633</v>
      </c>
      <c r="O55294" s="4">
        <v>41628</v>
      </c>
      <c r="P55294" s="1" t="s">
        <v>5857</v>
      </c>
      <c r="Q55294" t="s">
        <v>5849</v>
      </c>
      <c r="R55294" t="s">
        <v>5848</v>
      </c>
      <c r="S55294" t="s">
        <v>28190</v>
      </c>
    </row>
    <row r="55295" spans="1:19" x14ac:dyDescent="0.25">
      <c r="A55295" t="s">
        <v>110</v>
      </c>
      <c r="B55295" t="s">
        <v>111</v>
      </c>
      <c r="C55295" t="s">
        <v>25</v>
      </c>
      <c r="D55295">
        <v>15867</v>
      </c>
      <c r="E55295" t="s">
        <v>26048</v>
      </c>
      <c r="F55295">
        <v>1</v>
      </c>
      <c r="G55295">
        <v>1</v>
      </c>
      <c r="H55295">
        <v>4.99</v>
      </c>
      <c r="I55295">
        <v>1.8663000000000001</v>
      </c>
      <c r="J55295">
        <v>4.99</v>
      </c>
      <c r="K55295">
        <v>0.3992</v>
      </c>
      <c r="L55295">
        <v>0.12479999999999999</v>
      </c>
      <c r="M55295" s="3">
        <v>41621.441238425927</v>
      </c>
      <c r="N55295" s="4">
        <v>41633</v>
      </c>
      <c r="O55295" s="4">
        <v>41628</v>
      </c>
      <c r="P55295" s="1" t="s">
        <v>5878</v>
      </c>
      <c r="Q55295" t="s">
        <v>5849</v>
      </c>
      <c r="R55295" t="s">
        <v>5860</v>
      </c>
      <c r="S55295" t="s">
        <v>28190</v>
      </c>
    </row>
    <row r="55296" spans="1:19" x14ac:dyDescent="0.25">
      <c r="A55296" t="s">
        <v>110</v>
      </c>
      <c r="B55296" t="s">
        <v>111</v>
      </c>
      <c r="C55296" t="s">
        <v>25</v>
      </c>
      <c r="D55296">
        <v>15867</v>
      </c>
      <c r="E55296" t="s">
        <v>26048</v>
      </c>
      <c r="F55296">
        <v>2</v>
      </c>
      <c r="G55296">
        <v>1</v>
      </c>
      <c r="H55296">
        <v>2.29</v>
      </c>
      <c r="I55296">
        <v>0.85650000000000004</v>
      </c>
      <c r="J55296">
        <v>2.29</v>
      </c>
      <c r="K55296">
        <v>0.1832</v>
      </c>
      <c r="L55296">
        <v>5.7299999999999997E-2</v>
      </c>
      <c r="M55296" s="3">
        <v>41624.065694444442</v>
      </c>
      <c r="N55296" s="4">
        <v>41633</v>
      </c>
      <c r="O55296" s="4">
        <v>41628</v>
      </c>
      <c r="P55296" s="1" t="s">
        <v>5942</v>
      </c>
      <c r="Q55296" t="s">
        <v>5849</v>
      </c>
      <c r="R55296" t="s">
        <v>5860</v>
      </c>
      <c r="S55296" t="s">
        <v>28190</v>
      </c>
    </row>
    <row r="55297" spans="1:19" x14ac:dyDescent="0.25">
      <c r="A55297" t="s">
        <v>155</v>
      </c>
      <c r="B55297" t="s">
        <v>111</v>
      </c>
      <c r="C55297" t="s">
        <v>25</v>
      </c>
      <c r="D55297">
        <v>14403</v>
      </c>
      <c r="E55297" t="s">
        <v>26049</v>
      </c>
      <c r="F55297">
        <v>1</v>
      </c>
      <c r="G55297">
        <v>1</v>
      </c>
      <c r="H55297">
        <v>4.99</v>
      </c>
      <c r="I55297">
        <v>1.8663000000000001</v>
      </c>
      <c r="J55297">
        <v>4.99</v>
      </c>
      <c r="K55297">
        <v>0.3992</v>
      </c>
      <c r="L55297">
        <v>0.12479999999999999</v>
      </c>
      <c r="M55297" s="3">
        <v>41627.99895833333</v>
      </c>
      <c r="N55297" s="4">
        <v>41633</v>
      </c>
      <c r="O55297" s="4">
        <v>41628</v>
      </c>
      <c r="P55297" s="1" t="s">
        <v>5878</v>
      </c>
      <c r="Q55297" t="s">
        <v>5849</v>
      </c>
      <c r="R55297" t="s">
        <v>5860</v>
      </c>
      <c r="S55297" t="s">
        <v>28190</v>
      </c>
    </row>
    <row r="55298" spans="1:19" x14ac:dyDescent="0.25">
      <c r="A55298" t="s">
        <v>155</v>
      </c>
      <c r="B55298" t="s">
        <v>111</v>
      </c>
      <c r="C55298" t="s">
        <v>25</v>
      </c>
      <c r="D55298">
        <v>14403</v>
      </c>
      <c r="E55298" t="s">
        <v>26049</v>
      </c>
      <c r="F55298">
        <v>2</v>
      </c>
      <c r="G55298">
        <v>1</v>
      </c>
      <c r="H55298">
        <v>2.29</v>
      </c>
      <c r="I55298">
        <v>0.85650000000000004</v>
      </c>
      <c r="J55298">
        <v>2.29</v>
      </c>
      <c r="K55298">
        <v>0.1832</v>
      </c>
      <c r="L55298">
        <v>5.7299999999999997E-2</v>
      </c>
      <c r="M55298" s="3">
        <v>41622.655034722222</v>
      </c>
      <c r="N55298" s="4">
        <v>41633</v>
      </c>
      <c r="O55298" s="4">
        <v>41628</v>
      </c>
      <c r="P55298" s="1" t="s">
        <v>5942</v>
      </c>
      <c r="Q55298" t="s">
        <v>5849</v>
      </c>
      <c r="R55298" t="s">
        <v>5860</v>
      </c>
      <c r="S55298" t="s">
        <v>28190</v>
      </c>
    </row>
    <row r="55299" spans="1:19" x14ac:dyDescent="0.25">
      <c r="A55299" t="s">
        <v>65</v>
      </c>
      <c r="B55299" t="s">
        <v>65</v>
      </c>
      <c r="C55299" t="s">
        <v>66</v>
      </c>
      <c r="D55299">
        <v>28464</v>
      </c>
      <c r="E55299" t="s">
        <v>26050</v>
      </c>
      <c r="F55299">
        <v>1</v>
      </c>
      <c r="G55299">
        <v>1</v>
      </c>
      <c r="H55299">
        <v>69.989999999999995</v>
      </c>
      <c r="I55299">
        <v>26.176300000000001</v>
      </c>
      <c r="J55299">
        <v>69.989999999999995</v>
      </c>
      <c r="K55299">
        <v>5.5991999999999997</v>
      </c>
      <c r="L55299">
        <v>1.7498</v>
      </c>
      <c r="M55299" s="3">
        <v>41625.355219907404</v>
      </c>
      <c r="N55299" s="4">
        <v>41633</v>
      </c>
      <c r="O55299" s="4">
        <v>41628</v>
      </c>
      <c r="P55299" s="1" t="s">
        <v>6160</v>
      </c>
      <c r="Q55299" t="s">
        <v>5869</v>
      </c>
      <c r="R55299" t="s">
        <v>6161</v>
      </c>
      <c r="S55299" t="s">
        <v>28190</v>
      </c>
    </row>
    <row r="55300" spans="1:19" x14ac:dyDescent="0.25">
      <c r="A55300" t="s">
        <v>264</v>
      </c>
      <c r="B55300" t="s">
        <v>264</v>
      </c>
      <c r="C55300" t="s">
        <v>66</v>
      </c>
      <c r="D55300">
        <v>17642</v>
      </c>
      <c r="E55300" t="s">
        <v>26051</v>
      </c>
      <c r="F55300">
        <v>1</v>
      </c>
      <c r="G55300">
        <v>1</v>
      </c>
      <c r="H55300">
        <v>4.99</v>
      </c>
      <c r="I55300">
        <v>1.8663000000000001</v>
      </c>
      <c r="J55300">
        <v>4.99</v>
      </c>
      <c r="K55300">
        <v>0.3992</v>
      </c>
      <c r="L55300">
        <v>0.12479999999999999</v>
      </c>
      <c r="M55300" s="3">
        <v>41625.880613425928</v>
      </c>
      <c r="N55300" s="4">
        <v>41633</v>
      </c>
      <c r="O55300" s="4">
        <v>41628</v>
      </c>
      <c r="P55300" s="1" t="s">
        <v>5878</v>
      </c>
      <c r="Q55300" t="s">
        <v>5849</v>
      </c>
      <c r="R55300" t="s">
        <v>5860</v>
      </c>
      <c r="S55300" t="s">
        <v>28192</v>
      </c>
    </row>
    <row r="55301" spans="1:19" x14ac:dyDescent="0.25">
      <c r="A55301" t="s">
        <v>341</v>
      </c>
      <c r="B55301" t="s">
        <v>341</v>
      </c>
      <c r="C55301" t="s">
        <v>66</v>
      </c>
      <c r="D55301">
        <v>19053</v>
      </c>
      <c r="E55301" t="s">
        <v>26052</v>
      </c>
      <c r="F55301">
        <v>1</v>
      </c>
      <c r="G55301">
        <v>1</v>
      </c>
      <c r="H55301">
        <v>24.99</v>
      </c>
      <c r="I55301">
        <v>9.3462999999999994</v>
      </c>
      <c r="J55301">
        <v>24.99</v>
      </c>
      <c r="K55301">
        <v>1.9992000000000001</v>
      </c>
      <c r="L55301">
        <v>0.62480000000000002</v>
      </c>
      <c r="M55301" s="3">
        <v>41627.164189814815</v>
      </c>
      <c r="N55301" s="4">
        <v>41633</v>
      </c>
      <c r="O55301" s="4">
        <v>41628</v>
      </c>
      <c r="P55301" s="1" t="s">
        <v>5991</v>
      </c>
      <c r="Q55301" t="s">
        <v>5849</v>
      </c>
      <c r="R55301" t="s">
        <v>5860</v>
      </c>
      <c r="S55301" t="s">
        <v>28190</v>
      </c>
    </row>
    <row r="55302" spans="1:19" x14ac:dyDescent="0.25">
      <c r="A55302" t="s">
        <v>264</v>
      </c>
      <c r="B55302" t="s">
        <v>264</v>
      </c>
      <c r="C55302" t="s">
        <v>66</v>
      </c>
      <c r="D55302">
        <v>21124</v>
      </c>
      <c r="E55302" t="s">
        <v>26053</v>
      </c>
      <c r="F55302">
        <v>1</v>
      </c>
      <c r="G55302">
        <v>1</v>
      </c>
      <c r="H55302">
        <v>29.99</v>
      </c>
      <c r="I55302">
        <v>11.2163</v>
      </c>
      <c r="J55302">
        <v>29.99</v>
      </c>
      <c r="K55302">
        <v>2.3992</v>
      </c>
      <c r="L55302">
        <v>0.74980000000000002</v>
      </c>
      <c r="M55302" s="3">
        <v>41623.568576388891</v>
      </c>
      <c r="N55302" s="4">
        <v>41633</v>
      </c>
      <c r="O55302" s="4">
        <v>41628</v>
      </c>
      <c r="P55302" s="1" t="s">
        <v>5904</v>
      </c>
      <c r="Q55302" t="s">
        <v>5849</v>
      </c>
      <c r="R55302" t="s">
        <v>5860</v>
      </c>
      <c r="S55302" t="s">
        <v>28192</v>
      </c>
    </row>
    <row r="55303" spans="1:19" x14ac:dyDescent="0.25">
      <c r="A55303" t="s">
        <v>264</v>
      </c>
      <c r="B55303" t="s">
        <v>264</v>
      </c>
      <c r="C55303" t="s">
        <v>66</v>
      </c>
      <c r="D55303">
        <v>21124</v>
      </c>
      <c r="E55303" t="s">
        <v>26053</v>
      </c>
      <c r="F55303">
        <v>2</v>
      </c>
      <c r="G55303">
        <v>1</v>
      </c>
      <c r="H55303">
        <v>4.99</v>
      </c>
      <c r="I55303">
        <v>1.8663000000000001</v>
      </c>
      <c r="J55303">
        <v>4.99</v>
      </c>
      <c r="K55303">
        <v>0.3992</v>
      </c>
      <c r="L55303">
        <v>0.12479999999999999</v>
      </c>
      <c r="M55303" s="3">
        <v>41623.005104166667</v>
      </c>
      <c r="N55303" s="4">
        <v>41633</v>
      </c>
      <c r="O55303" s="4">
        <v>41628</v>
      </c>
      <c r="P55303" s="1" t="s">
        <v>5878</v>
      </c>
      <c r="Q55303" t="s">
        <v>5849</v>
      </c>
      <c r="R55303" t="s">
        <v>5860</v>
      </c>
      <c r="S55303" t="s">
        <v>28192</v>
      </c>
    </row>
    <row r="55304" spans="1:19" x14ac:dyDescent="0.25">
      <c r="A55304" t="s">
        <v>264</v>
      </c>
      <c r="B55304" t="s">
        <v>264</v>
      </c>
      <c r="C55304" t="s">
        <v>66</v>
      </c>
      <c r="D55304">
        <v>21124</v>
      </c>
      <c r="E55304" t="s">
        <v>26053</v>
      </c>
      <c r="F55304">
        <v>3</v>
      </c>
      <c r="G55304">
        <v>1</v>
      </c>
      <c r="H55304">
        <v>21.98</v>
      </c>
      <c r="I55304">
        <v>8.2204999999999995</v>
      </c>
      <c r="J55304">
        <v>21.98</v>
      </c>
      <c r="K55304">
        <v>1.7584</v>
      </c>
      <c r="L55304">
        <v>0.54949999999999999</v>
      </c>
      <c r="M55304" s="3">
        <v>41623.336909722224</v>
      </c>
      <c r="N55304" s="4">
        <v>41633</v>
      </c>
      <c r="O55304" s="4">
        <v>41628</v>
      </c>
      <c r="P55304" s="1" t="s">
        <v>5899</v>
      </c>
      <c r="Q55304" t="s">
        <v>5849</v>
      </c>
      <c r="R55304" t="s">
        <v>5900</v>
      </c>
      <c r="S55304" t="s">
        <v>28192</v>
      </c>
    </row>
    <row r="55305" spans="1:19" x14ac:dyDescent="0.25">
      <c r="A55305" t="s">
        <v>264</v>
      </c>
      <c r="B55305" t="s">
        <v>264</v>
      </c>
      <c r="C55305" t="s">
        <v>66</v>
      </c>
      <c r="D55305">
        <v>19457</v>
      </c>
      <c r="E55305" t="s">
        <v>26054</v>
      </c>
      <c r="F55305">
        <v>1</v>
      </c>
      <c r="G55305">
        <v>1</v>
      </c>
      <c r="H55305">
        <v>24.99</v>
      </c>
      <c r="I55305">
        <v>9.3462999999999994</v>
      </c>
      <c r="J55305">
        <v>24.99</v>
      </c>
      <c r="K55305">
        <v>1.9992000000000001</v>
      </c>
      <c r="L55305">
        <v>0.62480000000000002</v>
      </c>
      <c r="M55305" s="3">
        <v>41623.360115740739</v>
      </c>
      <c r="N55305" s="4">
        <v>41633</v>
      </c>
      <c r="O55305" s="4">
        <v>41628</v>
      </c>
      <c r="P55305" s="1" t="s">
        <v>5895</v>
      </c>
      <c r="Q55305" t="s">
        <v>5849</v>
      </c>
      <c r="R55305" t="s">
        <v>5860</v>
      </c>
      <c r="S55305" t="s">
        <v>28192</v>
      </c>
    </row>
    <row r="55306" spans="1:19" x14ac:dyDescent="0.25">
      <c r="A55306" t="s">
        <v>264</v>
      </c>
      <c r="B55306" t="s">
        <v>264</v>
      </c>
      <c r="C55306" t="s">
        <v>66</v>
      </c>
      <c r="D55306">
        <v>19457</v>
      </c>
      <c r="E55306" t="s">
        <v>26054</v>
      </c>
      <c r="F55306">
        <v>2</v>
      </c>
      <c r="G55306">
        <v>1</v>
      </c>
      <c r="H55306">
        <v>3.99</v>
      </c>
      <c r="I55306">
        <v>1.4923</v>
      </c>
      <c r="J55306">
        <v>3.99</v>
      </c>
      <c r="K55306">
        <v>0.31919999999999998</v>
      </c>
      <c r="L55306">
        <v>9.98E-2</v>
      </c>
      <c r="M55306" s="3">
        <v>41622.043958333335</v>
      </c>
      <c r="N55306" s="4">
        <v>41633</v>
      </c>
      <c r="O55306" s="4">
        <v>41628</v>
      </c>
      <c r="P55306" s="1" t="s">
        <v>5861</v>
      </c>
      <c r="Q55306" t="s">
        <v>5849</v>
      </c>
      <c r="R55306" t="s">
        <v>5860</v>
      </c>
      <c r="S55306" t="s">
        <v>28192</v>
      </c>
    </row>
    <row r="55307" spans="1:19" x14ac:dyDescent="0.25">
      <c r="A55307" t="s">
        <v>264</v>
      </c>
      <c r="B55307" t="s">
        <v>264</v>
      </c>
      <c r="C55307" t="s">
        <v>66</v>
      </c>
      <c r="D55307">
        <v>19457</v>
      </c>
      <c r="E55307" t="s">
        <v>26054</v>
      </c>
      <c r="F55307">
        <v>3</v>
      </c>
      <c r="G55307">
        <v>1</v>
      </c>
      <c r="H55307">
        <v>63.5</v>
      </c>
      <c r="I55307">
        <v>23.748999999999999</v>
      </c>
      <c r="J55307">
        <v>63.5</v>
      </c>
      <c r="K55307">
        <v>5.08</v>
      </c>
      <c r="L55307">
        <v>1.5874999999999999</v>
      </c>
      <c r="M55307" s="3">
        <v>41627.608680555553</v>
      </c>
      <c r="N55307" s="4">
        <v>41633</v>
      </c>
      <c r="O55307" s="4">
        <v>41628</v>
      </c>
      <c r="P55307" s="1" t="s">
        <v>6008</v>
      </c>
      <c r="Q55307" t="s">
        <v>5869</v>
      </c>
      <c r="R55307" t="s">
        <v>5978</v>
      </c>
      <c r="S55307" t="s">
        <v>28192</v>
      </c>
    </row>
    <row r="55308" spans="1:19" x14ac:dyDescent="0.25">
      <c r="A55308" t="s">
        <v>65</v>
      </c>
      <c r="B55308" t="s">
        <v>65</v>
      </c>
      <c r="C55308" t="s">
        <v>66</v>
      </c>
      <c r="D55308">
        <v>22868</v>
      </c>
      <c r="E55308" t="s">
        <v>26055</v>
      </c>
      <c r="F55308">
        <v>1</v>
      </c>
      <c r="G55308">
        <v>1</v>
      </c>
      <c r="H55308">
        <v>28.99</v>
      </c>
      <c r="I55308">
        <v>10.8423</v>
      </c>
      <c r="J55308">
        <v>28.99</v>
      </c>
      <c r="K55308">
        <v>2.3191999999999999</v>
      </c>
      <c r="L55308">
        <v>0.7248</v>
      </c>
      <c r="M55308" s="3">
        <v>41625.631979166668</v>
      </c>
      <c r="N55308" s="4">
        <v>41633</v>
      </c>
      <c r="O55308" s="4">
        <v>41628</v>
      </c>
      <c r="P55308" s="1" t="s">
        <v>5882</v>
      </c>
      <c r="Q55308" t="s">
        <v>5849</v>
      </c>
      <c r="R55308" t="s">
        <v>5860</v>
      </c>
      <c r="S55308" t="s">
        <v>28190</v>
      </c>
    </row>
    <row r="55309" spans="1:19" x14ac:dyDescent="0.25">
      <c r="A55309" t="s">
        <v>65</v>
      </c>
      <c r="B55309" t="s">
        <v>65</v>
      </c>
      <c r="C55309" t="s">
        <v>66</v>
      </c>
      <c r="D55309">
        <v>22868</v>
      </c>
      <c r="E55309" t="s">
        <v>26055</v>
      </c>
      <c r="F55309">
        <v>2</v>
      </c>
      <c r="G55309">
        <v>1</v>
      </c>
      <c r="H55309">
        <v>4.99</v>
      </c>
      <c r="I55309">
        <v>1.8663000000000001</v>
      </c>
      <c r="J55309">
        <v>4.99</v>
      </c>
      <c r="K55309">
        <v>0.3992</v>
      </c>
      <c r="L55309">
        <v>0.12479999999999999</v>
      </c>
      <c r="M55309" s="3">
        <v>41622.953217592592</v>
      </c>
      <c r="N55309" s="4">
        <v>41633</v>
      </c>
      <c r="O55309" s="4">
        <v>41628</v>
      </c>
      <c r="P55309" s="1" t="s">
        <v>5883</v>
      </c>
      <c r="Q55309" t="s">
        <v>5849</v>
      </c>
      <c r="R55309" t="s">
        <v>5860</v>
      </c>
      <c r="S55309" t="s">
        <v>28190</v>
      </c>
    </row>
    <row r="55310" spans="1:19" x14ac:dyDescent="0.25">
      <c r="A55310" t="s">
        <v>65</v>
      </c>
      <c r="B55310" t="s">
        <v>65</v>
      </c>
      <c r="C55310" t="s">
        <v>66</v>
      </c>
      <c r="D55310">
        <v>27302</v>
      </c>
      <c r="E55310" t="s">
        <v>26056</v>
      </c>
      <c r="F55310">
        <v>1</v>
      </c>
      <c r="G55310">
        <v>1</v>
      </c>
      <c r="H55310">
        <v>28.99</v>
      </c>
      <c r="I55310">
        <v>10.8423</v>
      </c>
      <c r="J55310">
        <v>28.99</v>
      </c>
      <c r="K55310">
        <v>2.3191999999999999</v>
      </c>
      <c r="L55310">
        <v>0.7248</v>
      </c>
      <c r="M55310" s="3">
        <v>41627.645266203705</v>
      </c>
      <c r="N55310" s="4">
        <v>41633</v>
      </c>
      <c r="O55310" s="4">
        <v>41628</v>
      </c>
      <c r="P55310" s="1" t="s">
        <v>5882</v>
      </c>
      <c r="Q55310" t="s">
        <v>5849</v>
      </c>
      <c r="R55310" t="s">
        <v>5860</v>
      </c>
      <c r="S55310" t="s">
        <v>28190</v>
      </c>
    </row>
    <row r="55311" spans="1:19" x14ac:dyDescent="0.25">
      <c r="A55311" t="s">
        <v>65</v>
      </c>
      <c r="B55311" t="s">
        <v>65</v>
      </c>
      <c r="C55311" t="s">
        <v>66</v>
      </c>
      <c r="D55311">
        <v>27302</v>
      </c>
      <c r="E55311" t="s">
        <v>26056</v>
      </c>
      <c r="F55311">
        <v>2</v>
      </c>
      <c r="G55311">
        <v>1</v>
      </c>
      <c r="H55311">
        <v>4.99</v>
      </c>
      <c r="I55311">
        <v>1.8663000000000001</v>
      </c>
      <c r="J55311">
        <v>4.99</v>
      </c>
      <c r="K55311">
        <v>0.3992</v>
      </c>
      <c r="L55311">
        <v>0.12479999999999999</v>
      </c>
      <c r="M55311" s="3">
        <v>41625.955914351849</v>
      </c>
      <c r="N55311" s="4">
        <v>41633</v>
      </c>
      <c r="O55311" s="4">
        <v>41628</v>
      </c>
      <c r="P55311" s="1" t="s">
        <v>5883</v>
      </c>
      <c r="Q55311" t="s">
        <v>5849</v>
      </c>
      <c r="R55311" t="s">
        <v>5860</v>
      </c>
      <c r="S55311" t="s">
        <v>28190</v>
      </c>
    </row>
    <row r="55312" spans="1:19" x14ac:dyDescent="0.25">
      <c r="A55312" t="s">
        <v>65</v>
      </c>
      <c r="B55312" t="s">
        <v>65</v>
      </c>
      <c r="C55312" t="s">
        <v>66</v>
      </c>
      <c r="D55312">
        <v>27302</v>
      </c>
      <c r="E55312" t="s">
        <v>26056</v>
      </c>
      <c r="F55312">
        <v>3</v>
      </c>
      <c r="G55312">
        <v>1</v>
      </c>
      <c r="H55312">
        <v>2.29</v>
      </c>
      <c r="I55312">
        <v>0.85650000000000004</v>
      </c>
      <c r="J55312">
        <v>2.29</v>
      </c>
      <c r="K55312">
        <v>0.1832</v>
      </c>
      <c r="L55312">
        <v>5.7299999999999997E-2</v>
      </c>
      <c r="M55312" s="3">
        <v>41623.221620370372</v>
      </c>
      <c r="N55312" s="4">
        <v>41633</v>
      </c>
      <c r="O55312" s="4">
        <v>41628</v>
      </c>
      <c r="P55312" s="1" t="s">
        <v>5942</v>
      </c>
      <c r="Q55312" t="s">
        <v>5849</v>
      </c>
      <c r="R55312" t="s">
        <v>5860</v>
      </c>
      <c r="S55312" t="s">
        <v>28190</v>
      </c>
    </row>
    <row r="55313" spans="1:19" x14ac:dyDescent="0.25">
      <c r="A55313" t="s">
        <v>65</v>
      </c>
      <c r="B55313" t="s">
        <v>65</v>
      </c>
      <c r="C55313" t="s">
        <v>66</v>
      </c>
      <c r="D55313">
        <v>27934</v>
      </c>
      <c r="E55313" t="s">
        <v>26057</v>
      </c>
      <c r="F55313">
        <v>1</v>
      </c>
      <c r="G55313">
        <v>1</v>
      </c>
      <c r="H55313">
        <v>4.99</v>
      </c>
      <c r="I55313">
        <v>1.8663000000000001</v>
      </c>
      <c r="J55313">
        <v>4.99</v>
      </c>
      <c r="K55313">
        <v>0.3992</v>
      </c>
      <c r="L55313">
        <v>0.12479999999999999</v>
      </c>
      <c r="M55313" s="3">
        <v>41622.125</v>
      </c>
      <c r="N55313" s="4">
        <v>41633</v>
      </c>
      <c r="O55313" s="4">
        <v>41628</v>
      </c>
      <c r="P55313" s="1" t="s">
        <v>5883</v>
      </c>
      <c r="Q55313" t="s">
        <v>5849</v>
      </c>
      <c r="R55313" t="s">
        <v>5860</v>
      </c>
      <c r="S55313" t="s">
        <v>28190</v>
      </c>
    </row>
    <row r="55314" spans="1:19" x14ac:dyDescent="0.25">
      <c r="A55314" t="s">
        <v>341</v>
      </c>
      <c r="B55314" t="s">
        <v>341</v>
      </c>
      <c r="C55314" t="s">
        <v>66</v>
      </c>
      <c r="D55314">
        <v>12870</v>
      </c>
      <c r="E55314" t="s">
        <v>26058</v>
      </c>
      <c r="F55314">
        <v>1</v>
      </c>
      <c r="G55314">
        <v>1</v>
      </c>
      <c r="H55314">
        <v>4.99</v>
      </c>
      <c r="I55314">
        <v>1.8663000000000001</v>
      </c>
      <c r="J55314">
        <v>4.99</v>
      </c>
      <c r="K55314">
        <v>0.3992</v>
      </c>
      <c r="L55314">
        <v>0.12479999999999999</v>
      </c>
      <c r="M55314" s="3">
        <v>41627.130127314813</v>
      </c>
      <c r="N55314" s="4">
        <v>41633</v>
      </c>
      <c r="O55314" s="4">
        <v>41628</v>
      </c>
      <c r="P55314" s="1" t="s">
        <v>5883</v>
      </c>
      <c r="Q55314" t="s">
        <v>5849</v>
      </c>
      <c r="R55314" t="s">
        <v>5860</v>
      </c>
      <c r="S55314" t="s">
        <v>28190</v>
      </c>
    </row>
    <row r="55315" spans="1:19" x14ac:dyDescent="0.25">
      <c r="A55315" t="s">
        <v>341</v>
      </c>
      <c r="B55315" t="s">
        <v>341</v>
      </c>
      <c r="C55315" t="s">
        <v>66</v>
      </c>
      <c r="D55315">
        <v>12870</v>
      </c>
      <c r="E55315" t="s">
        <v>26058</v>
      </c>
      <c r="F55315">
        <v>2</v>
      </c>
      <c r="G55315">
        <v>1</v>
      </c>
      <c r="H55315">
        <v>34.99</v>
      </c>
      <c r="I55315">
        <v>13.0863</v>
      </c>
      <c r="J55315">
        <v>34.99</v>
      </c>
      <c r="K55315">
        <v>2.7991999999999999</v>
      </c>
      <c r="L55315">
        <v>0.87480000000000002</v>
      </c>
      <c r="M55315" s="3">
        <v>41623.957476851851</v>
      </c>
      <c r="N55315" s="4">
        <v>41633</v>
      </c>
      <c r="O55315" s="4">
        <v>41628</v>
      </c>
      <c r="P55315" s="1" t="s">
        <v>5879</v>
      </c>
      <c r="Q55315" t="s">
        <v>5849</v>
      </c>
      <c r="R55315" t="s">
        <v>5854</v>
      </c>
      <c r="S55315" t="s">
        <v>28190</v>
      </c>
    </row>
    <row r="55316" spans="1:19" x14ac:dyDescent="0.25">
      <c r="A55316" t="s">
        <v>341</v>
      </c>
      <c r="B55316" t="s">
        <v>341</v>
      </c>
      <c r="C55316" t="s">
        <v>66</v>
      </c>
      <c r="D55316">
        <v>12870</v>
      </c>
      <c r="E55316" t="s">
        <v>26058</v>
      </c>
      <c r="F55316">
        <v>3</v>
      </c>
      <c r="G55316">
        <v>1</v>
      </c>
      <c r="H55316">
        <v>8.99</v>
      </c>
      <c r="I55316">
        <v>6.9222999999999999</v>
      </c>
      <c r="J55316">
        <v>8.99</v>
      </c>
      <c r="K55316">
        <v>0.71919999999999995</v>
      </c>
      <c r="L55316">
        <v>0.2248</v>
      </c>
      <c r="M55316" s="3">
        <v>41624.923020833332</v>
      </c>
      <c r="N55316" s="4">
        <v>41633</v>
      </c>
      <c r="O55316" s="4">
        <v>41628</v>
      </c>
      <c r="P55316" s="1" t="s">
        <v>5908</v>
      </c>
      <c r="Q55316" t="s">
        <v>5869</v>
      </c>
      <c r="R55316" t="s">
        <v>5909</v>
      </c>
      <c r="S55316" t="s">
        <v>28190</v>
      </c>
    </row>
    <row r="55317" spans="1:19" x14ac:dyDescent="0.25">
      <c r="A55317" t="s">
        <v>155</v>
      </c>
      <c r="B55317" t="s">
        <v>111</v>
      </c>
      <c r="C55317" t="s">
        <v>25</v>
      </c>
      <c r="D55317">
        <v>12790</v>
      </c>
      <c r="E55317" t="s">
        <v>26059</v>
      </c>
      <c r="F55317">
        <v>1</v>
      </c>
      <c r="G55317">
        <v>1</v>
      </c>
      <c r="H55317">
        <v>21.98</v>
      </c>
      <c r="I55317">
        <v>8.2204999999999995</v>
      </c>
      <c r="J55317">
        <v>21.98</v>
      </c>
      <c r="K55317">
        <v>1.7584</v>
      </c>
      <c r="L55317">
        <v>0.54949999999999999</v>
      </c>
      <c r="M55317" s="3">
        <v>41622.251122685186</v>
      </c>
      <c r="N55317" s="4">
        <v>41633</v>
      </c>
      <c r="O55317" s="4">
        <v>41628</v>
      </c>
      <c r="P55317" s="1" t="s">
        <v>5899</v>
      </c>
      <c r="Q55317" t="s">
        <v>5849</v>
      </c>
      <c r="R55317" t="s">
        <v>5900</v>
      </c>
      <c r="S55317" t="s">
        <v>28190</v>
      </c>
    </row>
    <row r="55318" spans="1:19" x14ac:dyDescent="0.25">
      <c r="A55318" t="s">
        <v>155</v>
      </c>
      <c r="B55318" t="s">
        <v>111</v>
      </c>
      <c r="C55318" t="s">
        <v>25</v>
      </c>
      <c r="D55318">
        <v>12790</v>
      </c>
      <c r="E55318" t="s">
        <v>26059</v>
      </c>
      <c r="F55318">
        <v>2</v>
      </c>
      <c r="G55318">
        <v>1</v>
      </c>
      <c r="H55318">
        <v>2.29</v>
      </c>
      <c r="I55318">
        <v>0.85650000000000004</v>
      </c>
      <c r="J55318">
        <v>2.29</v>
      </c>
      <c r="K55318">
        <v>0.1832</v>
      </c>
      <c r="L55318">
        <v>5.7299999999999997E-2</v>
      </c>
      <c r="M55318" s="3">
        <v>41624.193935185183</v>
      </c>
      <c r="N55318" s="4">
        <v>41633</v>
      </c>
      <c r="O55318" s="4">
        <v>41628</v>
      </c>
      <c r="P55318" s="1" t="s">
        <v>5942</v>
      </c>
      <c r="Q55318" t="s">
        <v>5849</v>
      </c>
      <c r="R55318" t="s">
        <v>5860</v>
      </c>
      <c r="S55318" t="s">
        <v>28190</v>
      </c>
    </row>
    <row r="55319" spans="1:19" x14ac:dyDescent="0.25">
      <c r="A55319" t="s">
        <v>155</v>
      </c>
      <c r="B55319" t="s">
        <v>111</v>
      </c>
      <c r="C55319" t="s">
        <v>25</v>
      </c>
      <c r="D55319">
        <v>13323</v>
      </c>
      <c r="E55319" t="s">
        <v>26060</v>
      </c>
      <c r="F55319">
        <v>1</v>
      </c>
      <c r="G55319">
        <v>1</v>
      </c>
      <c r="H55319">
        <v>21.98</v>
      </c>
      <c r="I55319">
        <v>8.2204999999999995</v>
      </c>
      <c r="J55319">
        <v>21.98</v>
      </c>
      <c r="K55319">
        <v>1.7584</v>
      </c>
      <c r="L55319">
        <v>0.54949999999999999</v>
      </c>
      <c r="M55319" s="3">
        <v>41623.577037037037</v>
      </c>
      <c r="N55319" s="4">
        <v>41633</v>
      </c>
      <c r="O55319" s="4">
        <v>41628</v>
      </c>
      <c r="P55319" s="1" t="s">
        <v>5899</v>
      </c>
      <c r="Q55319" t="s">
        <v>5849</v>
      </c>
      <c r="R55319" t="s">
        <v>5900</v>
      </c>
      <c r="S55319" t="s">
        <v>28190</v>
      </c>
    </row>
    <row r="55320" spans="1:19" x14ac:dyDescent="0.25">
      <c r="A55320" t="s">
        <v>155</v>
      </c>
      <c r="B55320" t="s">
        <v>111</v>
      </c>
      <c r="C55320" t="s">
        <v>25</v>
      </c>
      <c r="D55320">
        <v>13323</v>
      </c>
      <c r="E55320" t="s">
        <v>26060</v>
      </c>
      <c r="F55320">
        <v>2</v>
      </c>
      <c r="G55320">
        <v>1</v>
      </c>
      <c r="H55320">
        <v>120</v>
      </c>
      <c r="I55320">
        <v>44.88</v>
      </c>
      <c r="J55320">
        <v>120</v>
      </c>
      <c r="K55320">
        <v>9.6</v>
      </c>
      <c r="L55320">
        <v>3</v>
      </c>
      <c r="M55320" s="3">
        <v>41622.928900462961</v>
      </c>
      <c r="N55320" s="4">
        <v>41633</v>
      </c>
      <c r="O55320" s="4">
        <v>41628</v>
      </c>
      <c r="P55320" s="1" t="s">
        <v>6141</v>
      </c>
      <c r="Q55320" t="s">
        <v>5849</v>
      </c>
      <c r="R55320" t="s">
        <v>6142</v>
      </c>
      <c r="S55320" t="s">
        <v>28190</v>
      </c>
    </row>
    <row r="55321" spans="1:19" x14ac:dyDescent="0.25">
      <c r="A55321" t="s">
        <v>65</v>
      </c>
      <c r="B55321" t="s">
        <v>65</v>
      </c>
      <c r="C55321" t="s">
        <v>66</v>
      </c>
      <c r="D55321">
        <v>11608</v>
      </c>
      <c r="E55321" t="s">
        <v>26061</v>
      </c>
      <c r="F55321">
        <v>1</v>
      </c>
      <c r="G55321">
        <v>1</v>
      </c>
      <c r="H55321">
        <v>34.99</v>
      </c>
      <c r="I55321">
        <v>13.0863</v>
      </c>
      <c r="J55321">
        <v>34.99</v>
      </c>
      <c r="K55321">
        <v>2.7991999999999999</v>
      </c>
      <c r="L55321">
        <v>0.87480000000000002</v>
      </c>
      <c r="M55321" s="3">
        <v>41626.913668981484</v>
      </c>
      <c r="N55321" s="4">
        <v>41633</v>
      </c>
      <c r="O55321" s="4">
        <v>41628</v>
      </c>
      <c r="P55321" s="1" t="s">
        <v>5853</v>
      </c>
      <c r="Q55321" t="s">
        <v>5849</v>
      </c>
      <c r="R55321" t="s">
        <v>5854</v>
      </c>
      <c r="S55321" t="s">
        <v>28190</v>
      </c>
    </row>
    <row r="55322" spans="1:19" x14ac:dyDescent="0.25">
      <c r="A55322" t="s">
        <v>24</v>
      </c>
      <c r="B55322" t="s">
        <v>24</v>
      </c>
      <c r="C55322" t="s">
        <v>25</v>
      </c>
      <c r="D55322">
        <v>16128</v>
      </c>
      <c r="E55322" t="s">
        <v>26062</v>
      </c>
      <c r="F55322">
        <v>1</v>
      </c>
      <c r="G55322">
        <v>1</v>
      </c>
      <c r="H55322">
        <v>539.99</v>
      </c>
      <c r="I55322">
        <v>294.5797</v>
      </c>
      <c r="J55322">
        <v>539.99</v>
      </c>
      <c r="K55322">
        <v>43.199199999999998</v>
      </c>
      <c r="L55322">
        <v>13.4998</v>
      </c>
      <c r="M55322" s="3">
        <v>41627.03979166667</v>
      </c>
      <c r="N55322" s="4">
        <v>41633</v>
      </c>
      <c r="O55322" s="4">
        <v>41628</v>
      </c>
      <c r="P55322" s="1" t="s">
        <v>5944</v>
      </c>
      <c r="Q55322" t="s">
        <v>23</v>
      </c>
      <c r="R55322" t="s">
        <v>64</v>
      </c>
      <c r="S55322" t="s">
        <v>28188</v>
      </c>
    </row>
    <row r="55323" spans="1:19" x14ac:dyDescent="0.25">
      <c r="A55323" t="s">
        <v>155</v>
      </c>
      <c r="B55323" t="s">
        <v>111</v>
      </c>
      <c r="C55323" t="s">
        <v>25</v>
      </c>
      <c r="D55323">
        <v>18848</v>
      </c>
      <c r="E55323" t="s">
        <v>26063</v>
      </c>
      <c r="F55323">
        <v>1</v>
      </c>
      <c r="G55323">
        <v>1</v>
      </c>
      <c r="H55323">
        <v>2294.9899999999998</v>
      </c>
      <c r="I55323">
        <v>1251.9812999999999</v>
      </c>
      <c r="J55323">
        <v>2294.9899999999998</v>
      </c>
      <c r="K55323">
        <v>183.5992</v>
      </c>
      <c r="L55323">
        <v>57.3748</v>
      </c>
      <c r="M55323" s="3">
        <v>41627.120092592595</v>
      </c>
      <c r="N55323" s="4">
        <v>41633</v>
      </c>
      <c r="O55323" s="4">
        <v>41628</v>
      </c>
      <c r="P55323" s="1" t="s">
        <v>2600</v>
      </c>
      <c r="Q55323" t="s">
        <v>23</v>
      </c>
      <c r="R55323" t="s">
        <v>64</v>
      </c>
      <c r="S55323" t="s">
        <v>28190</v>
      </c>
    </row>
    <row r="55324" spans="1:19" x14ac:dyDescent="0.25">
      <c r="A55324" t="s">
        <v>155</v>
      </c>
      <c r="B55324" t="s">
        <v>111</v>
      </c>
      <c r="C55324" t="s">
        <v>25</v>
      </c>
      <c r="D55324">
        <v>18848</v>
      </c>
      <c r="E55324" t="s">
        <v>26063</v>
      </c>
      <c r="F55324">
        <v>2</v>
      </c>
      <c r="G55324">
        <v>1</v>
      </c>
      <c r="H55324">
        <v>4.99</v>
      </c>
      <c r="I55324">
        <v>1.8663000000000001</v>
      </c>
      <c r="J55324">
        <v>4.99</v>
      </c>
      <c r="K55324">
        <v>0.3992</v>
      </c>
      <c r="L55324">
        <v>0.12479999999999999</v>
      </c>
      <c r="M55324" s="3">
        <v>41625.105532407404</v>
      </c>
      <c r="N55324" s="4">
        <v>41633</v>
      </c>
      <c r="O55324" s="4">
        <v>41628</v>
      </c>
      <c r="P55324" s="1" t="s">
        <v>5878</v>
      </c>
      <c r="Q55324" t="s">
        <v>5849</v>
      </c>
      <c r="R55324" t="s">
        <v>5860</v>
      </c>
      <c r="S55324" t="s">
        <v>28190</v>
      </c>
    </row>
    <row r="55325" spans="1:19" x14ac:dyDescent="0.25">
      <c r="A55325" t="s">
        <v>155</v>
      </c>
      <c r="B55325" t="s">
        <v>111</v>
      </c>
      <c r="C55325" t="s">
        <v>25</v>
      </c>
      <c r="D55325">
        <v>18848</v>
      </c>
      <c r="E55325" t="s">
        <v>26063</v>
      </c>
      <c r="F55325">
        <v>3</v>
      </c>
      <c r="G55325">
        <v>1</v>
      </c>
      <c r="H55325">
        <v>35</v>
      </c>
      <c r="I55325">
        <v>13.09</v>
      </c>
      <c r="J55325">
        <v>35</v>
      </c>
      <c r="K55325">
        <v>2.8</v>
      </c>
      <c r="L55325">
        <v>0.875</v>
      </c>
      <c r="M55325" s="3">
        <v>41625.73165509259</v>
      </c>
      <c r="N55325" s="4">
        <v>41633</v>
      </c>
      <c r="O55325" s="4">
        <v>41628</v>
      </c>
      <c r="P55325" s="1" t="s">
        <v>5877</v>
      </c>
      <c r="Q55325" t="s">
        <v>5849</v>
      </c>
      <c r="R55325" t="s">
        <v>5860</v>
      </c>
      <c r="S55325" t="s">
        <v>28190</v>
      </c>
    </row>
    <row r="55326" spans="1:19" x14ac:dyDescent="0.25">
      <c r="A55326" t="s">
        <v>155</v>
      </c>
      <c r="B55326" t="s">
        <v>111</v>
      </c>
      <c r="C55326" t="s">
        <v>25</v>
      </c>
      <c r="D55326">
        <v>18848</v>
      </c>
      <c r="E55326" t="s">
        <v>26063</v>
      </c>
      <c r="F55326">
        <v>4</v>
      </c>
      <c r="G55326">
        <v>1</v>
      </c>
      <c r="H55326">
        <v>2.29</v>
      </c>
      <c r="I55326">
        <v>0.85650000000000004</v>
      </c>
      <c r="J55326">
        <v>2.29</v>
      </c>
      <c r="K55326">
        <v>0.1832</v>
      </c>
      <c r="L55326">
        <v>5.7299999999999997E-2</v>
      </c>
      <c r="M55326" s="3">
        <v>41625.939004629632</v>
      </c>
      <c r="N55326" s="4">
        <v>41633</v>
      </c>
      <c r="O55326" s="4">
        <v>41628</v>
      </c>
      <c r="P55326" s="1" t="s">
        <v>5942</v>
      </c>
      <c r="Q55326" t="s">
        <v>5849</v>
      </c>
      <c r="R55326" t="s">
        <v>5860</v>
      </c>
      <c r="S55326" t="s">
        <v>28190</v>
      </c>
    </row>
    <row r="55327" spans="1:19" x14ac:dyDescent="0.25">
      <c r="A55327" t="s">
        <v>155</v>
      </c>
      <c r="B55327" t="s">
        <v>111</v>
      </c>
      <c r="C55327" t="s">
        <v>25</v>
      </c>
      <c r="D55327">
        <v>18848</v>
      </c>
      <c r="E55327" t="s">
        <v>26063</v>
      </c>
      <c r="F55327">
        <v>5</v>
      </c>
      <c r="G55327">
        <v>1</v>
      </c>
      <c r="H55327">
        <v>159</v>
      </c>
      <c r="I55327">
        <v>59.466000000000001</v>
      </c>
      <c r="J55327">
        <v>159</v>
      </c>
      <c r="K55327">
        <v>12.72</v>
      </c>
      <c r="L55327">
        <v>3.9750000000000001</v>
      </c>
      <c r="M55327" s="3">
        <v>41621.218229166669</v>
      </c>
      <c r="N55327" s="4">
        <v>41633</v>
      </c>
      <c r="O55327" s="4">
        <v>41628</v>
      </c>
      <c r="P55327" s="1" t="s">
        <v>5862</v>
      </c>
      <c r="Q55327" t="s">
        <v>5849</v>
      </c>
      <c r="R55327" t="s">
        <v>5863</v>
      </c>
      <c r="S55327" t="s">
        <v>28190</v>
      </c>
    </row>
    <row r="55328" spans="1:19" x14ac:dyDescent="0.25">
      <c r="A55328" t="s">
        <v>155</v>
      </c>
      <c r="B55328" t="s">
        <v>111</v>
      </c>
      <c r="C55328" t="s">
        <v>25</v>
      </c>
      <c r="D55328">
        <v>18615</v>
      </c>
      <c r="E55328" t="s">
        <v>26064</v>
      </c>
      <c r="F55328">
        <v>1</v>
      </c>
      <c r="G55328">
        <v>1</v>
      </c>
      <c r="H55328">
        <v>2319.9899999999998</v>
      </c>
      <c r="I55328">
        <v>1265.6195</v>
      </c>
      <c r="J55328">
        <v>2319.9899999999998</v>
      </c>
      <c r="K55328">
        <v>185.5992</v>
      </c>
      <c r="L55328">
        <v>57.9998</v>
      </c>
      <c r="M55328" s="3">
        <v>41626.920972222222</v>
      </c>
      <c r="N55328" s="4">
        <v>41633</v>
      </c>
      <c r="O55328" s="4">
        <v>41628</v>
      </c>
      <c r="P55328" s="1" t="s">
        <v>2602</v>
      </c>
      <c r="Q55328" t="s">
        <v>23</v>
      </c>
      <c r="R55328" t="s">
        <v>64</v>
      </c>
      <c r="S55328" t="s">
        <v>28190</v>
      </c>
    </row>
    <row r="55329" spans="1:19" x14ac:dyDescent="0.25">
      <c r="A55329" t="s">
        <v>155</v>
      </c>
      <c r="B55329" t="s">
        <v>111</v>
      </c>
      <c r="C55329" t="s">
        <v>25</v>
      </c>
      <c r="D55329">
        <v>18615</v>
      </c>
      <c r="E55329" t="s">
        <v>26064</v>
      </c>
      <c r="F55329">
        <v>2</v>
      </c>
      <c r="G55329">
        <v>1</v>
      </c>
      <c r="H55329">
        <v>9.99</v>
      </c>
      <c r="I55329">
        <v>3.7363</v>
      </c>
      <c r="J55329">
        <v>9.99</v>
      </c>
      <c r="K55329">
        <v>0.79920000000000002</v>
      </c>
      <c r="L55329">
        <v>0.24979999999999999</v>
      </c>
      <c r="M55329" s="3">
        <v>41622.016550925924</v>
      </c>
      <c r="N55329" s="4">
        <v>41633</v>
      </c>
      <c r="O55329" s="4">
        <v>41628</v>
      </c>
      <c r="P55329" s="1" t="s">
        <v>5856</v>
      </c>
      <c r="Q55329" t="s">
        <v>5849</v>
      </c>
      <c r="R55329" t="s">
        <v>5848</v>
      </c>
      <c r="S55329" t="s">
        <v>28190</v>
      </c>
    </row>
    <row r="55330" spans="1:19" x14ac:dyDescent="0.25">
      <c r="A55330" t="s">
        <v>155</v>
      </c>
      <c r="B55330" t="s">
        <v>111</v>
      </c>
      <c r="C55330" t="s">
        <v>25</v>
      </c>
      <c r="D55330">
        <v>18615</v>
      </c>
      <c r="E55330" t="s">
        <v>26064</v>
      </c>
      <c r="F55330">
        <v>3</v>
      </c>
      <c r="G55330">
        <v>1</v>
      </c>
      <c r="H55330">
        <v>4.99</v>
      </c>
      <c r="I55330">
        <v>1.8663000000000001</v>
      </c>
      <c r="J55330">
        <v>4.99</v>
      </c>
      <c r="K55330">
        <v>0.3992</v>
      </c>
      <c r="L55330">
        <v>0.12479999999999999</v>
      </c>
      <c r="M55330" s="3">
        <v>41623.820219907408</v>
      </c>
      <c r="N55330" s="4">
        <v>41633</v>
      </c>
      <c r="O55330" s="4">
        <v>41628</v>
      </c>
      <c r="P55330" s="1" t="s">
        <v>5857</v>
      </c>
      <c r="Q55330" t="s">
        <v>5849</v>
      </c>
      <c r="R55330" t="s">
        <v>5848</v>
      </c>
      <c r="S55330" t="s">
        <v>28190</v>
      </c>
    </row>
    <row r="55331" spans="1:19" x14ac:dyDescent="0.25">
      <c r="A55331" t="s">
        <v>155</v>
      </c>
      <c r="B55331" t="s">
        <v>111</v>
      </c>
      <c r="C55331" t="s">
        <v>25</v>
      </c>
      <c r="D55331">
        <v>13726</v>
      </c>
      <c r="E55331" t="s">
        <v>26065</v>
      </c>
      <c r="F55331">
        <v>1</v>
      </c>
      <c r="G55331">
        <v>1</v>
      </c>
      <c r="H55331">
        <v>2294.9899999999998</v>
      </c>
      <c r="I55331">
        <v>1251.9812999999999</v>
      </c>
      <c r="J55331">
        <v>2294.9899999999998</v>
      </c>
      <c r="K55331">
        <v>183.5992</v>
      </c>
      <c r="L55331">
        <v>57.3748</v>
      </c>
      <c r="M55331" s="3">
        <v>41621.487407407411</v>
      </c>
      <c r="N55331" s="4">
        <v>41633</v>
      </c>
      <c r="O55331" s="4">
        <v>41628</v>
      </c>
      <c r="P55331" s="1" t="s">
        <v>2598</v>
      </c>
      <c r="Q55331" t="s">
        <v>23</v>
      </c>
      <c r="R55331" t="s">
        <v>64</v>
      </c>
      <c r="S55331" t="s">
        <v>28190</v>
      </c>
    </row>
    <row r="55332" spans="1:19" x14ac:dyDescent="0.25">
      <c r="A55332" t="s">
        <v>155</v>
      </c>
      <c r="B55332" t="s">
        <v>111</v>
      </c>
      <c r="C55332" t="s">
        <v>25</v>
      </c>
      <c r="D55332">
        <v>13726</v>
      </c>
      <c r="E55332" t="s">
        <v>26065</v>
      </c>
      <c r="F55332">
        <v>2</v>
      </c>
      <c r="G55332">
        <v>1</v>
      </c>
      <c r="H55332">
        <v>21.98</v>
      </c>
      <c r="I55332">
        <v>8.2204999999999995</v>
      </c>
      <c r="J55332">
        <v>21.98</v>
      </c>
      <c r="K55332">
        <v>1.7584</v>
      </c>
      <c r="L55332">
        <v>0.54949999999999999</v>
      </c>
      <c r="M55332" s="3">
        <v>41626.938715277778</v>
      </c>
      <c r="N55332" s="4">
        <v>41633</v>
      </c>
      <c r="O55332" s="4">
        <v>41628</v>
      </c>
      <c r="P55332" s="1" t="s">
        <v>5899</v>
      </c>
      <c r="Q55332" t="s">
        <v>5849</v>
      </c>
      <c r="R55332" t="s">
        <v>5900</v>
      </c>
      <c r="S55332" t="s">
        <v>28190</v>
      </c>
    </row>
    <row r="55333" spans="1:19" x14ac:dyDescent="0.25">
      <c r="A55333" t="s">
        <v>155</v>
      </c>
      <c r="B55333" t="s">
        <v>111</v>
      </c>
      <c r="C55333" t="s">
        <v>25</v>
      </c>
      <c r="D55333">
        <v>13726</v>
      </c>
      <c r="E55333" t="s">
        <v>26065</v>
      </c>
      <c r="F55333">
        <v>3</v>
      </c>
      <c r="G55333">
        <v>1</v>
      </c>
      <c r="H55333">
        <v>2.29</v>
      </c>
      <c r="I55333">
        <v>0.85650000000000004</v>
      </c>
      <c r="J55333">
        <v>2.29</v>
      </c>
      <c r="K55333">
        <v>0.1832</v>
      </c>
      <c r="L55333">
        <v>5.7299999999999997E-2</v>
      </c>
      <c r="M55333" s="3">
        <v>41623.074259259258</v>
      </c>
      <c r="N55333" s="4">
        <v>41633</v>
      </c>
      <c r="O55333" s="4">
        <v>41628</v>
      </c>
      <c r="P55333" s="1" t="s">
        <v>5942</v>
      </c>
      <c r="Q55333" t="s">
        <v>5849</v>
      </c>
      <c r="R55333" t="s">
        <v>5860</v>
      </c>
      <c r="S55333" t="s">
        <v>28190</v>
      </c>
    </row>
    <row r="55334" spans="1:19" x14ac:dyDescent="0.25">
      <c r="A55334" t="s">
        <v>155</v>
      </c>
      <c r="B55334" t="s">
        <v>111</v>
      </c>
      <c r="C55334" t="s">
        <v>25</v>
      </c>
      <c r="D55334">
        <v>18508</v>
      </c>
      <c r="E55334" t="s">
        <v>26066</v>
      </c>
      <c r="F55334">
        <v>1</v>
      </c>
      <c r="G55334">
        <v>1</v>
      </c>
      <c r="H55334">
        <v>2294.9899999999998</v>
      </c>
      <c r="I55334">
        <v>1251.9812999999999</v>
      </c>
      <c r="J55334">
        <v>2294.9899999999998</v>
      </c>
      <c r="K55334">
        <v>183.5992</v>
      </c>
      <c r="L55334">
        <v>57.3748</v>
      </c>
      <c r="M55334" s="3">
        <v>41624.848506944443</v>
      </c>
      <c r="N55334" s="4">
        <v>41633</v>
      </c>
      <c r="O55334" s="4">
        <v>41628</v>
      </c>
      <c r="P55334" s="1" t="s">
        <v>2648</v>
      </c>
      <c r="Q55334" t="s">
        <v>23</v>
      </c>
      <c r="R55334" t="s">
        <v>64</v>
      </c>
      <c r="S55334" t="s">
        <v>28190</v>
      </c>
    </row>
    <row r="55335" spans="1:19" x14ac:dyDescent="0.25">
      <c r="A55335" t="s">
        <v>155</v>
      </c>
      <c r="B55335" t="s">
        <v>111</v>
      </c>
      <c r="C55335" t="s">
        <v>25</v>
      </c>
      <c r="D55335">
        <v>18508</v>
      </c>
      <c r="E55335" t="s">
        <v>26066</v>
      </c>
      <c r="F55335">
        <v>2</v>
      </c>
      <c r="G55335">
        <v>1</v>
      </c>
      <c r="H55335">
        <v>4.99</v>
      </c>
      <c r="I55335">
        <v>1.8663000000000001</v>
      </c>
      <c r="J55335">
        <v>4.99</v>
      </c>
      <c r="K55335">
        <v>0.3992</v>
      </c>
      <c r="L55335">
        <v>0.12479999999999999</v>
      </c>
      <c r="M55335" s="3">
        <v>41623.702997685185</v>
      </c>
      <c r="N55335" s="4">
        <v>41633</v>
      </c>
      <c r="O55335" s="4">
        <v>41628</v>
      </c>
      <c r="P55335" s="1" t="s">
        <v>5857</v>
      </c>
      <c r="Q55335" t="s">
        <v>5849</v>
      </c>
      <c r="R55335" t="s">
        <v>5848</v>
      </c>
      <c r="S55335" t="s">
        <v>28190</v>
      </c>
    </row>
    <row r="55336" spans="1:19" x14ac:dyDescent="0.25">
      <c r="A55336" t="s">
        <v>155</v>
      </c>
      <c r="B55336" t="s">
        <v>111</v>
      </c>
      <c r="C55336" t="s">
        <v>25</v>
      </c>
      <c r="D55336">
        <v>18508</v>
      </c>
      <c r="E55336" t="s">
        <v>26066</v>
      </c>
      <c r="F55336">
        <v>3</v>
      </c>
      <c r="G55336">
        <v>1</v>
      </c>
      <c r="H55336">
        <v>9.99</v>
      </c>
      <c r="I55336">
        <v>3.7363</v>
      </c>
      <c r="J55336">
        <v>9.99</v>
      </c>
      <c r="K55336">
        <v>0.79920000000000002</v>
      </c>
      <c r="L55336">
        <v>0.24979999999999999</v>
      </c>
      <c r="M55336" s="3">
        <v>41626.677465277775</v>
      </c>
      <c r="N55336" s="4">
        <v>41633</v>
      </c>
      <c r="O55336" s="4">
        <v>41628</v>
      </c>
      <c r="P55336" s="1" t="s">
        <v>5856</v>
      </c>
      <c r="Q55336" t="s">
        <v>5849</v>
      </c>
      <c r="R55336" t="s">
        <v>5848</v>
      </c>
      <c r="S55336" t="s">
        <v>28190</v>
      </c>
    </row>
    <row r="55337" spans="1:19" x14ac:dyDescent="0.25">
      <c r="A55337" t="s">
        <v>155</v>
      </c>
      <c r="B55337" t="s">
        <v>111</v>
      </c>
      <c r="C55337" t="s">
        <v>25</v>
      </c>
      <c r="D55337">
        <v>18508</v>
      </c>
      <c r="E55337" t="s">
        <v>26066</v>
      </c>
      <c r="F55337">
        <v>4</v>
      </c>
      <c r="G55337">
        <v>1</v>
      </c>
      <c r="H55337">
        <v>49.99</v>
      </c>
      <c r="I55337">
        <v>38.4923</v>
      </c>
      <c r="J55337">
        <v>49.99</v>
      </c>
      <c r="K55337">
        <v>3.9992000000000001</v>
      </c>
      <c r="L55337">
        <v>1.2498</v>
      </c>
      <c r="M55337" s="3">
        <v>41624.248622685183</v>
      </c>
      <c r="N55337" s="4">
        <v>41633</v>
      </c>
      <c r="O55337" s="4">
        <v>41628</v>
      </c>
      <c r="P55337" s="1" t="s">
        <v>6100</v>
      </c>
      <c r="Q55337" t="s">
        <v>5869</v>
      </c>
      <c r="R55337" t="s">
        <v>5868</v>
      </c>
      <c r="S55337" t="s">
        <v>28190</v>
      </c>
    </row>
    <row r="55338" spans="1:19" x14ac:dyDescent="0.25">
      <c r="A55338" t="s">
        <v>24</v>
      </c>
      <c r="B55338" t="s">
        <v>24</v>
      </c>
      <c r="C55338" t="s">
        <v>25</v>
      </c>
      <c r="D55338">
        <v>13853</v>
      </c>
      <c r="E55338" t="s">
        <v>26067</v>
      </c>
      <c r="F55338">
        <v>1</v>
      </c>
      <c r="G55338">
        <v>1</v>
      </c>
      <c r="H55338">
        <v>2294.9899999999998</v>
      </c>
      <c r="I55338">
        <v>1251.9812999999999</v>
      </c>
      <c r="J55338">
        <v>2294.9899999999998</v>
      </c>
      <c r="K55338">
        <v>183.5992</v>
      </c>
      <c r="L55338">
        <v>57.3748</v>
      </c>
      <c r="M55338" s="3">
        <v>41623.183217592596</v>
      </c>
      <c r="N55338" s="4">
        <v>41633</v>
      </c>
      <c r="O55338" s="4">
        <v>41628</v>
      </c>
      <c r="P55338" s="1" t="s">
        <v>2648</v>
      </c>
      <c r="Q55338" t="s">
        <v>23</v>
      </c>
      <c r="R55338" t="s">
        <v>64</v>
      </c>
      <c r="S55338" t="s">
        <v>28188</v>
      </c>
    </row>
    <row r="55339" spans="1:19" x14ac:dyDescent="0.25">
      <c r="A55339" t="s">
        <v>24</v>
      </c>
      <c r="B55339" t="s">
        <v>24</v>
      </c>
      <c r="C55339" t="s">
        <v>25</v>
      </c>
      <c r="D55339">
        <v>13853</v>
      </c>
      <c r="E55339" t="s">
        <v>26067</v>
      </c>
      <c r="F55339">
        <v>2</v>
      </c>
      <c r="G55339">
        <v>1</v>
      </c>
      <c r="H55339">
        <v>34.99</v>
      </c>
      <c r="I55339">
        <v>13.0863</v>
      </c>
      <c r="J55339">
        <v>34.99</v>
      </c>
      <c r="K55339">
        <v>2.7991999999999999</v>
      </c>
      <c r="L55339">
        <v>0.87480000000000002</v>
      </c>
      <c r="M55339" s="3">
        <v>41621.510324074072</v>
      </c>
      <c r="N55339" s="4">
        <v>41633</v>
      </c>
      <c r="O55339" s="4">
        <v>41628</v>
      </c>
      <c r="P55339" s="1" t="s">
        <v>5879</v>
      </c>
      <c r="Q55339" t="s">
        <v>5849</v>
      </c>
      <c r="R55339" t="s">
        <v>5854</v>
      </c>
      <c r="S55339" t="s">
        <v>28188</v>
      </c>
    </row>
    <row r="55340" spans="1:19" x14ac:dyDescent="0.25">
      <c r="A55340" t="s">
        <v>155</v>
      </c>
      <c r="B55340" t="s">
        <v>111</v>
      </c>
      <c r="C55340" t="s">
        <v>25</v>
      </c>
      <c r="D55340">
        <v>18436</v>
      </c>
      <c r="E55340" t="s">
        <v>26068</v>
      </c>
      <c r="F55340">
        <v>1</v>
      </c>
      <c r="G55340">
        <v>1</v>
      </c>
      <c r="H55340">
        <v>2294.9899999999998</v>
      </c>
      <c r="I55340">
        <v>1251.9812999999999</v>
      </c>
      <c r="J55340">
        <v>2294.9899999999998</v>
      </c>
      <c r="K55340">
        <v>183.5992</v>
      </c>
      <c r="L55340">
        <v>57.3748</v>
      </c>
      <c r="M55340" s="3">
        <v>41623.053981481484</v>
      </c>
      <c r="N55340" s="4">
        <v>41633</v>
      </c>
      <c r="O55340" s="4">
        <v>41628</v>
      </c>
      <c r="P55340" s="1" t="s">
        <v>2600</v>
      </c>
      <c r="Q55340" t="s">
        <v>23</v>
      </c>
      <c r="R55340" t="s">
        <v>64</v>
      </c>
      <c r="S55340" t="s">
        <v>28190</v>
      </c>
    </row>
    <row r="55341" spans="1:19" x14ac:dyDescent="0.25">
      <c r="A55341" t="s">
        <v>65</v>
      </c>
      <c r="B55341" t="s">
        <v>65</v>
      </c>
      <c r="C55341" t="s">
        <v>66</v>
      </c>
      <c r="D55341">
        <v>25693</v>
      </c>
      <c r="E55341" t="s">
        <v>26069</v>
      </c>
      <c r="F55341">
        <v>1</v>
      </c>
      <c r="G55341">
        <v>1</v>
      </c>
      <c r="H55341">
        <v>1214.8499999999999</v>
      </c>
      <c r="I55341">
        <v>755.1508</v>
      </c>
      <c r="J55341">
        <v>1214.8499999999999</v>
      </c>
      <c r="K55341">
        <v>97.188000000000002</v>
      </c>
      <c r="L55341">
        <v>30.371300000000002</v>
      </c>
      <c r="M55341" s="3">
        <v>41625.48233796296</v>
      </c>
      <c r="N55341" s="4">
        <v>41633</v>
      </c>
      <c r="O55341" s="4">
        <v>41628</v>
      </c>
      <c r="P55341" s="1" t="s">
        <v>6111</v>
      </c>
      <c r="Q55341" t="s">
        <v>23</v>
      </c>
      <c r="R55341" t="s">
        <v>5852</v>
      </c>
      <c r="S55341" t="s">
        <v>28190</v>
      </c>
    </row>
    <row r="55342" spans="1:19" x14ac:dyDescent="0.25">
      <c r="A55342" t="s">
        <v>65</v>
      </c>
      <c r="B55342" t="s">
        <v>65</v>
      </c>
      <c r="C55342" t="s">
        <v>66</v>
      </c>
      <c r="D55342">
        <v>25693</v>
      </c>
      <c r="E55342" t="s">
        <v>26069</v>
      </c>
      <c r="F55342">
        <v>2</v>
      </c>
      <c r="G55342">
        <v>1</v>
      </c>
      <c r="H55342">
        <v>4.99</v>
      </c>
      <c r="I55342">
        <v>1.8663000000000001</v>
      </c>
      <c r="J55342">
        <v>4.99</v>
      </c>
      <c r="K55342">
        <v>0.3992</v>
      </c>
      <c r="L55342">
        <v>0.12479999999999999</v>
      </c>
      <c r="M55342" s="3">
        <v>41624.076064814813</v>
      </c>
      <c r="N55342" s="4">
        <v>41633</v>
      </c>
      <c r="O55342" s="4">
        <v>41628</v>
      </c>
      <c r="P55342" s="1" t="s">
        <v>5857</v>
      </c>
      <c r="Q55342" t="s">
        <v>5849</v>
      </c>
      <c r="R55342" t="s">
        <v>5848</v>
      </c>
      <c r="S55342" t="s">
        <v>28190</v>
      </c>
    </row>
    <row r="55343" spans="1:19" x14ac:dyDescent="0.25">
      <c r="A55343" t="s">
        <v>65</v>
      </c>
      <c r="B55343" t="s">
        <v>65</v>
      </c>
      <c r="C55343" t="s">
        <v>66</v>
      </c>
      <c r="D55343">
        <v>25693</v>
      </c>
      <c r="E55343" t="s">
        <v>26069</v>
      </c>
      <c r="F55343">
        <v>3</v>
      </c>
      <c r="G55343">
        <v>1</v>
      </c>
      <c r="H55343">
        <v>8.99</v>
      </c>
      <c r="I55343">
        <v>3.3622999999999998</v>
      </c>
      <c r="J55343">
        <v>8.99</v>
      </c>
      <c r="K55343">
        <v>0.71919999999999995</v>
      </c>
      <c r="L55343">
        <v>0.2248</v>
      </c>
      <c r="M55343" s="3">
        <v>41623.355416666665</v>
      </c>
      <c r="N55343" s="4">
        <v>41633</v>
      </c>
      <c r="O55343" s="4">
        <v>41628</v>
      </c>
      <c r="P55343" s="1" t="s">
        <v>5847</v>
      </c>
      <c r="Q55343" t="s">
        <v>5849</v>
      </c>
      <c r="R55343" t="s">
        <v>5848</v>
      </c>
      <c r="S55343" t="s">
        <v>28190</v>
      </c>
    </row>
    <row r="55344" spans="1:19" x14ac:dyDescent="0.25">
      <c r="A55344" t="s">
        <v>65</v>
      </c>
      <c r="B55344" t="s">
        <v>65</v>
      </c>
      <c r="C55344" t="s">
        <v>66</v>
      </c>
      <c r="D55344">
        <v>25693</v>
      </c>
      <c r="E55344" t="s">
        <v>26069</v>
      </c>
      <c r="F55344">
        <v>4</v>
      </c>
      <c r="G55344">
        <v>1</v>
      </c>
      <c r="H55344">
        <v>7.95</v>
      </c>
      <c r="I55344">
        <v>2.9733000000000001</v>
      </c>
      <c r="J55344">
        <v>7.95</v>
      </c>
      <c r="K55344">
        <v>0.63600000000000001</v>
      </c>
      <c r="L55344">
        <v>0.1988</v>
      </c>
      <c r="M55344" s="3">
        <v>41624.648923611108</v>
      </c>
      <c r="N55344" s="4">
        <v>41633</v>
      </c>
      <c r="O55344" s="4">
        <v>41628</v>
      </c>
      <c r="P55344" s="1" t="s">
        <v>5993</v>
      </c>
      <c r="Q55344" t="s">
        <v>5849</v>
      </c>
      <c r="R55344" t="s">
        <v>5994</v>
      </c>
      <c r="S55344" t="s">
        <v>28190</v>
      </c>
    </row>
    <row r="55345" spans="1:19" x14ac:dyDescent="0.25">
      <c r="A55345" t="s">
        <v>65</v>
      </c>
      <c r="B55345" t="s">
        <v>65</v>
      </c>
      <c r="C55345" t="s">
        <v>66</v>
      </c>
      <c r="D55345">
        <v>27898</v>
      </c>
      <c r="E55345" t="s">
        <v>26070</v>
      </c>
      <c r="F55345">
        <v>1</v>
      </c>
      <c r="G55345">
        <v>1</v>
      </c>
      <c r="H55345">
        <v>742.35</v>
      </c>
      <c r="I55345">
        <v>461.44479999999999</v>
      </c>
      <c r="J55345">
        <v>742.35</v>
      </c>
      <c r="K55345">
        <v>59.387999999999998</v>
      </c>
      <c r="L55345">
        <v>18.558800000000002</v>
      </c>
      <c r="M55345" s="3">
        <v>41626.910891203705</v>
      </c>
      <c r="N55345" s="4">
        <v>41633</v>
      </c>
      <c r="O55345" s="4">
        <v>41628</v>
      </c>
      <c r="P55345" s="1" t="s">
        <v>6602</v>
      </c>
      <c r="Q55345" t="s">
        <v>23</v>
      </c>
      <c r="R55345" t="s">
        <v>5852</v>
      </c>
      <c r="S55345" t="s">
        <v>28190</v>
      </c>
    </row>
    <row r="55346" spans="1:19" x14ac:dyDescent="0.25">
      <c r="A55346" t="s">
        <v>65</v>
      </c>
      <c r="B55346" t="s">
        <v>65</v>
      </c>
      <c r="C55346" t="s">
        <v>66</v>
      </c>
      <c r="D55346">
        <v>27898</v>
      </c>
      <c r="E55346" t="s">
        <v>26070</v>
      </c>
      <c r="F55346">
        <v>2</v>
      </c>
      <c r="G55346">
        <v>1</v>
      </c>
      <c r="H55346">
        <v>8.99</v>
      </c>
      <c r="I55346">
        <v>3.3622999999999998</v>
      </c>
      <c r="J55346">
        <v>8.99</v>
      </c>
      <c r="K55346">
        <v>0.71919999999999995</v>
      </c>
      <c r="L55346">
        <v>0.2248</v>
      </c>
      <c r="M55346" s="3">
        <v>41621.818611111114</v>
      </c>
      <c r="N55346" s="4">
        <v>41633</v>
      </c>
      <c r="O55346" s="4">
        <v>41628</v>
      </c>
      <c r="P55346" s="1" t="s">
        <v>5847</v>
      </c>
      <c r="Q55346" t="s">
        <v>5849</v>
      </c>
      <c r="R55346" t="s">
        <v>5848</v>
      </c>
      <c r="S55346" t="s">
        <v>28190</v>
      </c>
    </row>
    <row r="55347" spans="1:19" x14ac:dyDescent="0.25">
      <c r="A55347" t="s">
        <v>264</v>
      </c>
      <c r="B55347" t="s">
        <v>264</v>
      </c>
      <c r="C55347" t="s">
        <v>66</v>
      </c>
      <c r="D55347">
        <v>29369</v>
      </c>
      <c r="E55347" t="s">
        <v>26071</v>
      </c>
      <c r="F55347">
        <v>1</v>
      </c>
      <c r="G55347">
        <v>1</v>
      </c>
      <c r="H55347">
        <v>2384.0700000000002</v>
      </c>
      <c r="I55347">
        <v>1481.9378999999999</v>
      </c>
      <c r="J55347">
        <v>2384.0700000000002</v>
      </c>
      <c r="K55347">
        <v>190.72559999999999</v>
      </c>
      <c r="L55347">
        <v>59.601799999999997</v>
      </c>
      <c r="M55347" s="3">
        <v>41622.486504629633</v>
      </c>
      <c r="N55347" s="4">
        <v>41633</v>
      </c>
      <c r="O55347" s="4">
        <v>41628</v>
      </c>
      <c r="P55347" s="1" t="s">
        <v>5968</v>
      </c>
      <c r="Q55347" t="s">
        <v>23</v>
      </c>
      <c r="R55347" t="s">
        <v>5852</v>
      </c>
      <c r="S55347" t="s">
        <v>28192</v>
      </c>
    </row>
    <row r="55348" spans="1:19" x14ac:dyDescent="0.25">
      <c r="A55348" t="s">
        <v>264</v>
      </c>
      <c r="B55348" t="s">
        <v>264</v>
      </c>
      <c r="C55348" t="s">
        <v>66</v>
      </c>
      <c r="D55348">
        <v>29369</v>
      </c>
      <c r="E55348" t="s">
        <v>26071</v>
      </c>
      <c r="F55348">
        <v>2</v>
      </c>
      <c r="G55348">
        <v>1</v>
      </c>
      <c r="H55348">
        <v>8.99</v>
      </c>
      <c r="I55348">
        <v>3.3622999999999998</v>
      </c>
      <c r="J55348">
        <v>8.99</v>
      </c>
      <c r="K55348">
        <v>0.71919999999999995</v>
      </c>
      <c r="L55348">
        <v>0.2248</v>
      </c>
      <c r="M55348" s="3">
        <v>41624.992592592593</v>
      </c>
      <c r="N55348" s="4">
        <v>41633</v>
      </c>
      <c r="O55348" s="4">
        <v>41628</v>
      </c>
      <c r="P55348" s="1" t="s">
        <v>5847</v>
      </c>
      <c r="Q55348" t="s">
        <v>5849</v>
      </c>
      <c r="R55348" t="s">
        <v>5848</v>
      </c>
      <c r="S55348" t="s">
        <v>28192</v>
      </c>
    </row>
    <row r="55349" spans="1:19" x14ac:dyDescent="0.25">
      <c r="A55349" t="s">
        <v>264</v>
      </c>
      <c r="B55349" t="s">
        <v>264</v>
      </c>
      <c r="C55349" t="s">
        <v>66</v>
      </c>
      <c r="D55349">
        <v>29369</v>
      </c>
      <c r="E55349" t="s">
        <v>26071</v>
      </c>
      <c r="F55349">
        <v>3</v>
      </c>
      <c r="G55349">
        <v>1</v>
      </c>
      <c r="H55349">
        <v>4.99</v>
      </c>
      <c r="I55349">
        <v>1.8663000000000001</v>
      </c>
      <c r="J55349">
        <v>4.99</v>
      </c>
      <c r="K55349">
        <v>0.3992</v>
      </c>
      <c r="L55349">
        <v>0.12479999999999999</v>
      </c>
      <c r="M55349" s="3">
        <v>41622.118414351855</v>
      </c>
      <c r="N55349" s="4">
        <v>41633</v>
      </c>
      <c r="O55349" s="4">
        <v>41628</v>
      </c>
      <c r="P55349" s="1" t="s">
        <v>5857</v>
      </c>
      <c r="Q55349" t="s">
        <v>5849</v>
      </c>
      <c r="R55349" t="s">
        <v>5848</v>
      </c>
      <c r="S55349" t="s">
        <v>28192</v>
      </c>
    </row>
    <row r="55350" spans="1:19" x14ac:dyDescent="0.25">
      <c r="A55350" t="s">
        <v>264</v>
      </c>
      <c r="B55350" t="s">
        <v>264</v>
      </c>
      <c r="C55350" t="s">
        <v>66</v>
      </c>
      <c r="D55350">
        <v>29369</v>
      </c>
      <c r="E55350" t="s">
        <v>26071</v>
      </c>
      <c r="F55350">
        <v>4</v>
      </c>
      <c r="G55350">
        <v>1</v>
      </c>
      <c r="H55350">
        <v>24.49</v>
      </c>
      <c r="I55350">
        <v>9.1593</v>
      </c>
      <c r="J55350">
        <v>24.49</v>
      </c>
      <c r="K55350">
        <v>1.9592000000000001</v>
      </c>
      <c r="L55350">
        <v>0.61229999999999996</v>
      </c>
      <c r="M55350" s="3">
        <v>41622.516759259262</v>
      </c>
      <c r="N55350" s="4">
        <v>41633</v>
      </c>
      <c r="O55350" s="4">
        <v>41628</v>
      </c>
      <c r="P55350" s="1" t="s">
        <v>5891</v>
      </c>
      <c r="Q55350" t="s">
        <v>5869</v>
      </c>
      <c r="R55350" t="s">
        <v>5892</v>
      </c>
      <c r="S55350" t="s">
        <v>28192</v>
      </c>
    </row>
    <row r="55351" spans="1:19" x14ac:dyDescent="0.25">
      <c r="A55351" t="s">
        <v>65</v>
      </c>
      <c r="B55351" t="s">
        <v>65</v>
      </c>
      <c r="C55351" t="s">
        <v>66</v>
      </c>
      <c r="D55351">
        <v>16262</v>
      </c>
      <c r="E55351" t="s">
        <v>26072</v>
      </c>
      <c r="F55351">
        <v>1</v>
      </c>
      <c r="G55351">
        <v>1</v>
      </c>
      <c r="H55351">
        <v>2384.0700000000002</v>
      </c>
      <c r="I55351">
        <v>1481.9378999999999</v>
      </c>
      <c r="J55351">
        <v>2384.0700000000002</v>
      </c>
      <c r="K55351">
        <v>190.72559999999999</v>
      </c>
      <c r="L55351">
        <v>59.601799999999997</v>
      </c>
      <c r="M55351" s="3">
        <v>41621.638449074075</v>
      </c>
      <c r="N55351" s="4">
        <v>41633</v>
      </c>
      <c r="O55351" s="4">
        <v>41628</v>
      </c>
      <c r="P55351" s="1" t="s">
        <v>5885</v>
      </c>
      <c r="Q55351" t="s">
        <v>23</v>
      </c>
      <c r="R55351" t="s">
        <v>5852</v>
      </c>
      <c r="S55351" t="s">
        <v>28190</v>
      </c>
    </row>
    <row r="55352" spans="1:19" x14ac:dyDescent="0.25">
      <c r="A55352" t="s">
        <v>65</v>
      </c>
      <c r="B55352" t="s">
        <v>65</v>
      </c>
      <c r="C55352" t="s">
        <v>66</v>
      </c>
      <c r="D55352">
        <v>16262</v>
      </c>
      <c r="E55352" t="s">
        <v>26072</v>
      </c>
      <c r="F55352">
        <v>2</v>
      </c>
      <c r="G55352">
        <v>1</v>
      </c>
      <c r="H55352">
        <v>8.99</v>
      </c>
      <c r="I55352">
        <v>3.3622999999999998</v>
      </c>
      <c r="J55352">
        <v>8.99</v>
      </c>
      <c r="K55352">
        <v>0.71919999999999995</v>
      </c>
      <c r="L55352">
        <v>0.2248</v>
      </c>
      <c r="M55352" s="3">
        <v>41624.985405092593</v>
      </c>
      <c r="N55352" s="4">
        <v>41633</v>
      </c>
      <c r="O55352" s="4">
        <v>41628</v>
      </c>
      <c r="P55352" s="1" t="s">
        <v>5847</v>
      </c>
      <c r="Q55352" t="s">
        <v>5849</v>
      </c>
      <c r="R55352" t="s">
        <v>5848</v>
      </c>
      <c r="S55352" t="s">
        <v>28190</v>
      </c>
    </row>
    <row r="55353" spans="1:19" x14ac:dyDescent="0.25">
      <c r="A55353" t="s">
        <v>65</v>
      </c>
      <c r="B55353" t="s">
        <v>65</v>
      </c>
      <c r="C55353" t="s">
        <v>66</v>
      </c>
      <c r="D55353">
        <v>16262</v>
      </c>
      <c r="E55353" t="s">
        <v>26072</v>
      </c>
      <c r="F55353">
        <v>3</v>
      </c>
      <c r="G55353">
        <v>1</v>
      </c>
      <c r="H55353">
        <v>4.99</v>
      </c>
      <c r="I55353">
        <v>1.8663000000000001</v>
      </c>
      <c r="J55353">
        <v>4.99</v>
      </c>
      <c r="K55353">
        <v>0.3992</v>
      </c>
      <c r="L55353">
        <v>0.12479999999999999</v>
      </c>
      <c r="M55353" s="3">
        <v>41623.457442129627</v>
      </c>
      <c r="N55353" s="4">
        <v>41633</v>
      </c>
      <c r="O55353" s="4">
        <v>41628</v>
      </c>
      <c r="P55353" s="1" t="s">
        <v>5857</v>
      </c>
      <c r="Q55353" t="s">
        <v>5849</v>
      </c>
      <c r="R55353" t="s">
        <v>5848</v>
      </c>
      <c r="S55353" t="s">
        <v>28190</v>
      </c>
    </row>
    <row r="55354" spans="1:19" x14ac:dyDescent="0.25">
      <c r="A55354" t="s">
        <v>200</v>
      </c>
      <c r="B55354" t="s">
        <v>200</v>
      </c>
      <c r="C55354" t="s">
        <v>201</v>
      </c>
      <c r="D55354">
        <v>22936</v>
      </c>
      <c r="E55354" t="s">
        <v>26073</v>
      </c>
      <c r="F55354">
        <v>1</v>
      </c>
      <c r="G55354">
        <v>1</v>
      </c>
      <c r="H55354">
        <v>1700.99</v>
      </c>
      <c r="I55354">
        <v>1082.51</v>
      </c>
      <c r="J55354">
        <v>1700.99</v>
      </c>
      <c r="K55354">
        <v>136.07919999999999</v>
      </c>
      <c r="L55354">
        <v>42.524799999999999</v>
      </c>
      <c r="M55354" s="3">
        <v>41622.131898148145</v>
      </c>
      <c r="N55354" s="4">
        <v>41633</v>
      </c>
      <c r="O55354" s="4">
        <v>41628</v>
      </c>
      <c r="P55354" s="1" t="s">
        <v>6018</v>
      </c>
      <c r="Q55354" t="s">
        <v>23</v>
      </c>
      <c r="R55354" t="s">
        <v>22</v>
      </c>
      <c r="S55354" t="s">
        <v>28191</v>
      </c>
    </row>
    <row r="55355" spans="1:19" x14ac:dyDescent="0.25">
      <c r="A55355" t="s">
        <v>200</v>
      </c>
      <c r="B55355" t="s">
        <v>200</v>
      </c>
      <c r="C55355" t="s">
        <v>201</v>
      </c>
      <c r="D55355">
        <v>22936</v>
      </c>
      <c r="E55355" t="s">
        <v>26073</v>
      </c>
      <c r="F55355">
        <v>2</v>
      </c>
      <c r="G55355">
        <v>1</v>
      </c>
      <c r="H55355">
        <v>24.99</v>
      </c>
      <c r="I55355">
        <v>9.3462999999999994</v>
      </c>
      <c r="J55355">
        <v>24.99</v>
      </c>
      <c r="K55355">
        <v>1.9992000000000001</v>
      </c>
      <c r="L55355">
        <v>0.62480000000000002</v>
      </c>
      <c r="M55355" s="3">
        <v>41627.943680555552</v>
      </c>
      <c r="N55355" s="4">
        <v>41633</v>
      </c>
      <c r="O55355" s="4">
        <v>41628</v>
      </c>
      <c r="P55355" s="1" t="s">
        <v>5895</v>
      </c>
      <c r="Q55355" t="s">
        <v>5849</v>
      </c>
      <c r="R55355" t="s">
        <v>5860</v>
      </c>
      <c r="S55355" t="s">
        <v>28191</v>
      </c>
    </row>
    <row r="55356" spans="1:19" x14ac:dyDescent="0.25">
      <c r="A55356" t="s">
        <v>200</v>
      </c>
      <c r="B55356" t="s">
        <v>200</v>
      </c>
      <c r="C55356" t="s">
        <v>201</v>
      </c>
      <c r="D55356">
        <v>22936</v>
      </c>
      <c r="E55356" t="s">
        <v>26073</v>
      </c>
      <c r="F55356">
        <v>3</v>
      </c>
      <c r="G55356">
        <v>1</v>
      </c>
      <c r="H55356">
        <v>3.99</v>
      </c>
      <c r="I55356">
        <v>1.4923</v>
      </c>
      <c r="J55356">
        <v>3.99</v>
      </c>
      <c r="K55356">
        <v>0.31919999999999998</v>
      </c>
      <c r="L55356">
        <v>9.98E-2</v>
      </c>
      <c r="M55356" s="3">
        <v>41621.13244212963</v>
      </c>
      <c r="N55356" s="4">
        <v>41633</v>
      </c>
      <c r="O55356" s="4">
        <v>41628</v>
      </c>
      <c r="P55356" s="1" t="s">
        <v>5861</v>
      </c>
      <c r="Q55356" t="s">
        <v>5849</v>
      </c>
      <c r="R55356" t="s">
        <v>5860</v>
      </c>
      <c r="S55356" t="s">
        <v>28191</v>
      </c>
    </row>
    <row r="55357" spans="1:19" x14ac:dyDescent="0.25">
      <c r="A55357" t="s">
        <v>200</v>
      </c>
      <c r="B55357" t="s">
        <v>200</v>
      </c>
      <c r="C55357" t="s">
        <v>201</v>
      </c>
      <c r="D55357">
        <v>22936</v>
      </c>
      <c r="E55357" t="s">
        <v>26073</v>
      </c>
      <c r="F55357">
        <v>4</v>
      </c>
      <c r="G55357">
        <v>1</v>
      </c>
      <c r="H55357">
        <v>34.99</v>
      </c>
      <c r="I55357">
        <v>13.0863</v>
      </c>
      <c r="J55357">
        <v>34.99</v>
      </c>
      <c r="K55357">
        <v>2.7991999999999999</v>
      </c>
      <c r="L55357">
        <v>0.87480000000000002</v>
      </c>
      <c r="M55357" s="3">
        <v>41621.942511574074</v>
      </c>
      <c r="N55357" s="4">
        <v>41633</v>
      </c>
      <c r="O55357" s="4">
        <v>41628</v>
      </c>
      <c r="P55357" s="1" t="s">
        <v>5879</v>
      </c>
      <c r="Q55357" t="s">
        <v>5849</v>
      </c>
      <c r="R55357" t="s">
        <v>5854</v>
      </c>
      <c r="S55357" t="s">
        <v>28191</v>
      </c>
    </row>
    <row r="55358" spans="1:19" x14ac:dyDescent="0.25">
      <c r="A55358" t="s">
        <v>200</v>
      </c>
      <c r="B55358" t="s">
        <v>200</v>
      </c>
      <c r="C55358" t="s">
        <v>201</v>
      </c>
      <c r="D55358">
        <v>18458</v>
      </c>
      <c r="E55358" t="s">
        <v>26074</v>
      </c>
      <c r="F55358">
        <v>1</v>
      </c>
      <c r="G55358">
        <v>1</v>
      </c>
      <c r="H55358">
        <v>1120.49</v>
      </c>
      <c r="I55358">
        <v>713.07979999999998</v>
      </c>
      <c r="J55358">
        <v>1120.49</v>
      </c>
      <c r="K55358">
        <v>89.639200000000002</v>
      </c>
      <c r="L55358">
        <v>28.0123</v>
      </c>
      <c r="M55358" s="3">
        <v>41621.361168981479</v>
      </c>
      <c r="N55358" s="4">
        <v>41633</v>
      </c>
      <c r="O55358" s="4">
        <v>41628</v>
      </c>
      <c r="P55358" s="1" t="s">
        <v>2637</v>
      </c>
      <c r="Q55358" t="s">
        <v>23</v>
      </c>
      <c r="R55358" t="s">
        <v>22</v>
      </c>
      <c r="S55358" t="s">
        <v>28191</v>
      </c>
    </row>
    <row r="55359" spans="1:19" x14ac:dyDescent="0.25">
      <c r="A55359" t="s">
        <v>200</v>
      </c>
      <c r="B55359" t="s">
        <v>200</v>
      </c>
      <c r="C55359" t="s">
        <v>201</v>
      </c>
      <c r="D55359">
        <v>18458</v>
      </c>
      <c r="E55359" t="s">
        <v>26074</v>
      </c>
      <c r="F55359">
        <v>2</v>
      </c>
      <c r="G55359">
        <v>1</v>
      </c>
      <c r="H55359">
        <v>34.99</v>
      </c>
      <c r="I55359">
        <v>13.0863</v>
      </c>
      <c r="J55359">
        <v>34.99</v>
      </c>
      <c r="K55359">
        <v>2.7991999999999999</v>
      </c>
      <c r="L55359">
        <v>0.87480000000000002</v>
      </c>
      <c r="M55359" s="3">
        <v>41623.107488425929</v>
      </c>
      <c r="N55359" s="4">
        <v>41633</v>
      </c>
      <c r="O55359" s="4">
        <v>41628</v>
      </c>
      <c r="P55359" s="1" t="s">
        <v>5865</v>
      </c>
      <c r="Q55359" t="s">
        <v>5849</v>
      </c>
      <c r="R55359" t="s">
        <v>5854</v>
      </c>
      <c r="S55359" t="s">
        <v>28191</v>
      </c>
    </row>
    <row r="55360" spans="1:19" x14ac:dyDescent="0.25">
      <c r="A55360" t="s">
        <v>200</v>
      </c>
      <c r="B55360" t="s">
        <v>200</v>
      </c>
      <c r="C55360" t="s">
        <v>201</v>
      </c>
      <c r="D55360">
        <v>26570</v>
      </c>
      <c r="E55360" t="s">
        <v>26075</v>
      </c>
      <c r="F55360">
        <v>1</v>
      </c>
      <c r="G55360">
        <v>1</v>
      </c>
      <c r="H55360">
        <v>1120.49</v>
      </c>
      <c r="I55360">
        <v>713.07979999999998</v>
      </c>
      <c r="J55360">
        <v>1120.49</v>
      </c>
      <c r="K55360">
        <v>89.639200000000002</v>
      </c>
      <c r="L55360">
        <v>28.0123</v>
      </c>
      <c r="M55360" s="3">
        <v>41626.600578703707</v>
      </c>
      <c r="N55360" s="4">
        <v>41633</v>
      </c>
      <c r="O55360" s="4">
        <v>41628</v>
      </c>
      <c r="P55360" s="1" t="s">
        <v>2604</v>
      </c>
      <c r="Q55360" t="s">
        <v>23</v>
      </c>
      <c r="R55360" t="s">
        <v>22</v>
      </c>
      <c r="S55360" t="s">
        <v>28191</v>
      </c>
    </row>
    <row r="55361" spans="1:19" x14ac:dyDescent="0.25">
      <c r="A55361" t="s">
        <v>200</v>
      </c>
      <c r="B55361" t="s">
        <v>200</v>
      </c>
      <c r="C55361" t="s">
        <v>201</v>
      </c>
      <c r="D55361">
        <v>26570</v>
      </c>
      <c r="E55361" t="s">
        <v>26075</v>
      </c>
      <c r="F55361">
        <v>2</v>
      </c>
      <c r="G55361">
        <v>1</v>
      </c>
      <c r="H55361">
        <v>53.99</v>
      </c>
      <c r="I55361">
        <v>41.572299999999998</v>
      </c>
      <c r="J55361">
        <v>53.99</v>
      </c>
      <c r="K55361">
        <v>4.3192000000000004</v>
      </c>
      <c r="L55361">
        <v>1.3498000000000001</v>
      </c>
      <c r="M55361" s="3">
        <v>41624.519895833335</v>
      </c>
      <c r="N55361" s="4">
        <v>41633</v>
      </c>
      <c r="O55361" s="4">
        <v>41628</v>
      </c>
      <c r="P55361" s="1" t="s">
        <v>5916</v>
      </c>
      <c r="Q55361" t="s">
        <v>5869</v>
      </c>
      <c r="R55361" t="s">
        <v>5868</v>
      </c>
      <c r="S55361" t="s">
        <v>28191</v>
      </c>
    </row>
    <row r="55362" spans="1:19" x14ac:dyDescent="0.25">
      <c r="A55362" t="s">
        <v>200</v>
      </c>
      <c r="B55362" t="s">
        <v>200</v>
      </c>
      <c r="C55362" t="s">
        <v>201</v>
      </c>
      <c r="D55362">
        <v>15580</v>
      </c>
      <c r="E55362" t="s">
        <v>26076</v>
      </c>
      <c r="F55362">
        <v>1</v>
      </c>
      <c r="G55362">
        <v>1</v>
      </c>
      <c r="H55362">
        <v>769.49</v>
      </c>
      <c r="I55362">
        <v>419.77839999999998</v>
      </c>
      <c r="J55362">
        <v>769.49</v>
      </c>
      <c r="K55362">
        <v>61.559199999999997</v>
      </c>
      <c r="L55362">
        <v>19.237300000000001</v>
      </c>
      <c r="M55362" s="3">
        <v>41621.128819444442</v>
      </c>
      <c r="N55362" s="4">
        <v>41633</v>
      </c>
      <c r="O55362" s="4">
        <v>41628</v>
      </c>
      <c r="P55362" s="1" t="s">
        <v>6123</v>
      </c>
      <c r="Q55362" t="s">
        <v>23</v>
      </c>
      <c r="R55362" t="s">
        <v>64</v>
      </c>
      <c r="S55362" t="s">
        <v>28191</v>
      </c>
    </row>
    <row r="55363" spans="1:19" x14ac:dyDescent="0.25">
      <c r="A55363" t="s">
        <v>200</v>
      </c>
      <c r="B55363" t="s">
        <v>200</v>
      </c>
      <c r="C55363" t="s">
        <v>201</v>
      </c>
      <c r="D55363">
        <v>15580</v>
      </c>
      <c r="E55363" t="s">
        <v>26076</v>
      </c>
      <c r="F55363">
        <v>2</v>
      </c>
      <c r="G55363">
        <v>1</v>
      </c>
      <c r="H55363">
        <v>69.989999999999995</v>
      </c>
      <c r="I55363">
        <v>26.176300000000001</v>
      </c>
      <c r="J55363">
        <v>69.989999999999995</v>
      </c>
      <c r="K55363">
        <v>5.5991999999999997</v>
      </c>
      <c r="L55363">
        <v>1.7498</v>
      </c>
      <c r="M55363" s="3">
        <v>41621.705347222225</v>
      </c>
      <c r="N55363" s="4">
        <v>41633</v>
      </c>
      <c r="O55363" s="4">
        <v>41628</v>
      </c>
      <c r="P55363" s="1" t="s">
        <v>6160</v>
      </c>
      <c r="Q55363" t="s">
        <v>5869</v>
      </c>
      <c r="R55363" t="s">
        <v>6161</v>
      </c>
      <c r="S55363" t="s">
        <v>28191</v>
      </c>
    </row>
    <row r="55364" spans="1:19" x14ac:dyDescent="0.25">
      <c r="A55364" t="s">
        <v>155</v>
      </c>
      <c r="B55364" t="s">
        <v>111</v>
      </c>
      <c r="C55364" t="s">
        <v>25</v>
      </c>
      <c r="D55364">
        <v>28244</v>
      </c>
      <c r="E55364" t="s">
        <v>26077</v>
      </c>
      <c r="F55364">
        <v>1</v>
      </c>
      <c r="G55364">
        <v>1</v>
      </c>
      <c r="H55364">
        <v>2384.0700000000002</v>
      </c>
      <c r="I55364">
        <v>1481.9378999999999</v>
      </c>
      <c r="J55364">
        <v>2384.0700000000002</v>
      </c>
      <c r="K55364">
        <v>190.72559999999999</v>
      </c>
      <c r="L55364">
        <v>59.601799999999997</v>
      </c>
      <c r="M55364" s="3">
        <v>41622.003865740742</v>
      </c>
      <c r="N55364" s="4">
        <v>41633</v>
      </c>
      <c r="O55364" s="4">
        <v>41628</v>
      </c>
      <c r="P55364" s="1" t="s">
        <v>5968</v>
      </c>
      <c r="Q55364" t="s">
        <v>23</v>
      </c>
      <c r="R55364" t="s">
        <v>5852</v>
      </c>
      <c r="S55364" t="s">
        <v>28190</v>
      </c>
    </row>
    <row r="55365" spans="1:19" x14ac:dyDescent="0.25">
      <c r="A55365" t="s">
        <v>155</v>
      </c>
      <c r="B55365" t="s">
        <v>111</v>
      </c>
      <c r="C55365" t="s">
        <v>25</v>
      </c>
      <c r="D55365">
        <v>28244</v>
      </c>
      <c r="E55365" t="s">
        <v>26077</v>
      </c>
      <c r="F55365">
        <v>2</v>
      </c>
      <c r="G55365">
        <v>1</v>
      </c>
      <c r="H55365">
        <v>8.99</v>
      </c>
      <c r="I55365">
        <v>3.3622999999999998</v>
      </c>
      <c r="J55365">
        <v>8.99</v>
      </c>
      <c r="K55365">
        <v>0.71919999999999995</v>
      </c>
      <c r="L55365">
        <v>0.2248</v>
      </c>
      <c r="M55365" s="3">
        <v>41625.962141203701</v>
      </c>
      <c r="N55365" s="4">
        <v>41633</v>
      </c>
      <c r="O55365" s="4">
        <v>41628</v>
      </c>
      <c r="P55365" s="1" t="s">
        <v>5847</v>
      </c>
      <c r="Q55365" t="s">
        <v>5849</v>
      </c>
      <c r="R55365" t="s">
        <v>5848</v>
      </c>
      <c r="S55365" t="s">
        <v>28190</v>
      </c>
    </row>
    <row r="55366" spans="1:19" x14ac:dyDescent="0.25">
      <c r="A55366" t="s">
        <v>155</v>
      </c>
      <c r="B55366" t="s">
        <v>111</v>
      </c>
      <c r="C55366" t="s">
        <v>25</v>
      </c>
      <c r="D55366">
        <v>28244</v>
      </c>
      <c r="E55366" t="s">
        <v>26077</v>
      </c>
      <c r="F55366">
        <v>3</v>
      </c>
      <c r="G55366">
        <v>1</v>
      </c>
      <c r="H55366">
        <v>4.99</v>
      </c>
      <c r="I55366">
        <v>1.8663000000000001</v>
      </c>
      <c r="J55366">
        <v>4.99</v>
      </c>
      <c r="K55366">
        <v>0.3992</v>
      </c>
      <c r="L55366">
        <v>0.12479999999999999</v>
      </c>
      <c r="M55366" s="3">
        <v>41627.314826388887</v>
      </c>
      <c r="N55366" s="4">
        <v>41633</v>
      </c>
      <c r="O55366" s="4">
        <v>41628</v>
      </c>
      <c r="P55366" s="1" t="s">
        <v>5857</v>
      </c>
      <c r="Q55366" t="s">
        <v>5849</v>
      </c>
      <c r="R55366" t="s">
        <v>5848</v>
      </c>
      <c r="S55366" t="s">
        <v>28190</v>
      </c>
    </row>
    <row r="55367" spans="1:19" x14ac:dyDescent="0.25">
      <c r="A55367" t="s">
        <v>155</v>
      </c>
      <c r="B55367" t="s">
        <v>111</v>
      </c>
      <c r="C55367" t="s">
        <v>25</v>
      </c>
      <c r="D55367">
        <v>28244</v>
      </c>
      <c r="E55367" t="s">
        <v>26077</v>
      </c>
      <c r="F55367">
        <v>4</v>
      </c>
      <c r="G55367">
        <v>1</v>
      </c>
      <c r="H55367">
        <v>49.99</v>
      </c>
      <c r="I55367">
        <v>38.4923</v>
      </c>
      <c r="J55367">
        <v>49.99</v>
      </c>
      <c r="K55367">
        <v>3.9992000000000001</v>
      </c>
      <c r="L55367">
        <v>1.2498</v>
      </c>
      <c r="M55367" s="3">
        <v>41625.165451388886</v>
      </c>
      <c r="N55367" s="4">
        <v>41633</v>
      </c>
      <c r="O55367" s="4">
        <v>41628</v>
      </c>
      <c r="P55367" s="1" t="s">
        <v>5873</v>
      </c>
      <c r="Q55367" t="s">
        <v>5869</v>
      </c>
      <c r="R55367" t="s">
        <v>5868</v>
      </c>
      <c r="S55367" t="s">
        <v>28190</v>
      </c>
    </row>
    <row r="55368" spans="1:19" x14ac:dyDescent="0.25">
      <c r="A55368" t="s">
        <v>110</v>
      </c>
      <c r="B55368" t="s">
        <v>111</v>
      </c>
      <c r="C55368" t="s">
        <v>25</v>
      </c>
      <c r="D55368">
        <v>25000</v>
      </c>
      <c r="E55368" t="s">
        <v>26078</v>
      </c>
      <c r="F55368">
        <v>1</v>
      </c>
      <c r="G55368">
        <v>1</v>
      </c>
      <c r="H55368">
        <v>2384.0700000000002</v>
      </c>
      <c r="I55368">
        <v>1481.9378999999999</v>
      </c>
      <c r="J55368">
        <v>2384.0700000000002</v>
      </c>
      <c r="K55368">
        <v>190.72559999999999</v>
      </c>
      <c r="L55368">
        <v>59.601799999999997</v>
      </c>
      <c r="M55368" s="3">
        <v>41625.024710648147</v>
      </c>
      <c r="N55368" s="4">
        <v>41633</v>
      </c>
      <c r="O55368" s="4">
        <v>41628</v>
      </c>
      <c r="P55368" s="1" t="s">
        <v>5968</v>
      </c>
      <c r="Q55368" t="s">
        <v>23</v>
      </c>
      <c r="R55368" t="s">
        <v>5852</v>
      </c>
      <c r="S55368" t="s">
        <v>28190</v>
      </c>
    </row>
    <row r="55369" spans="1:19" x14ac:dyDescent="0.25">
      <c r="A55369" t="s">
        <v>110</v>
      </c>
      <c r="B55369" t="s">
        <v>111</v>
      </c>
      <c r="C55369" t="s">
        <v>25</v>
      </c>
      <c r="D55369">
        <v>25000</v>
      </c>
      <c r="E55369" t="s">
        <v>26078</v>
      </c>
      <c r="F55369">
        <v>2</v>
      </c>
      <c r="G55369">
        <v>1</v>
      </c>
      <c r="H55369">
        <v>28.99</v>
      </c>
      <c r="I55369">
        <v>10.8423</v>
      </c>
      <c r="J55369">
        <v>28.99</v>
      </c>
      <c r="K55369">
        <v>2.3191999999999999</v>
      </c>
      <c r="L55369">
        <v>0.7248</v>
      </c>
      <c r="M55369" s="3">
        <v>41622.705289351848</v>
      </c>
      <c r="N55369" s="4">
        <v>41633</v>
      </c>
      <c r="O55369" s="4">
        <v>41628</v>
      </c>
      <c r="P55369" s="1" t="s">
        <v>5882</v>
      </c>
      <c r="Q55369" t="s">
        <v>5849</v>
      </c>
      <c r="R55369" t="s">
        <v>5860</v>
      </c>
      <c r="S55369" t="s">
        <v>28190</v>
      </c>
    </row>
    <row r="55370" spans="1:19" x14ac:dyDescent="0.25">
      <c r="A55370" t="s">
        <v>110</v>
      </c>
      <c r="B55370" t="s">
        <v>111</v>
      </c>
      <c r="C55370" t="s">
        <v>25</v>
      </c>
      <c r="D55370">
        <v>25000</v>
      </c>
      <c r="E55370" t="s">
        <v>26078</v>
      </c>
      <c r="F55370">
        <v>3</v>
      </c>
      <c r="G55370">
        <v>1</v>
      </c>
      <c r="H55370">
        <v>4.99</v>
      </c>
      <c r="I55370">
        <v>1.8663000000000001</v>
      </c>
      <c r="J55370">
        <v>4.99</v>
      </c>
      <c r="K55370">
        <v>0.3992</v>
      </c>
      <c r="L55370">
        <v>0.12479999999999999</v>
      </c>
      <c r="M55370" s="3">
        <v>41624.758298611108</v>
      </c>
      <c r="N55370" s="4">
        <v>41633</v>
      </c>
      <c r="O55370" s="4">
        <v>41628</v>
      </c>
      <c r="P55370" s="1" t="s">
        <v>5883</v>
      </c>
      <c r="Q55370" t="s">
        <v>5849</v>
      </c>
      <c r="R55370" t="s">
        <v>5860</v>
      </c>
      <c r="S55370" t="s">
        <v>28190</v>
      </c>
    </row>
    <row r="55371" spans="1:19" x14ac:dyDescent="0.25">
      <c r="A55371" t="s">
        <v>110</v>
      </c>
      <c r="B55371" t="s">
        <v>111</v>
      </c>
      <c r="C55371" t="s">
        <v>25</v>
      </c>
      <c r="D55371">
        <v>24224</v>
      </c>
      <c r="E55371" t="s">
        <v>26079</v>
      </c>
      <c r="F55371">
        <v>1</v>
      </c>
      <c r="G55371">
        <v>1</v>
      </c>
      <c r="H55371">
        <v>539.99</v>
      </c>
      <c r="I55371">
        <v>343.64960000000002</v>
      </c>
      <c r="J55371">
        <v>539.99</v>
      </c>
      <c r="K55371">
        <v>43.199199999999998</v>
      </c>
      <c r="L55371">
        <v>13.4998</v>
      </c>
      <c r="M55371" s="3">
        <v>41627.910775462966</v>
      </c>
      <c r="N55371" s="4">
        <v>41633</v>
      </c>
      <c r="O55371" s="4">
        <v>41628</v>
      </c>
      <c r="P55371" s="1" t="s">
        <v>5938</v>
      </c>
      <c r="Q55371" t="s">
        <v>23</v>
      </c>
      <c r="R55371" t="s">
        <v>22</v>
      </c>
      <c r="S55371" t="s">
        <v>28190</v>
      </c>
    </row>
    <row r="55372" spans="1:19" x14ac:dyDescent="0.25">
      <c r="A55372" t="s">
        <v>155</v>
      </c>
      <c r="B55372" t="s">
        <v>111</v>
      </c>
      <c r="C55372" t="s">
        <v>25</v>
      </c>
      <c r="D55372">
        <v>20751</v>
      </c>
      <c r="E55372" t="s">
        <v>26080</v>
      </c>
      <c r="F55372">
        <v>1</v>
      </c>
      <c r="G55372">
        <v>1</v>
      </c>
      <c r="H55372">
        <v>539.99</v>
      </c>
      <c r="I55372">
        <v>343.64960000000002</v>
      </c>
      <c r="J55372">
        <v>539.99</v>
      </c>
      <c r="K55372">
        <v>43.199199999999998</v>
      </c>
      <c r="L55372">
        <v>13.4998</v>
      </c>
      <c r="M55372" s="3">
        <v>41622.222766203704</v>
      </c>
      <c r="N55372" s="4">
        <v>41633</v>
      </c>
      <c r="O55372" s="4">
        <v>41628</v>
      </c>
      <c r="P55372" s="1" t="s">
        <v>5952</v>
      </c>
      <c r="Q55372" t="s">
        <v>23</v>
      </c>
      <c r="R55372" t="s">
        <v>22</v>
      </c>
      <c r="S55372" t="s">
        <v>28190</v>
      </c>
    </row>
    <row r="55373" spans="1:19" x14ac:dyDescent="0.25">
      <c r="A55373" t="s">
        <v>155</v>
      </c>
      <c r="B55373" t="s">
        <v>111</v>
      </c>
      <c r="C55373" t="s">
        <v>25</v>
      </c>
      <c r="D55373">
        <v>20751</v>
      </c>
      <c r="E55373" t="s">
        <v>26080</v>
      </c>
      <c r="F55373">
        <v>2</v>
      </c>
      <c r="G55373">
        <v>1</v>
      </c>
      <c r="H55373">
        <v>34.99</v>
      </c>
      <c r="I55373">
        <v>13.0863</v>
      </c>
      <c r="J55373">
        <v>34.99</v>
      </c>
      <c r="K55373">
        <v>2.7991999999999999</v>
      </c>
      <c r="L55373">
        <v>0.87480000000000002</v>
      </c>
      <c r="M55373" s="3">
        <v>41621.479641203703</v>
      </c>
      <c r="N55373" s="4">
        <v>41633</v>
      </c>
      <c r="O55373" s="4">
        <v>41628</v>
      </c>
      <c r="P55373" s="1" t="s">
        <v>5865</v>
      </c>
      <c r="Q55373" t="s">
        <v>5849</v>
      </c>
      <c r="R55373" t="s">
        <v>5854</v>
      </c>
      <c r="S55373" t="s">
        <v>28190</v>
      </c>
    </row>
    <row r="55374" spans="1:19" x14ac:dyDescent="0.25">
      <c r="A55374" t="s">
        <v>65</v>
      </c>
      <c r="B55374" t="s">
        <v>65</v>
      </c>
      <c r="C55374" t="s">
        <v>66</v>
      </c>
      <c r="D55374">
        <v>19282</v>
      </c>
      <c r="E55374" t="s">
        <v>26081</v>
      </c>
      <c r="F55374">
        <v>1</v>
      </c>
      <c r="G55374">
        <v>1</v>
      </c>
      <c r="H55374">
        <v>1700.99</v>
      </c>
      <c r="I55374">
        <v>1082.51</v>
      </c>
      <c r="J55374">
        <v>1700.99</v>
      </c>
      <c r="K55374">
        <v>136.07919999999999</v>
      </c>
      <c r="L55374">
        <v>42.524799999999999</v>
      </c>
      <c r="M55374" s="3">
        <v>41621.227256944447</v>
      </c>
      <c r="N55374" s="4">
        <v>41633</v>
      </c>
      <c r="O55374" s="4">
        <v>41628</v>
      </c>
      <c r="P55374" s="1" t="s">
        <v>5966</v>
      </c>
      <c r="Q55374" t="s">
        <v>23</v>
      </c>
      <c r="R55374" t="s">
        <v>22</v>
      </c>
      <c r="S55374" t="s">
        <v>28190</v>
      </c>
    </row>
    <row r="55375" spans="1:19" x14ac:dyDescent="0.25">
      <c r="A55375" t="s">
        <v>65</v>
      </c>
      <c r="B55375" t="s">
        <v>65</v>
      </c>
      <c r="C55375" t="s">
        <v>66</v>
      </c>
      <c r="D55375">
        <v>19282</v>
      </c>
      <c r="E55375" t="s">
        <v>26081</v>
      </c>
      <c r="F55375">
        <v>2</v>
      </c>
      <c r="G55375">
        <v>1</v>
      </c>
      <c r="H55375">
        <v>3.99</v>
      </c>
      <c r="I55375">
        <v>1.4923</v>
      </c>
      <c r="J55375">
        <v>3.99</v>
      </c>
      <c r="K55375">
        <v>0.31919999999999998</v>
      </c>
      <c r="L55375">
        <v>9.98E-2</v>
      </c>
      <c r="M55375" s="3">
        <v>41625.009780092594</v>
      </c>
      <c r="N55375" s="4">
        <v>41633</v>
      </c>
      <c r="O55375" s="4">
        <v>41628</v>
      </c>
      <c r="P55375" s="1" t="s">
        <v>5861</v>
      </c>
      <c r="Q55375" t="s">
        <v>5849</v>
      </c>
      <c r="R55375" t="s">
        <v>5860</v>
      </c>
      <c r="S55375" t="s">
        <v>28190</v>
      </c>
    </row>
    <row r="55376" spans="1:19" x14ac:dyDescent="0.25">
      <c r="A55376" t="s">
        <v>65</v>
      </c>
      <c r="B55376" t="s">
        <v>65</v>
      </c>
      <c r="C55376" t="s">
        <v>66</v>
      </c>
      <c r="D55376">
        <v>19282</v>
      </c>
      <c r="E55376" t="s">
        <v>26081</v>
      </c>
      <c r="F55376">
        <v>3</v>
      </c>
      <c r="G55376">
        <v>1</v>
      </c>
      <c r="H55376">
        <v>24.99</v>
      </c>
      <c r="I55376">
        <v>9.3462999999999994</v>
      </c>
      <c r="J55376">
        <v>24.99</v>
      </c>
      <c r="K55376">
        <v>1.9992000000000001</v>
      </c>
      <c r="L55376">
        <v>0.62480000000000002</v>
      </c>
      <c r="M55376" s="3">
        <v>41627.416863425926</v>
      </c>
      <c r="N55376" s="4">
        <v>41633</v>
      </c>
      <c r="O55376" s="4">
        <v>41628</v>
      </c>
      <c r="P55376" s="1" t="s">
        <v>5895</v>
      </c>
      <c r="Q55376" t="s">
        <v>5849</v>
      </c>
      <c r="R55376" t="s">
        <v>5860</v>
      </c>
      <c r="S55376" t="s">
        <v>28190</v>
      </c>
    </row>
    <row r="55377" spans="1:19" x14ac:dyDescent="0.25">
      <c r="A55377" t="s">
        <v>65</v>
      </c>
      <c r="B55377" t="s">
        <v>65</v>
      </c>
      <c r="C55377" t="s">
        <v>66</v>
      </c>
      <c r="D55377">
        <v>19282</v>
      </c>
      <c r="E55377" t="s">
        <v>26081</v>
      </c>
      <c r="F55377">
        <v>4</v>
      </c>
      <c r="G55377">
        <v>1</v>
      </c>
      <c r="H55377">
        <v>7.95</v>
      </c>
      <c r="I55377">
        <v>2.9733000000000001</v>
      </c>
      <c r="J55377">
        <v>7.95</v>
      </c>
      <c r="K55377">
        <v>0.63600000000000001</v>
      </c>
      <c r="L55377">
        <v>0.1988</v>
      </c>
      <c r="M55377" s="3">
        <v>41621.900347222225</v>
      </c>
      <c r="N55377" s="4">
        <v>41633</v>
      </c>
      <c r="O55377" s="4">
        <v>41628</v>
      </c>
      <c r="P55377" s="1" t="s">
        <v>5993</v>
      </c>
      <c r="Q55377" t="s">
        <v>5849</v>
      </c>
      <c r="R55377" t="s">
        <v>5994</v>
      </c>
      <c r="S55377" t="s">
        <v>28190</v>
      </c>
    </row>
    <row r="55378" spans="1:19" x14ac:dyDescent="0.25">
      <c r="A55378" t="s">
        <v>341</v>
      </c>
      <c r="B55378" t="s">
        <v>341</v>
      </c>
      <c r="C55378" t="s">
        <v>66</v>
      </c>
      <c r="D55378">
        <v>28752</v>
      </c>
      <c r="E55378" t="s">
        <v>26082</v>
      </c>
      <c r="F55378">
        <v>1</v>
      </c>
      <c r="G55378">
        <v>1</v>
      </c>
      <c r="H55378">
        <v>1120.49</v>
      </c>
      <c r="I55378">
        <v>713.07979999999998</v>
      </c>
      <c r="J55378">
        <v>1120.49</v>
      </c>
      <c r="K55378">
        <v>89.639200000000002</v>
      </c>
      <c r="L55378">
        <v>28.0123</v>
      </c>
      <c r="M55378" s="3">
        <v>41626.865381944444</v>
      </c>
      <c r="N55378" s="4">
        <v>41633</v>
      </c>
      <c r="O55378" s="4">
        <v>41628</v>
      </c>
      <c r="P55378" s="1" t="s">
        <v>2604</v>
      </c>
      <c r="Q55378" t="s">
        <v>23</v>
      </c>
      <c r="R55378" t="s">
        <v>22</v>
      </c>
      <c r="S55378" t="s">
        <v>28190</v>
      </c>
    </row>
    <row r="55379" spans="1:19" x14ac:dyDescent="0.25">
      <c r="A55379" t="s">
        <v>341</v>
      </c>
      <c r="B55379" t="s">
        <v>341</v>
      </c>
      <c r="C55379" t="s">
        <v>66</v>
      </c>
      <c r="D55379">
        <v>28752</v>
      </c>
      <c r="E55379" t="s">
        <v>26082</v>
      </c>
      <c r="F55379">
        <v>2</v>
      </c>
      <c r="G55379">
        <v>1</v>
      </c>
      <c r="H55379">
        <v>34.99</v>
      </c>
      <c r="I55379">
        <v>13.0863</v>
      </c>
      <c r="J55379">
        <v>34.99</v>
      </c>
      <c r="K55379">
        <v>2.7991999999999999</v>
      </c>
      <c r="L55379">
        <v>0.87480000000000002</v>
      </c>
      <c r="M55379" s="3">
        <v>41626.285763888889</v>
      </c>
      <c r="N55379" s="4">
        <v>41633</v>
      </c>
      <c r="O55379" s="4">
        <v>41628</v>
      </c>
      <c r="P55379" s="1" t="s">
        <v>5853</v>
      </c>
      <c r="Q55379" t="s">
        <v>5849</v>
      </c>
      <c r="R55379" t="s">
        <v>5854</v>
      </c>
      <c r="S55379" t="s">
        <v>28190</v>
      </c>
    </row>
    <row r="55380" spans="1:19" x14ac:dyDescent="0.25">
      <c r="A55380" t="s">
        <v>65</v>
      </c>
      <c r="B55380" t="s">
        <v>65</v>
      </c>
      <c r="C55380" t="s">
        <v>66</v>
      </c>
      <c r="D55380">
        <v>28713</v>
      </c>
      <c r="E55380" t="s">
        <v>26083</v>
      </c>
      <c r="F55380">
        <v>1</v>
      </c>
      <c r="G55380">
        <v>1</v>
      </c>
      <c r="H55380">
        <v>1120.49</v>
      </c>
      <c r="I55380">
        <v>713.07979999999998</v>
      </c>
      <c r="J55380">
        <v>1120.49</v>
      </c>
      <c r="K55380">
        <v>89.639200000000002</v>
      </c>
      <c r="L55380">
        <v>28.0123</v>
      </c>
      <c r="M55380" s="3">
        <v>41623.313773148147</v>
      </c>
      <c r="N55380" s="4">
        <v>41633</v>
      </c>
      <c r="O55380" s="4">
        <v>41628</v>
      </c>
      <c r="P55380" s="1" t="s">
        <v>2687</v>
      </c>
      <c r="Q55380" t="s">
        <v>23</v>
      </c>
      <c r="R55380" t="s">
        <v>22</v>
      </c>
      <c r="S55380" t="s">
        <v>28190</v>
      </c>
    </row>
    <row r="55381" spans="1:19" x14ac:dyDescent="0.25">
      <c r="A55381" t="s">
        <v>65</v>
      </c>
      <c r="B55381" t="s">
        <v>65</v>
      </c>
      <c r="C55381" t="s">
        <v>66</v>
      </c>
      <c r="D55381">
        <v>28713</v>
      </c>
      <c r="E55381" t="s">
        <v>26083</v>
      </c>
      <c r="F55381">
        <v>2</v>
      </c>
      <c r="G55381">
        <v>1</v>
      </c>
      <c r="H55381">
        <v>34.99</v>
      </c>
      <c r="I55381">
        <v>13.0863</v>
      </c>
      <c r="J55381">
        <v>34.99</v>
      </c>
      <c r="K55381">
        <v>2.7991999999999999</v>
      </c>
      <c r="L55381">
        <v>0.87480000000000002</v>
      </c>
      <c r="M55381" s="3">
        <v>41623.113067129627</v>
      </c>
      <c r="N55381" s="4">
        <v>41633</v>
      </c>
      <c r="O55381" s="4">
        <v>41628</v>
      </c>
      <c r="P55381" s="1" t="s">
        <v>5865</v>
      </c>
      <c r="Q55381" t="s">
        <v>5849</v>
      </c>
      <c r="R55381" t="s">
        <v>5854</v>
      </c>
      <c r="S55381" t="s">
        <v>28190</v>
      </c>
    </row>
    <row r="55382" spans="1:19" x14ac:dyDescent="0.25">
      <c r="A55382" t="s">
        <v>264</v>
      </c>
      <c r="B55382" t="s">
        <v>264</v>
      </c>
      <c r="C55382" t="s">
        <v>66</v>
      </c>
      <c r="D55382">
        <v>25578</v>
      </c>
      <c r="E55382" t="s">
        <v>26084</v>
      </c>
      <c r="F55382">
        <v>1</v>
      </c>
      <c r="G55382">
        <v>1</v>
      </c>
      <c r="H55382">
        <v>1120.49</v>
      </c>
      <c r="I55382">
        <v>713.07979999999998</v>
      </c>
      <c r="J55382">
        <v>1120.49</v>
      </c>
      <c r="K55382">
        <v>89.639200000000002</v>
      </c>
      <c r="L55382">
        <v>28.0123</v>
      </c>
      <c r="M55382" s="3">
        <v>41623.799479166664</v>
      </c>
      <c r="N55382" s="4">
        <v>41633</v>
      </c>
      <c r="O55382" s="4">
        <v>41628</v>
      </c>
      <c r="P55382" s="1" t="s">
        <v>2590</v>
      </c>
      <c r="Q55382" t="s">
        <v>23</v>
      </c>
      <c r="R55382" t="s">
        <v>22</v>
      </c>
      <c r="S55382" t="s">
        <v>28192</v>
      </c>
    </row>
    <row r="55383" spans="1:19" x14ac:dyDescent="0.25">
      <c r="A55383" t="s">
        <v>264</v>
      </c>
      <c r="B55383" t="s">
        <v>264</v>
      </c>
      <c r="C55383" t="s">
        <v>66</v>
      </c>
      <c r="D55383">
        <v>25578</v>
      </c>
      <c r="E55383" t="s">
        <v>26084</v>
      </c>
      <c r="F55383">
        <v>2</v>
      </c>
      <c r="G55383">
        <v>1</v>
      </c>
      <c r="H55383">
        <v>34.99</v>
      </c>
      <c r="I55383">
        <v>13.0863</v>
      </c>
      <c r="J55383">
        <v>34.99</v>
      </c>
      <c r="K55383">
        <v>2.7991999999999999</v>
      </c>
      <c r="L55383">
        <v>0.87480000000000002</v>
      </c>
      <c r="M55383" s="3">
        <v>41623.721770833334</v>
      </c>
      <c r="N55383" s="4">
        <v>41633</v>
      </c>
      <c r="O55383" s="4">
        <v>41628</v>
      </c>
      <c r="P55383" s="1" t="s">
        <v>5879</v>
      </c>
      <c r="Q55383" t="s">
        <v>5849</v>
      </c>
      <c r="R55383" t="s">
        <v>5854</v>
      </c>
      <c r="S55383" t="s">
        <v>28192</v>
      </c>
    </row>
    <row r="55384" spans="1:19" x14ac:dyDescent="0.25">
      <c r="A55384" t="s">
        <v>341</v>
      </c>
      <c r="B55384" t="s">
        <v>341</v>
      </c>
      <c r="C55384" t="s">
        <v>66</v>
      </c>
      <c r="D55384">
        <v>25583</v>
      </c>
      <c r="E55384" t="s">
        <v>26085</v>
      </c>
      <c r="F55384">
        <v>1</v>
      </c>
      <c r="G55384">
        <v>1</v>
      </c>
      <c r="H55384">
        <v>539.99</v>
      </c>
      <c r="I55384">
        <v>343.64960000000002</v>
      </c>
      <c r="J55384">
        <v>539.99</v>
      </c>
      <c r="K55384">
        <v>43.199199999999998</v>
      </c>
      <c r="L55384">
        <v>13.4998</v>
      </c>
      <c r="M55384" s="3">
        <v>41624.183877314812</v>
      </c>
      <c r="N55384" s="4">
        <v>41633</v>
      </c>
      <c r="O55384" s="4">
        <v>41628</v>
      </c>
      <c r="P55384" s="1" t="s">
        <v>5887</v>
      </c>
      <c r="Q55384" t="s">
        <v>23</v>
      </c>
      <c r="R55384" t="s">
        <v>22</v>
      </c>
      <c r="S55384" t="s">
        <v>28190</v>
      </c>
    </row>
    <row r="55385" spans="1:19" x14ac:dyDescent="0.25">
      <c r="A55385" t="s">
        <v>341</v>
      </c>
      <c r="B55385" t="s">
        <v>341</v>
      </c>
      <c r="C55385" t="s">
        <v>66</v>
      </c>
      <c r="D55385">
        <v>25583</v>
      </c>
      <c r="E55385" t="s">
        <v>26085</v>
      </c>
      <c r="F55385">
        <v>2</v>
      </c>
      <c r="G55385">
        <v>1</v>
      </c>
      <c r="H55385">
        <v>8.99</v>
      </c>
      <c r="I55385">
        <v>6.9222999999999999</v>
      </c>
      <c r="J55385">
        <v>8.99</v>
      </c>
      <c r="K55385">
        <v>0.71919999999999995</v>
      </c>
      <c r="L55385">
        <v>0.2248</v>
      </c>
      <c r="M55385" s="3">
        <v>41621.48909722222</v>
      </c>
      <c r="N55385" s="4">
        <v>41633</v>
      </c>
      <c r="O55385" s="4">
        <v>41628</v>
      </c>
      <c r="P55385" s="1" t="s">
        <v>5908</v>
      </c>
      <c r="Q55385" t="s">
        <v>5869</v>
      </c>
      <c r="R55385" t="s">
        <v>5909</v>
      </c>
      <c r="S55385" t="s">
        <v>28190</v>
      </c>
    </row>
    <row r="55386" spans="1:19" x14ac:dyDescent="0.25">
      <c r="A55386" t="s">
        <v>341</v>
      </c>
      <c r="B55386" t="s">
        <v>341</v>
      </c>
      <c r="C55386" t="s">
        <v>66</v>
      </c>
      <c r="D55386">
        <v>25583</v>
      </c>
      <c r="E55386" t="s">
        <v>26085</v>
      </c>
      <c r="F55386">
        <v>3</v>
      </c>
      <c r="G55386">
        <v>1</v>
      </c>
      <c r="H55386">
        <v>34.99</v>
      </c>
      <c r="I55386">
        <v>13.0863</v>
      </c>
      <c r="J55386">
        <v>34.99</v>
      </c>
      <c r="K55386">
        <v>2.7991999999999999</v>
      </c>
      <c r="L55386">
        <v>0.87480000000000002</v>
      </c>
      <c r="M55386" s="3">
        <v>41626.390648148146</v>
      </c>
      <c r="N55386" s="4">
        <v>41633</v>
      </c>
      <c r="O55386" s="4">
        <v>41628</v>
      </c>
      <c r="P55386" s="1" t="s">
        <v>5879</v>
      </c>
      <c r="Q55386" t="s">
        <v>5849</v>
      </c>
      <c r="R55386" t="s">
        <v>5854</v>
      </c>
      <c r="S55386" t="s">
        <v>28190</v>
      </c>
    </row>
    <row r="55387" spans="1:19" x14ac:dyDescent="0.25">
      <c r="A55387" t="s">
        <v>264</v>
      </c>
      <c r="B55387" t="s">
        <v>264</v>
      </c>
      <c r="C55387" t="s">
        <v>66</v>
      </c>
      <c r="D55387">
        <v>19032</v>
      </c>
      <c r="E55387" t="s">
        <v>26086</v>
      </c>
      <c r="F55387">
        <v>1</v>
      </c>
      <c r="G55387">
        <v>1</v>
      </c>
      <c r="H55387">
        <v>2384.0700000000002</v>
      </c>
      <c r="I55387">
        <v>1481.9378999999999</v>
      </c>
      <c r="J55387">
        <v>2384.0700000000002</v>
      </c>
      <c r="K55387">
        <v>190.72559999999999</v>
      </c>
      <c r="L55387">
        <v>59.601799999999997</v>
      </c>
      <c r="M55387" s="3">
        <v>41623.949942129628</v>
      </c>
      <c r="N55387" s="4">
        <v>41633</v>
      </c>
      <c r="O55387" s="4">
        <v>41628</v>
      </c>
      <c r="P55387" s="1" t="s">
        <v>5983</v>
      </c>
      <c r="Q55387" t="s">
        <v>23</v>
      </c>
      <c r="R55387" t="s">
        <v>5852</v>
      </c>
      <c r="S55387" t="s">
        <v>28192</v>
      </c>
    </row>
    <row r="55388" spans="1:19" x14ac:dyDescent="0.25">
      <c r="A55388" t="s">
        <v>264</v>
      </c>
      <c r="B55388" t="s">
        <v>264</v>
      </c>
      <c r="C55388" t="s">
        <v>66</v>
      </c>
      <c r="D55388">
        <v>19032</v>
      </c>
      <c r="E55388" t="s">
        <v>26086</v>
      </c>
      <c r="F55388">
        <v>2</v>
      </c>
      <c r="G55388">
        <v>1</v>
      </c>
      <c r="H55388">
        <v>4.99</v>
      </c>
      <c r="I55388">
        <v>1.8663000000000001</v>
      </c>
      <c r="J55388">
        <v>4.99</v>
      </c>
      <c r="K55388">
        <v>0.3992</v>
      </c>
      <c r="L55388">
        <v>0.12479999999999999</v>
      </c>
      <c r="M55388" s="3">
        <v>41627.370648148149</v>
      </c>
      <c r="N55388" s="4">
        <v>41633</v>
      </c>
      <c r="O55388" s="4">
        <v>41628</v>
      </c>
      <c r="P55388" s="1" t="s">
        <v>5857</v>
      </c>
      <c r="Q55388" t="s">
        <v>5849</v>
      </c>
      <c r="R55388" t="s">
        <v>5848</v>
      </c>
      <c r="S55388" t="s">
        <v>28192</v>
      </c>
    </row>
    <row r="55389" spans="1:19" x14ac:dyDescent="0.25">
      <c r="A55389" t="s">
        <v>264</v>
      </c>
      <c r="B55389" t="s">
        <v>264</v>
      </c>
      <c r="C55389" t="s">
        <v>66</v>
      </c>
      <c r="D55389">
        <v>19032</v>
      </c>
      <c r="E55389" t="s">
        <v>26086</v>
      </c>
      <c r="F55389">
        <v>3</v>
      </c>
      <c r="G55389">
        <v>1</v>
      </c>
      <c r="H55389">
        <v>8.99</v>
      </c>
      <c r="I55389">
        <v>3.3622999999999998</v>
      </c>
      <c r="J55389">
        <v>8.99</v>
      </c>
      <c r="K55389">
        <v>0.71919999999999995</v>
      </c>
      <c r="L55389">
        <v>0.2248</v>
      </c>
      <c r="M55389" s="3">
        <v>41623.160729166666</v>
      </c>
      <c r="N55389" s="4">
        <v>41633</v>
      </c>
      <c r="O55389" s="4">
        <v>41628</v>
      </c>
      <c r="P55389" s="1" t="s">
        <v>5847</v>
      </c>
      <c r="Q55389" t="s">
        <v>5849</v>
      </c>
      <c r="R55389" t="s">
        <v>5848</v>
      </c>
      <c r="S55389" t="s">
        <v>28192</v>
      </c>
    </row>
    <row r="55390" spans="1:19" x14ac:dyDescent="0.25">
      <c r="A55390" t="s">
        <v>264</v>
      </c>
      <c r="B55390" t="s">
        <v>264</v>
      </c>
      <c r="C55390" t="s">
        <v>66</v>
      </c>
      <c r="D55390">
        <v>19032</v>
      </c>
      <c r="E55390" t="s">
        <v>26086</v>
      </c>
      <c r="F55390">
        <v>4</v>
      </c>
      <c r="G55390">
        <v>1</v>
      </c>
      <c r="H55390">
        <v>8.99</v>
      </c>
      <c r="I55390">
        <v>6.9222999999999999</v>
      </c>
      <c r="J55390">
        <v>8.99</v>
      </c>
      <c r="K55390">
        <v>0.71919999999999995</v>
      </c>
      <c r="L55390">
        <v>0.2248</v>
      </c>
      <c r="M55390" s="3">
        <v>41627.809513888889</v>
      </c>
      <c r="N55390" s="4">
        <v>41633</v>
      </c>
      <c r="O55390" s="4">
        <v>41628</v>
      </c>
      <c r="P55390" s="1" t="s">
        <v>5908</v>
      </c>
      <c r="Q55390" t="s">
        <v>5869</v>
      </c>
      <c r="R55390" t="s">
        <v>5909</v>
      </c>
      <c r="S55390" t="s">
        <v>28192</v>
      </c>
    </row>
    <row r="55391" spans="1:19" x14ac:dyDescent="0.25">
      <c r="A55391" t="s">
        <v>341</v>
      </c>
      <c r="B55391" t="s">
        <v>341</v>
      </c>
      <c r="C55391" t="s">
        <v>66</v>
      </c>
      <c r="D55391">
        <v>26823</v>
      </c>
      <c r="E55391" t="s">
        <v>26087</v>
      </c>
      <c r="F55391">
        <v>1</v>
      </c>
      <c r="G55391">
        <v>1</v>
      </c>
      <c r="H55391">
        <v>2384.0700000000002</v>
      </c>
      <c r="I55391">
        <v>1481.9378999999999</v>
      </c>
      <c r="J55391">
        <v>2384.0700000000002</v>
      </c>
      <c r="K55391">
        <v>190.72559999999999</v>
      </c>
      <c r="L55391">
        <v>59.601799999999997</v>
      </c>
      <c r="M55391" s="3">
        <v>41623.620381944442</v>
      </c>
      <c r="N55391" s="4">
        <v>41633</v>
      </c>
      <c r="O55391" s="4">
        <v>41628</v>
      </c>
      <c r="P55391" s="1" t="s">
        <v>6012</v>
      </c>
      <c r="Q55391" t="s">
        <v>23</v>
      </c>
      <c r="R55391" t="s">
        <v>5852</v>
      </c>
      <c r="S55391" t="s">
        <v>28190</v>
      </c>
    </row>
    <row r="55392" spans="1:19" x14ac:dyDescent="0.25">
      <c r="A55392" t="s">
        <v>341</v>
      </c>
      <c r="B55392" t="s">
        <v>341</v>
      </c>
      <c r="C55392" t="s">
        <v>66</v>
      </c>
      <c r="D55392">
        <v>26823</v>
      </c>
      <c r="E55392" t="s">
        <v>26087</v>
      </c>
      <c r="F55392">
        <v>2</v>
      </c>
      <c r="G55392">
        <v>1</v>
      </c>
      <c r="H55392">
        <v>34.99</v>
      </c>
      <c r="I55392">
        <v>13.0863</v>
      </c>
      <c r="J55392">
        <v>34.99</v>
      </c>
      <c r="K55392">
        <v>2.7991999999999999</v>
      </c>
      <c r="L55392">
        <v>0.87480000000000002</v>
      </c>
      <c r="M55392" s="3">
        <v>41624.192303240743</v>
      </c>
      <c r="N55392" s="4">
        <v>41633</v>
      </c>
      <c r="O55392" s="4">
        <v>41628</v>
      </c>
      <c r="P55392" s="1" t="s">
        <v>5853</v>
      </c>
      <c r="Q55392" t="s">
        <v>5849</v>
      </c>
      <c r="R55392" t="s">
        <v>5854</v>
      </c>
      <c r="S55392" t="s">
        <v>28190</v>
      </c>
    </row>
    <row r="55393" spans="1:19" x14ac:dyDescent="0.25">
      <c r="A55393" t="s">
        <v>341</v>
      </c>
      <c r="B55393" t="s">
        <v>341</v>
      </c>
      <c r="C55393" t="s">
        <v>66</v>
      </c>
      <c r="D55393">
        <v>17825</v>
      </c>
      <c r="E55393" t="s">
        <v>26088</v>
      </c>
      <c r="F55393">
        <v>1</v>
      </c>
      <c r="G55393">
        <v>1</v>
      </c>
      <c r="H55393">
        <v>2384.0700000000002</v>
      </c>
      <c r="I55393">
        <v>1481.9378999999999</v>
      </c>
      <c r="J55393">
        <v>2384.0700000000002</v>
      </c>
      <c r="K55393">
        <v>190.72559999999999</v>
      </c>
      <c r="L55393">
        <v>59.601799999999997</v>
      </c>
      <c r="M55393" s="3">
        <v>41625.333055555559</v>
      </c>
      <c r="N55393" s="4">
        <v>41633</v>
      </c>
      <c r="O55393" s="4">
        <v>41628</v>
      </c>
      <c r="P55393" s="1" t="s">
        <v>5968</v>
      </c>
      <c r="Q55393" t="s">
        <v>23</v>
      </c>
      <c r="R55393" t="s">
        <v>5852</v>
      </c>
      <c r="S55393" t="s">
        <v>28190</v>
      </c>
    </row>
    <row r="55394" spans="1:19" x14ac:dyDescent="0.25">
      <c r="A55394" t="s">
        <v>341</v>
      </c>
      <c r="B55394" t="s">
        <v>341</v>
      </c>
      <c r="C55394" t="s">
        <v>66</v>
      </c>
      <c r="D55394">
        <v>17825</v>
      </c>
      <c r="E55394" t="s">
        <v>26088</v>
      </c>
      <c r="F55394">
        <v>2</v>
      </c>
      <c r="G55394">
        <v>1</v>
      </c>
      <c r="H55394">
        <v>8.99</v>
      </c>
      <c r="I55394">
        <v>3.3622999999999998</v>
      </c>
      <c r="J55394">
        <v>8.99</v>
      </c>
      <c r="K55394">
        <v>0.71919999999999995</v>
      </c>
      <c r="L55394">
        <v>0.2248</v>
      </c>
      <c r="M55394" s="3">
        <v>41623.657523148147</v>
      </c>
      <c r="N55394" s="4">
        <v>41633</v>
      </c>
      <c r="O55394" s="4">
        <v>41628</v>
      </c>
      <c r="P55394" s="1" t="s">
        <v>5847</v>
      </c>
      <c r="Q55394" t="s">
        <v>5849</v>
      </c>
      <c r="R55394" t="s">
        <v>5848</v>
      </c>
      <c r="S55394" t="s">
        <v>28190</v>
      </c>
    </row>
    <row r="55395" spans="1:19" x14ac:dyDescent="0.25">
      <c r="A55395" t="s">
        <v>341</v>
      </c>
      <c r="B55395" t="s">
        <v>341</v>
      </c>
      <c r="C55395" t="s">
        <v>66</v>
      </c>
      <c r="D55395">
        <v>17825</v>
      </c>
      <c r="E55395" t="s">
        <v>26088</v>
      </c>
      <c r="F55395">
        <v>3</v>
      </c>
      <c r="G55395">
        <v>1</v>
      </c>
      <c r="H55395">
        <v>4.99</v>
      </c>
      <c r="I55395">
        <v>1.8663000000000001</v>
      </c>
      <c r="J55395">
        <v>4.99</v>
      </c>
      <c r="K55395">
        <v>0.3992</v>
      </c>
      <c r="L55395">
        <v>0.12479999999999999</v>
      </c>
      <c r="M55395" s="3">
        <v>41624.991736111115</v>
      </c>
      <c r="N55395" s="4">
        <v>41633</v>
      </c>
      <c r="O55395" s="4">
        <v>41628</v>
      </c>
      <c r="P55395" s="1" t="s">
        <v>5857</v>
      </c>
      <c r="Q55395" t="s">
        <v>5849</v>
      </c>
      <c r="R55395" t="s">
        <v>5848</v>
      </c>
      <c r="S55395" t="s">
        <v>28190</v>
      </c>
    </row>
    <row r="55396" spans="1:19" x14ac:dyDescent="0.25">
      <c r="A55396" t="s">
        <v>341</v>
      </c>
      <c r="B55396" t="s">
        <v>341</v>
      </c>
      <c r="C55396" t="s">
        <v>66</v>
      </c>
      <c r="D55396">
        <v>17825</v>
      </c>
      <c r="E55396" t="s">
        <v>26088</v>
      </c>
      <c r="F55396">
        <v>4</v>
      </c>
      <c r="G55396">
        <v>1</v>
      </c>
      <c r="H55396">
        <v>34.99</v>
      </c>
      <c r="I55396">
        <v>13.0863</v>
      </c>
      <c r="J55396">
        <v>34.99</v>
      </c>
      <c r="K55396">
        <v>2.7991999999999999</v>
      </c>
      <c r="L55396">
        <v>0.87480000000000002</v>
      </c>
      <c r="M55396" s="3">
        <v>41624.172164351854</v>
      </c>
      <c r="N55396" s="4">
        <v>41633</v>
      </c>
      <c r="O55396" s="4">
        <v>41628</v>
      </c>
      <c r="P55396" s="1" t="s">
        <v>5879</v>
      </c>
      <c r="Q55396" t="s">
        <v>5849</v>
      </c>
      <c r="R55396" t="s">
        <v>5854</v>
      </c>
      <c r="S55396" t="s">
        <v>28190</v>
      </c>
    </row>
    <row r="55397" spans="1:19" x14ac:dyDescent="0.25">
      <c r="A55397" t="s">
        <v>264</v>
      </c>
      <c r="B55397" t="s">
        <v>264</v>
      </c>
      <c r="C55397" t="s">
        <v>66</v>
      </c>
      <c r="D55397">
        <v>18160</v>
      </c>
      <c r="E55397" t="s">
        <v>26089</v>
      </c>
      <c r="F55397">
        <v>1</v>
      </c>
      <c r="G55397">
        <v>1</v>
      </c>
      <c r="H55397">
        <v>2384.0700000000002</v>
      </c>
      <c r="I55397">
        <v>1481.9378999999999</v>
      </c>
      <c r="J55397">
        <v>2384.0700000000002</v>
      </c>
      <c r="K55397">
        <v>190.72559999999999</v>
      </c>
      <c r="L55397">
        <v>59.601799999999997</v>
      </c>
      <c r="M55397" s="3">
        <v>41624.255937499998</v>
      </c>
      <c r="N55397" s="4">
        <v>41633</v>
      </c>
      <c r="O55397" s="4">
        <v>41628</v>
      </c>
      <c r="P55397" s="1" t="s">
        <v>5885</v>
      </c>
      <c r="Q55397" t="s">
        <v>23</v>
      </c>
      <c r="R55397" t="s">
        <v>5852</v>
      </c>
      <c r="S55397" t="s">
        <v>28192</v>
      </c>
    </row>
    <row r="55398" spans="1:19" x14ac:dyDescent="0.25">
      <c r="A55398" t="s">
        <v>264</v>
      </c>
      <c r="B55398" t="s">
        <v>264</v>
      </c>
      <c r="C55398" t="s">
        <v>66</v>
      </c>
      <c r="D55398">
        <v>18160</v>
      </c>
      <c r="E55398" t="s">
        <v>26089</v>
      </c>
      <c r="F55398">
        <v>2</v>
      </c>
      <c r="G55398">
        <v>1</v>
      </c>
      <c r="H55398">
        <v>8.99</v>
      </c>
      <c r="I55398">
        <v>3.3622999999999998</v>
      </c>
      <c r="J55398">
        <v>8.99</v>
      </c>
      <c r="K55398">
        <v>0.71919999999999995</v>
      </c>
      <c r="L55398">
        <v>0.2248</v>
      </c>
      <c r="M55398" s="3">
        <v>41623.629270833335</v>
      </c>
      <c r="N55398" s="4">
        <v>41633</v>
      </c>
      <c r="O55398" s="4">
        <v>41628</v>
      </c>
      <c r="P55398" s="1" t="s">
        <v>5929</v>
      </c>
      <c r="Q55398" t="s">
        <v>5869</v>
      </c>
      <c r="R55398" t="s">
        <v>5931</v>
      </c>
      <c r="S55398" t="s">
        <v>28192</v>
      </c>
    </row>
    <row r="55399" spans="1:19" x14ac:dyDescent="0.25">
      <c r="A55399" t="s">
        <v>200</v>
      </c>
      <c r="B55399" t="s">
        <v>200</v>
      </c>
      <c r="C55399" t="s">
        <v>201</v>
      </c>
      <c r="D55399">
        <v>15121</v>
      </c>
      <c r="E55399" t="s">
        <v>26090</v>
      </c>
      <c r="F55399">
        <v>1</v>
      </c>
      <c r="G55399">
        <v>1</v>
      </c>
      <c r="H55399">
        <v>742.35</v>
      </c>
      <c r="I55399">
        <v>461.44479999999999</v>
      </c>
      <c r="J55399">
        <v>742.35</v>
      </c>
      <c r="K55399">
        <v>59.387999999999998</v>
      </c>
      <c r="L55399">
        <v>18.558800000000002</v>
      </c>
      <c r="M55399" s="3">
        <v>41625.898402777777</v>
      </c>
      <c r="N55399" s="4">
        <v>41633</v>
      </c>
      <c r="O55399" s="4">
        <v>41628</v>
      </c>
      <c r="P55399" s="1" t="s">
        <v>5928</v>
      </c>
      <c r="Q55399" t="s">
        <v>23</v>
      </c>
      <c r="R55399" t="s">
        <v>5852</v>
      </c>
      <c r="S55399" t="s">
        <v>28191</v>
      </c>
    </row>
    <row r="55400" spans="1:19" x14ac:dyDescent="0.25">
      <c r="A55400" t="s">
        <v>200</v>
      </c>
      <c r="B55400" t="s">
        <v>200</v>
      </c>
      <c r="C55400" t="s">
        <v>201</v>
      </c>
      <c r="D55400">
        <v>15121</v>
      </c>
      <c r="E55400" t="s">
        <v>26090</v>
      </c>
      <c r="F55400">
        <v>2</v>
      </c>
      <c r="G55400">
        <v>1</v>
      </c>
      <c r="H55400">
        <v>53.99</v>
      </c>
      <c r="I55400">
        <v>41.572299999999998</v>
      </c>
      <c r="J55400">
        <v>53.99</v>
      </c>
      <c r="K55400">
        <v>4.3192000000000004</v>
      </c>
      <c r="L55400">
        <v>1.3498000000000001</v>
      </c>
      <c r="M55400" s="3">
        <v>41627.943657407406</v>
      </c>
      <c r="N55400" s="4">
        <v>41633</v>
      </c>
      <c r="O55400" s="4">
        <v>41628</v>
      </c>
      <c r="P55400" s="1" t="s">
        <v>6005</v>
      </c>
      <c r="Q55400" t="s">
        <v>5869</v>
      </c>
      <c r="R55400" t="s">
        <v>5868</v>
      </c>
      <c r="S55400" t="s">
        <v>28191</v>
      </c>
    </row>
    <row r="55401" spans="1:19" x14ac:dyDescent="0.25">
      <c r="A55401" t="s">
        <v>200</v>
      </c>
      <c r="B55401" t="s">
        <v>200</v>
      </c>
      <c r="C55401" t="s">
        <v>201</v>
      </c>
      <c r="D55401">
        <v>11943</v>
      </c>
      <c r="E55401" t="s">
        <v>26091</v>
      </c>
      <c r="F55401">
        <v>1</v>
      </c>
      <c r="G55401">
        <v>1</v>
      </c>
      <c r="H55401">
        <v>742.35</v>
      </c>
      <c r="I55401">
        <v>461.44479999999999</v>
      </c>
      <c r="J55401">
        <v>742.35</v>
      </c>
      <c r="K55401">
        <v>59.387999999999998</v>
      </c>
      <c r="L55401">
        <v>18.558800000000002</v>
      </c>
      <c r="M55401" s="3">
        <v>41626.514976851853</v>
      </c>
      <c r="N55401" s="4">
        <v>41633</v>
      </c>
      <c r="O55401" s="4">
        <v>41628</v>
      </c>
      <c r="P55401" s="1" t="s">
        <v>6146</v>
      </c>
      <c r="Q55401" t="s">
        <v>23</v>
      </c>
      <c r="R55401" t="s">
        <v>5852</v>
      </c>
      <c r="S55401" t="s">
        <v>28191</v>
      </c>
    </row>
    <row r="55402" spans="1:19" x14ac:dyDescent="0.25">
      <c r="A55402" t="s">
        <v>200</v>
      </c>
      <c r="B55402" t="s">
        <v>200</v>
      </c>
      <c r="C55402" t="s">
        <v>201</v>
      </c>
      <c r="D55402">
        <v>11943</v>
      </c>
      <c r="E55402" t="s">
        <v>26091</v>
      </c>
      <c r="F55402">
        <v>2</v>
      </c>
      <c r="G55402">
        <v>1</v>
      </c>
      <c r="H55402">
        <v>8.99</v>
      </c>
      <c r="I55402">
        <v>3.3622999999999998</v>
      </c>
      <c r="J55402">
        <v>8.99</v>
      </c>
      <c r="K55402">
        <v>0.71919999999999995</v>
      </c>
      <c r="L55402">
        <v>0.2248</v>
      </c>
      <c r="M55402" s="3">
        <v>41622.377384259256</v>
      </c>
      <c r="N55402" s="4">
        <v>41633</v>
      </c>
      <c r="O55402" s="4">
        <v>41628</v>
      </c>
      <c r="P55402" s="1" t="s">
        <v>5847</v>
      </c>
      <c r="Q55402" t="s">
        <v>5849</v>
      </c>
      <c r="R55402" t="s">
        <v>5848</v>
      </c>
      <c r="S55402" t="s">
        <v>28191</v>
      </c>
    </row>
    <row r="55403" spans="1:19" x14ac:dyDescent="0.25">
      <c r="A55403" t="s">
        <v>200</v>
      </c>
      <c r="B55403" t="s">
        <v>200</v>
      </c>
      <c r="C55403" t="s">
        <v>201</v>
      </c>
      <c r="D55403">
        <v>11943</v>
      </c>
      <c r="E55403" t="s">
        <v>26091</v>
      </c>
      <c r="F55403">
        <v>3</v>
      </c>
      <c r="G55403">
        <v>1</v>
      </c>
      <c r="H55403">
        <v>4.99</v>
      </c>
      <c r="I55403">
        <v>1.8663000000000001</v>
      </c>
      <c r="J55403">
        <v>4.99</v>
      </c>
      <c r="K55403">
        <v>0.3992</v>
      </c>
      <c r="L55403">
        <v>0.12479999999999999</v>
      </c>
      <c r="M55403" s="3">
        <v>41622.695486111108</v>
      </c>
      <c r="N55403" s="4">
        <v>41633</v>
      </c>
      <c r="O55403" s="4">
        <v>41628</v>
      </c>
      <c r="P55403" s="1" t="s">
        <v>5857</v>
      </c>
      <c r="Q55403" t="s">
        <v>5849</v>
      </c>
      <c r="R55403" t="s">
        <v>5848</v>
      </c>
      <c r="S55403" t="s">
        <v>28191</v>
      </c>
    </row>
    <row r="55404" spans="1:19" x14ac:dyDescent="0.25">
      <c r="A55404" t="s">
        <v>200</v>
      </c>
      <c r="B55404" t="s">
        <v>200</v>
      </c>
      <c r="C55404" t="s">
        <v>201</v>
      </c>
      <c r="D55404">
        <v>11943</v>
      </c>
      <c r="E55404" t="s">
        <v>26091</v>
      </c>
      <c r="F55404">
        <v>4</v>
      </c>
      <c r="G55404">
        <v>1</v>
      </c>
      <c r="H55404">
        <v>53.99</v>
      </c>
      <c r="I55404">
        <v>41.572299999999998</v>
      </c>
      <c r="J55404">
        <v>53.99</v>
      </c>
      <c r="K55404">
        <v>4.3192000000000004</v>
      </c>
      <c r="L55404">
        <v>1.3498000000000001</v>
      </c>
      <c r="M55404" s="3">
        <v>41624.662777777776</v>
      </c>
      <c r="N55404" s="4">
        <v>41633</v>
      </c>
      <c r="O55404" s="4">
        <v>41628</v>
      </c>
      <c r="P55404" s="1" t="s">
        <v>5933</v>
      </c>
      <c r="Q55404" t="s">
        <v>5869</v>
      </c>
      <c r="R55404" t="s">
        <v>5868</v>
      </c>
      <c r="S55404" t="s">
        <v>28191</v>
      </c>
    </row>
    <row r="55405" spans="1:19" x14ac:dyDescent="0.25">
      <c r="A55405" t="s">
        <v>200</v>
      </c>
      <c r="B55405" t="s">
        <v>200</v>
      </c>
      <c r="C55405" t="s">
        <v>201</v>
      </c>
      <c r="D55405">
        <v>11943</v>
      </c>
      <c r="E55405" t="s">
        <v>26091</v>
      </c>
      <c r="F55405">
        <v>5</v>
      </c>
      <c r="G55405">
        <v>1</v>
      </c>
      <c r="H55405">
        <v>8.99</v>
      </c>
      <c r="I55405">
        <v>6.9222999999999999</v>
      </c>
      <c r="J55405">
        <v>8.99</v>
      </c>
      <c r="K55405">
        <v>0.71919999999999995</v>
      </c>
      <c r="L55405">
        <v>0.2248</v>
      </c>
      <c r="M55405" s="3">
        <v>41625.039398148147</v>
      </c>
      <c r="N55405" s="4">
        <v>41633</v>
      </c>
      <c r="O55405" s="4">
        <v>41628</v>
      </c>
      <c r="P55405" s="1" t="s">
        <v>5908</v>
      </c>
      <c r="Q55405" t="s">
        <v>5869</v>
      </c>
      <c r="R55405" t="s">
        <v>5909</v>
      </c>
      <c r="S55405" t="s">
        <v>28191</v>
      </c>
    </row>
    <row r="55406" spans="1:19" x14ac:dyDescent="0.25">
      <c r="A55406" t="s">
        <v>200</v>
      </c>
      <c r="B55406" t="s">
        <v>200</v>
      </c>
      <c r="C55406" t="s">
        <v>201</v>
      </c>
      <c r="D55406">
        <v>26919</v>
      </c>
      <c r="E55406" t="s">
        <v>26092</v>
      </c>
      <c r="F55406">
        <v>1</v>
      </c>
      <c r="G55406">
        <v>1</v>
      </c>
      <c r="H55406">
        <v>539.99</v>
      </c>
      <c r="I55406">
        <v>343.64960000000002</v>
      </c>
      <c r="J55406">
        <v>539.99</v>
      </c>
      <c r="K55406">
        <v>43.199199999999998</v>
      </c>
      <c r="L55406">
        <v>13.4998</v>
      </c>
      <c r="M55406" s="3">
        <v>41621.883009259262</v>
      </c>
      <c r="N55406" s="4">
        <v>41633</v>
      </c>
      <c r="O55406" s="4">
        <v>41628</v>
      </c>
      <c r="P55406" s="1" t="s">
        <v>5906</v>
      </c>
      <c r="Q55406" t="s">
        <v>23</v>
      </c>
      <c r="R55406" t="s">
        <v>22</v>
      </c>
      <c r="S55406" t="s">
        <v>28191</v>
      </c>
    </row>
    <row r="55407" spans="1:19" x14ac:dyDescent="0.25">
      <c r="A55407" t="s">
        <v>200</v>
      </c>
      <c r="B55407" t="s">
        <v>200</v>
      </c>
      <c r="C55407" t="s">
        <v>201</v>
      </c>
      <c r="D55407">
        <v>26919</v>
      </c>
      <c r="E55407" t="s">
        <v>26092</v>
      </c>
      <c r="F55407">
        <v>2</v>
      </c>
      <c r="G55407">
        <v>1</v>
      </c>
      <c r="H55407">
        <v>21.49</v>
      </c>
      <c r="I55407">
        <v>8.0373000000000001</v>
      </c>
      <c r="J55407">
        <v>21.49</v>
      </c>
      <c r="K55407">
        <v>1.7192000000000001</v>
      </c>
      <c r="L55407">
        <v>0.5373</v>
      </c>
      <c r="M55407" s="3">
        <v>41625.995451388888</v>
      </c>
      <c r="N55407" s="4">
        <v>41633</v>
      </c>
      <c r="O55407" s="4">
        <v>41628</v>
      </c>
      <c r="P55407" s="1" t="s">
        <v>5888</v>
      </c>
      <c r="Q55407" t="s">
        <v>5849</v>
      </c>
      <c r="R55407" t="s">
        <v>5860</v>
      </c>
      <c r="S55407" t="s">
        <v>28191</v>
      </c>
    </row>
    <row r="55408" spans="1:19" x14ac:dyDescent="0.25">
      <c r="A55408" t="s">
        <v>200</v>
      </c>
      <c r="B55408" t="s">
        <v>200</v>
      </c>
      <c r="C55408" t="s">
        <v>201</v>
      </c>
      <c r="D55408">
        <v>26919</v>
      </c>
      <c r="E55408" t="s">
        <v>26092</v>
      </c>
      <c r="F55408">
        <v>3</v>
      </c>
      <c r="G55408">
        <v>1</v>
      </c>
      <c r="H55408">
        <v>3.99</v>
      </c>
      <c r="I55408">
        <v>1.4923</v>
      </c>
      <c r="J55408">
        <v>3.99</v>
      </c>
      <c r="K55408">
        <v>0.31919999999999998</v>
      </c>
      <c r="L55408">
        <v>9.98E-2</v>
      </c>
      <c r="M55408" s="3">
        <v>41621.552465277775</v>
      </c>
      <c r="N55408" s="4">
        <v>41633</v>
      </c>
      <c r="O55408" s="4">
        <v>41628</v>
      </c>
      <c r="P55408" s="1" t="s">
        <v>5861</v>
      </c>
      <c r="Q55408" t="s">
        <v>5849</v>
      </c>
      <c r="R55408" t="s">
        <v>5860</v>
      </c>
      <c r="S55408" t="s">
        <v>28191</v>
      </c>
    </row>
    <row r="55409" spans="1:19" x14ac:dyDescent="0.25">
      <c r="A55409" t="s">
        <v>200</v>
      </c>
      <c r="B55409" t="s">
        <v>200</v>
      </c>
      <c r="C55409" t="s">
        <v>201</v>
      </c>
      <c r="D55409">
        <v>26919</v>
      </c>
      <c r="E55409" t="s">
        <v>26092</v>
      </c>
      <c r="F55409">
        <v>4</v>
      </c>
      <c r="G55409">
        <v>1</v>
      </c>
      <c r="H55409">
        <v>2.29</v>
      </c>
      <c r="I55409">
        <v>0.85650000000000004</v>
      </c>
      <c r="J55409">
        <v>2.29</v>
      </c>
      <c r="K55409">
        <v>0.1832</v>
      </c>
      <c r="L55409">
        <v>5.7299999999999997E-2</v>
      </c>
      <c r="M55409" s="3">
        <v>41622.217997685184</v>
      </c>
      <c r="N55409" s="4">
        <v>41633</v>
      </c>
      <c r="O55409" s="4">
        <v>41628</v>
      </c>
      <c r="P55409" s="1" t="s">
        <v>5942</v>
      </c>
      <c r="Q55409" t="s">
        <v>5849</v>
      </c>
      <c r="R55409" t="s">
        <v>5860</v>
      </c>
      <c r="S55409" t="s">
        <v>28191</v>
      </c>
    </row>
    <row r="55410" spans="1:19" x14ac:dyDescent="0.25">
      <c r="A55410" t="s">
        <v>200</v>
      </c>
      <c r="B55410" t="s">
        <v>200</v>
      </c>
      <c r="C55410" t="s">
        <v>201</v>
      </c>
      <c r="D55410">
        <v>24587</v>
      </c>
      <c r="E55410" t="s">
        <v>26093</v>
      </c>
      <c r="F55410">
        <v>1</v>
      </c>
      <c r="G55410">
        <v>1</v>
      </c>
      <c r="H55410">
        <v>1700.99</v>
      </c>
      <c r="I55410">
        <v>1082.51</v>
      </c>
      <c r="J55410">
        <v>1700.99</v>
      </c>
      <c r="K55410">
        <v>136.07919999999999</v>
      </c>
      <c r="L55410">
        <v>42.524799999999999</v>
      </c>
      <c r="M55410" s="3">
        <v>41628.331041666665</v>
      </c>
      <c r="N55410" s="4">
        <v>41634</v>
      </c>
      <c r="O55410" s="4">
        <v>41629</v>
      </c>
      <c r="P55410" s="1" t="s">
        <v>5872</v>
      </c>
      <c r="Q55410" t="s">
        <v>23</v>
      </c>
      <c r="R55410" t="s">
        <v>22</v>
      </c>
      <c r="S55410" t="s">
        <v>28191</v>
      </c>
    </row>
    <row r="55411" spans="1:19" x14ac:dyDescent="0.25">
      <c r="A55411" t="s">
        <v>155</v>
      </c>
      <c r="B55411" t="s">
        <v>111</v>
      </c>
      <c r="C55411" t="s">
        <v>25</v>
      </c>
      <c r="D55411">
        <v>28596</v>
      </c>
      <c r="E55411" t="s">
        <v>26094</v>
      </c>
      <c r="F55411">
        <v>1</v>
      </c>
      <c r="G55411">
        <v>1</v>
      </c>
      <c r="H55411">
        <v>7.95</v>
      </c>
      <c r="I55411">
        <v>2.9733000000000001</v>
      </c>
      <c r="J55411">
        <v>7.95</v>
      </c>
      <c r="K55411">
        <v>0.63600000000000001</v>
      </c>
      <c r="L55411">
        <v>0.1988</v>
      </c>
      <c r="M55411" s="3">
        <v>41626.74690972222</v>
      </c>
      <c r="N55411" s="4">
        <v>41634</v>
      </c>
      <c r="O55411" s="4">
        <v>41629</v>
      </c>
      <c r="P55411" s="1" t="s">
        <v>5993</v>
      </c>
      <c r="Q55411" t="s">
        <v>5849</v>
      </c>
      <c r="R55411" t="s">
        <v>5994</v>
      </c>
      <c r="S55411" t="s">
        <v>28190</v>
      </c>
    </row>
    <row r="55412" spans="1:19" x14ac:dyDescent="0.25">
      <c r="A55412" t="s">
        <v>155</v>
      </c>
      <c r="B55412" t="s">
        <v>111</v>
      </c>
      <c r="C55412" t="s">
        <v>25</v>
      </c>
      <c r="D55412">
        <v>28592</v>
      </c>
      <c r="E55412" t="s">
        <v>26095</v>
      </c>
      <c r="F55412">
        <v>1</v>
      </c>
      <c r="G55412">
        <v>1</v>
      </c>
      <c r="H55412">
        <v>34.99</v>
      </c>
      <c r="I55412">
        <v>13.0863</v>
      </c>
      <c r="J55412">
        <v>34.99</v>
      </c>
      <c r="K55412">
        <v>2.7991999999999999</v>
      </c>
      <c r="L55412">
        <v>0.87480000000000002</v>
      </c>
      <c r="M55412" s="3">
        <v>41623.292060185187</v>
      </c>
      <c r="N55412" s="4">
        <v>41634</v>
      </c>
      <c r="O55412" s="4">
        <v>41629</v>
      </c>
      <c r="P55412" s="1" t="s">
        <v>5879</v>
      </c>
      <c r="Q55412" t="s">
        <v>5849</v>
      </c>
      <c r="R55412" t="s">
        <v>5854</v>
      </c>
      <c r="S55412" t="s">
        <v>28190</v>
      </c>
    </row>
    <row r="55413" spans="1:19" x14ac:dyDescent="0.25">
      <c r="A55413" t="s">
        <v>200</v>
      </c>
      <c r="B55413" t="s">
        <v>200</v>
      </c>
      <c r="C55413" t="s">
        <v>201</v>
      </c>
      <c r="D55413">
        <v>12369</v>
      </c>
      <c r="E55413" t="s">
        <v>26096</v>
      </c>
      <c r="F55413">
        <v>1</v>
      </c>
      <c r="G55413">
        <v>1</v>
      </c>
      <c r="H55413">
        <v>24.99</v>
      </c>
      <c r="I55413">
        <v>9.3462999999999994</v>
      </c>
      <c r="J55413">
        <v>24.99</v>
      </c>
      <c r="K55413">
        <v>1.9992000000000001</v>
      </c>
      <c r="L55413">
        <v>0.62480000000000002</v>
      </c>
      <c r="M55413" s="3">
        <v>41623.774548611109</v>
      </c>
      <c r="N55413" s="4">
        <v>41634</v>
      </c>
      <c r="O55413" s="4">
        <v>41629</v>
      </c>
      <c r="P55413" s="1" t="s">
        <v>5991</v>
      </c>
      <c r="Q55413" t="s">
        <v>5849</v>
      </c>
      <c r="R55413" t="s">
        <v>5860</v>
      </c>
      <c r="S55413" t="s">
        <v>28191</v>
      </c>
    </row>
    <row r="55414" spans="1:19" x14ac:dyDescent="0.25">
      <c r="A55414" t="s">
        <v>200</v>
      </c>
      <c r="B55414" t="s">
        <v>200</v>
      </c>
      <c r="C55414" t="s">
        <v>201</v>
      </c>
      <c r="D55414">
        <v>12369</v>
      </c>
      <c r="E55414" t="s">
        <v>26096</v>
      </c>
      <c r="F55414">
        <v>2</v>
      </c>
      <c r="G55414">
        <v>1</v>
      </c>
      <c r="H55414">
        <v>4.99</v>
      </c>
      <c r="I55414">
        <v>1.8663000000000001</v>
      </c>
      <c r="J55414">
        <v>4.99</v>
      </c>
      <c r="K55414">
        <v>0.3992</v>
      </c>
      <c r="L55414">
        <v>0.12479999999999999</v>
      </c>
      <c r="M55414" s="3">
        <v>41623.267187500001</v>
      </c>
      <c r="N55414" s="4">
        <v>41634</v>
      </c>
      <c r="O55414" s="4">
        <v>41629</v>
      </c>
      <c r="P55414" s="1" t="s">
        <v>5878</v>
      </c>
      <c r="Q55414" t="s">
        <v>5849</v>
      </c>
      <c r="R55414" t="s">
        <v>5860</v>
      </c>
      <c r="S55414" t="s">
        <v>28191</v>
      </c>
    </row>
    <row r="55415" spans="1:19" x14ac:dyDescent="0.25">
      <c r="A55415" t="s">
        <v>200</v>
      </c>
      <c r="B55415" t="s">
        <v>200</v>
      </c>
      <c r="C55415" t="s">
        <v>201</v>
      </c>
      <c r="D55415">
        <v>12369</v>
      </c>
      <c r="E55415" t="s">
        <v>26096</v>
      </c>
      <c r="F55415">
        <v>3</v>
      </c>
      <c r="G55415">
        <v>1</v>
      </c>
      <c r="H55415">
        <v>34.99</v>
      </c>
      <c r="I55415">
        <v>13.0863</v>
      </c>
      <c r="J55415">
        <v>34.99</v>
      </c>
      <c r="K55415">
        <v>2.7991999999999999</v>
      </c>
      <c r="L55415">
        <v>0.87480000000000002</v>
      </c>
      <c r="M55415" s="3">
        <v>41623.134004629632</v>
      </c>
      <c r="N55415" s="4">
        <v>41634</v>
      </c>
      <c r="O55415" s="4">
        <v>41629</v>
      </c>
      <c r="P55415" s="1" t="s">
        <v>5865</v>
      </c>
      <c r="Q55415" t="s">
        <v>5849</v>
      </c>
      <c r="R55415" t="s">
        <v>5854</v>
      </c>
      <c r="S55415" t="s">
        <v>28191</v>
      </c>
    </row>
    <row r="55416" spans="1:19" x14ac:dyDescent="0.25">
      <c r="A55416" t="s">
        <v>200</v>
      </c>
      <c r="B55416" t="s">
        <v>200</v>
      </c>
      <c r="C55416" t="s">
        <v>201</v>
      </c>
      <c r="D55416">
        <v>26755</v>
      </c>
      <c r="E55416" t="s">
        <v>26097</v>
      </c>
      <c r="F55416">
        <v>1</v>
      </c>
      <c r="G55416">
        <v>1</v>
      </c>
      <c r="H55416">
        <v>69.989999999999995</v>
      </c>
      <c r="I55416">
        <v>26.176300000000001</v>
      </c>
      <c r="J55416">
        <v>69.989999999999995</v>
      </c>
      <c r="K55416">
        <v>5.5991999999999997</v>
      </c>
      <c r="L55416">
        <v>1.7498</v>
      </c>
      <c r="M55416" s="3">
        <v>41624.113969907405</v>
      </c>
      <c r="N55416" s="4">
        <v>41634</v>
      </c>
      <c r="O55416" s="4">
        <v>41629</v>
      </c>
      <c r="P55416" s="1" t="s">
        <v>6160</v>
      </c>
      <c r="Q55416" t="s">
        <v>5869</v>
      </c>
      <c r="R55416" t="s">
        <v>6161</v>
      </c>
      <c r="S55416" t="s">
        <v>28191</v>
      </c>
    </row>
    <row r="55417" spans="1:19" x14ac:dyDescent="0.25">
      <c r="A55417" t="s">
        <v>200</v>
      </c>
      <c r="B55417" t="s">
        <v>200</v>
      </c>
      <c r="C55417" t="s">
        <v>201</v>
      </c>
      <c r="D55417">
        <v>26755</v>
      </c>
      <c r="E55417" t="s">
        <v>26097</v>
      </c>
      <c r="F55417">
        <v>2</v>
      </c>
      <c r="G55417">
        <v>1</v>
      </c>
      <c r="H55417">
        <v>53.99</v>
      </c>
      <c r="I55417">
        <v>41.572299999999998</v>
      </c>
      <c r="J55417">
        <v>53.99</v>
      </c>
      <c r="K55417">
        <v>4.3192000000000004</v>
      </c>
      <c r="L55417">
        <v>1.3498000000000001</v>
      </c>
      <c r="M55417" s="3">
        <v>41626.249756944446</v>
      </c>
      <c r="N55417" s="4">
        <v>41634</v>
      </c>
      <c r="O55417" s="4">
        <v>41629</v>
      </c>
      <c r="P55417" s="1" t="s">
        <v>5950</v>
      </c>
      <c r="Q55417" t="s">
        <v>5869</v>
      </c>
      <c r="R55417" t="s">
        <v>5868</v>
      </c>
      <c r="S55417" t="s">
        <v>28191</v>
      </c>
    </row>
    <row r="55418" spans="1:19" x14ac:dyDescent="0.25">
      <c r="A55418" t="s">
        <v>200</v>
      </c>
      <c r="B55418" t="s">
        <v>200</v>
      </c>
      <c r="C55418" t="s">
        <v>201</v>
      </c>
      <c r="D55418">
        <v>15804</v>
      </c>
      <c r="E55418" t="s">
        <v>26098</v>
      </c>
      <c r="F55418">
        <v>1</v>
      </c>
      <c r="G55418">
        <v>1</v>
      </c>
      <c r="H55418">
        <v>34.99</v>
      </c>
      <c r="I55418">
        <v>13.0863</v>
      </c>
      <c r="J55418">
        <v>34.99</v>
      </c>
      <c r="K55418">
        <v>2.7991999999999999</v>
      </c>
      <c r="L55418">
        <v>0.87480000000000002</v>
      </c>
      <c r="M55418" s="3">
        <v>41627.536249999997</v>
      </c>
      <c r="N55418" s="4">
        <v>41634</v>
      </c>
      <c r="O55418" s="4">
        <v>41629</v>
      </c>
      <c r="P55418" s="1" t="s">
        <v>5853</v>
      </c>
      <c r="Q55418" t="s">
        <v>5849</v>
      </c>
      <c r="R55418" t="s">
        <v>5854</v>
      </c>
      <c r="S55418" t="s">
        <v>28191</v>
      </c>
    </row>
    <row r="55419" spans="1:19" x14ac:dyDescent="0.25">
      <c r="A55419" t="s">
        <v>200</v>
      </c>
      <c r="B55419" t="s">
        <v>200</v>
      </c>
      <c r="C55419" t="s">
        <v>201</v>
      </c>
      <c r="D55419">
        <v>14222</v>
      </c>
      <c r="E55419" t="s">
        <v>26099</v>
      </c>
      <c r="F55419">
        <v>1</v>
      </c>
      <c r="G55419">
        <v>1</v>
      </c>
      <c r="H55419">
        <v>49.99</v>
      </c>
      <c r="I55419">
        <v>38.4923</v>
      </c>
      <c r="J55419">
        <v>49.99</v>
      </c>
      <c r="K55419">
        <v>3.9992000000000001</v>
      </c>
      <c r="L55419">
        <v>1.2498</v>
      </c>
      <c r="M55419" s="3">
        <v>41627.765266203707</v>
      </c>
      <c r="N55419" s="4">
        <v>41634</v>
      </c>
      <c r="O55419" s="4">
        <v>41629</v>
      </c>
      <c r="P55419" s="1" t="s">
        <v>6010</v>
      </c>
      <c r="Q55419" t="s">
        <v>5869</v>
      </c>
      <c r="R55419" t="s">
        <v>5868</v>
      </c>
      <c r="S55419" t="s">
        <v>28191</v>
      </c>
    </row>
    <row r="55420" spans="1:19" x14ac:dyDescent="0.25">
      <c r="A55420" t="s">
        <v>200</v>
      </c>
      <c r="B55420" t="s">
        <v>200</v>
      </c>
      <c r="C55420" t="s">
        <v>201</v>
      </c>
      <c r="D55420">
        <v>15464</v>
      </c>
      <c r="E55420" t="s">
        <v>26100</v>
      </c>
      <c r="F55420">
        <v>1</v>
      </c>
      <c r="G55420">
        <v>1</v>
      </c>
      <c r="H55420">
        <v>2.29</v>
      </c>
      <c r="I55420">
        <v>0.85650000000000004</v>
      </c>
      <c r="J55420">
        <v>2.29</v>
      </c>
      <c r="K55420">
        <v>0.1832</v>
      </c>
      <c r="L55420">
        <v>5.7299999999999997E-2</v>
      </c>
      <c r="M55420" s="3">
        <v>41622.10193287037</v>
      </c>
      <c r="N55420" s="4">
        <v>41634</v>
      </c>
      <c r="O55420" s="4">
        <v>41629</v>
      </c>
      <c r="P55420" s="1" t="s">
        <v>5942</v>
      </c>
      <c r="Q55420" t="s">
        <v>5849</v>
      </c>
      <c r="R55420" t="s">
        <v>5860</v>
      </c>
      <c r="S55420" t="s">
        <v>28191</v>
      </c>
    </row>
    <row r="55421" spans="1:19" x14ac:dyDescent="0.25">
      <c r="A55421" t="s">
        <v>264</v>
      </c>
      <c r="B55421" t="s">
        <v>264</v>
      </c>
      <c r="C55421" t="s">
        <v>66</v>
      </c>
      <c r="D55421">
        <v>15453</v>
      </c>
      <c r="E55421" t="s">
        <v>26101</v>
      </c>
      <c r="F55421">
        <v>1</v>
      </c>
      <c r="G55421">
        <v>1</v>
      </c>
      <c r="H55421">
        <v>2319.9899999999998</v>
      </c>
      <c r="I55421">
        <v>1265.6195</v>
      </c>
      <c r="J55421">
        <v>2319.9899999999998</v>
      </c>
      <c r="K55421">
        <v>185.5992</v>
      </c>
      <c r="L55421">
        <v>57.9998</v>
      </c>
      <c r="M55421" s="3">
        <v>41626.837395833332</v>
      </c>
      <c r="N55421" s="4">
        <v>41634</v>
      </c>
      <c r="O55421" s="4">
        <v>41629</v>
      </c>
      <c r="P55421" s="1" t="s">
        <v>2602</v>
      </c>
      <c r="Q55421" t="s">
        <v>23</v>
      </c>
      <c r="R55421" t="s">
        <v>64</v>
      </c>
      <c r="S55421" t="s">
        <v>28192</v>
      </c>
    </row>
    <row r="55422" spans="1:19" x14ac:dyDescent="0.25">
      <c r="A55422" t="s">
        <v>264</v>
      </c>
      <c r="B55422" t="s">
        <v>264</v>
      </c>
      <c r="C55422" t="s">
        <v>66</v>
      </c>
      <c r="D55422">
        <v>15453</v>
      </c>
      <c r="E55422" t="s">
        <v>26101</v>
      </c>
      <c r="F55422">
        <v>2</v>
      </c>
      <c r="G55422">
        <v>1</v>
      </c>
      <c r="H55422">
        <v>9.99</v>
      </c>
      <c r="I55422">
        <v>3.7363</v>
      </c>
      <c r="J55422">
        <v>9.99</v>
      </c>
      <c r="K55422">
        <v>0.79920000000000002</v>
      </c>
      <c r="L55422">
        <v>0.24979999999999999</v>
      </c>
      <c r="M55422" s="3">
        <v>41626.499930555554</v>
      </c>
      <c r="N55422" s="4">
        <v>41634</v>
      </c>
      <c r="O55422" s="4">
        <v>41629</v>
      </c>
      <c r="P55422" s="1" t="s">
        <v>5856</v>
      </c>
      <c r="Q55422" t="s">
        <v>5849</v>
      </c>
      <c r="R55422" t="s">
        <v>5848</v>
      </c>
      <c r="S55422" t="s">
        <v>28192</v>
      </c>
    </row>
    <row r="55423" spans="1:19" x14ac:dyDescent="0.25">
      <c r="A55423" t="s">
        <v>65</v>
      </c>
      <c r="B55423" t="s">
        <v>65</v>
      </c>
      <c r="C55423" t="s">
        <v>66</v>
      </c>
      <c r="D55423">
        <v>27951</v>
      </c>
      <c r="E55423" t="s">
        <v>26102</v>
      </c>
      <c r="F55423">
        <v>1</v>
      </c>
      <c r="G55423">
        <v>1</v>
      </c>
      <c r="H55423">
        <v>2319.9899999999998</v>
      </c>
      <c r="I55423">
        <v>1265.6195</v>
      </c>
      <c r="J55423">
        <v>2319.9899999999998</v>
      </c>
      <c r="K55423">
        <v>185.5992</v>
      </c>
      <c r="L55423">
        <v>57.9998</v>
      </c>
      <c r="M55423" s="3">
        <v>41624.008958333332</v>
      </c>
      <c r="N55423" s="4">
        <v>41634</v>
      </c>
      <c r="O55423" s="4">
        <v>41629</v>
      </c>
      <c r="P55423" s="1" t="s">
        <v>2639</v>
      </c>
      <c r="Q55423" t="s">
        <v>23</v>
      </c>
      <c r="R55423" t="s">
        <v>64</v>
      </c>
      <c r="S55423" t="s">
        <v>28190</v>
      </c>
    </row>
    <row r="55424" spans="1:19" x14ac:dyDescent="0.25">
      <c r="A55424" t="s">
        <v>65</v>
      </c>
      <c r="B55424" t="s">
        <v>65</v>
      </c>
      <c r="C55424" t="s">
        <v>66</v>
      </c>
      <c r="D55424">
        <v>27951</v>
      </c>
      <c r="E55424" t="s">
        <v>26102</v>
      </c>
      <c r="F55424">
        <v>2</v>
      </c>
      <c r="G55424">
        <v>1</v>
      </c>
      <c r="H55424">
        <v>9.99</v>
      </c>
      <c r="I55424">
        <v>3.7363</v>
      </c>
      <c r="J55424">
        <v>9.99</v>
      </c>
      <c r="K55424">
        <v>0.79920000000000002</v>
      </c>
      <c r="L55424">
        <v>0.24979999999999999</v>
      </c>
      <c r="M55424" s="3">
        <v>41623.892604166664</v>
      </c>
      <c r="N55424" s="4">
        <v>41634</v>
      </c>
      <c r="O55424" s="4">
        <v>41629</v>
      </c>
      <c r="P55424" s="1" t="s">
        <v>5856</v>
      </c>
      <c r="Q55424" t="s">
        <v>5849</v>
      </c>
      <c r="R55424" t="s">
        <v>5848</v>
      </c>
      <c r="S55424" t="s">
        <v>28190</v>
      </c>
    </row>
    <row r="55425" spans="1:19" x14ac:dyDescent="0.25">
      <c r="A55425" t="s">
        <v>65</v>
      </c>
      <c r="B55425" t="s">
        <v>65</v>
      </c>
      <c r="C55425" t="s">
        <v>66</v>
      </c>
      <c r="D55425">
        <v>27951</v>
      </c>
      <c r="E55425" t="s">
        <v>26102</v>
      </c>
      <c r="F55425">
        <v>3</v>
      </c>
      <c r="G55425">
        <v>1</v>
      </c>
      <c r="H55425">
        <v>4.99</v>
      </c>
      <c r="I55425">
        <v>1.8663000000000001</v>
      </c>
      <c r="J55425">
        <v>4.99</v>
      </c>
      <c r="K55425">
        <v>0.3992</v>
      </c>
      <c r="L55425">
        <v>0.12479999999999999</v>
      </c>
      <c r="M55425" s="3">
        <v>41624.468518518515</v>
      </c>
      <c r="N55425" s="4">
        <v>41634</v>
      </c>
      <c r="O55425" s="4">
        <v>41629</v>
      </c>
      <c r="P55425" s="1" t="s">
        <v>5857</v>
      </c>
      <c r="Q55425" t="s">
        <v>5849</v>
      </c>
      <c r="R55425" t="s">
        <v>5848</v>
      </c>
      <c r="S55425" t="s">
        <v>28190</v>
      </c>
    </row>
    <row r="55426" spans="1:19" x14ac:dyDescent="0.25">
      <c r="A55426" t="s">
        <v>65</v>
      </c>
      <c r="B55426" t="s">
        <v>65</v>
      </c>
      <c r="C55426" t="s">
        <v>66</v>
      </c>
      <c r="D55426">
        <v>14813</v>
      </c>
      <c r="E55426" t="s">
        <v>26103</v>
      </c>
      <c r="F55426">
        <v>1</v>
      </c>
      <c r="G55426">
        <v>1</v>
      </c>
      <c r="H55426">
        <v>769.49</v>
      </c>
      <c r="I55426">
        <v>419.77839999999998</v>
      </c>
      <c r="J55426">
        <v>769.49</v>
      </c>
      <c r="K55426">
        <v>61.559199999999997</v>
      </c>
      <c r="L55426">
        <v>19.237300000000001</v>
      </c>
      <c r="M55426" s="3">
        <v>41628.326064814813</v>
      </c>
      <c r="N55426" s="4">
        <v>41634</v>
      </c>
      <c r="O55426" s="4">
        <v>41629</v>
      </c>
      <c r="P55426" s="1" t="s">
        <v>6054</v>
      </c>
      <c r="Q55426" t="s">
        <v>23</v>
      </c>
      <c r="R55426" t="s">
        <v>64</v>
      </c>
      <c r="S55426" t="s">
        <v>28190</v>
      </c>
    </row>
    <row r="55427" spans="1:19" x14ac:dyDescent="0.25">
      <c r="A55427" t="s">
        <v>65</v>
      </c>
      <c r="B55427" t="s">
        <v>65</v>
      </c>
      <c r="C55427" t="s">
        <v>66</v>
      </c>
      <c r="D55427">
        <v>14813</v>
      </c>
      <c r="E55427" t="s">
        <v>26103</v>
      </c>
      <c r="F55427">
        <v>2</v>
      </c>
      <c r="G55427">
        <v>1</v>
      </c>
      <c r="H55427">
        <v>69.989999999999995</v>
      </c>
      <c r="I55427">
        <v>26.176300000000001</v>
      </c>
      <c r="J55427">
        <v>69.989999999999995</v>
      </c>
      <c r="K55427">
        <v>5.5991999999999997</v>
      </c>
      <c r="L55427">
        <v>1.7498</v>
      </c>
      <c r="M55427" s="3">
        <v>41622.248680555553</v>
      </c>
      <c r="N55427" s="4">
        <v>41634</v>
      </c>
      <c r="O55427" s="4">
        <v>41629</v>
      </c>
      <c r="P55427" s="1" t="s">
        <v>6183</v>
      </c>
      <c r="Q55427" t="s">
        <v>5869</v>
      </c>
      <c r="R55427" t="s">
        <v>6161</v>
      </c>
      <c r="S55427" t="s">
        <v>28190</v>
      </c>
    </row>
    <row r="55428" spans="1:19" x14ac:dyDescent="0.25">
      <c r="A55428" t="s">
        <v>65</v>
      </c>
      <c r="B55428" t="s">
        <v>65</v>
      </c>
      <c r="C55428" t="s">
        <v>66</v>
      </c>
      <c r="D55428">
        <v>14813</v>
      </c>
      <c r="E55428" t="s">
        <v>26103</v>
      </c>
      <c r="F55428">
        <v>3</v>
      </c>
      <c r="G55428">
        <v>1</v>
      </c>
      <c r="H55428">
        <v>8.99</v>
      </c>
      <c r="I55428">
        <v>6.9222999999999999</v>
      </c>
      <c r="J55428">
        <v>8.99</v>
      </c>
      <c r="K55428">
        <v>0.71919999999999995</v>
      </c>
      <c r="L55428">
        <v>0.2248</v>
      </c>
      <c r="M55428" s="3">
        <v>41623.629502314812</v>
      </c>
      <c r="N55428" s="4">
        <v>41634</v>
      </c>
      <c r="O55428" s="4">
        <v>41629</v>
      </c>
      <c r="P55428" s="1" t="s">
        <v>5908</v>
      </c>
      <c r="Q55428" t="s">
        <v>5869</v>
      </c>
      <c r="R55428" t="s">
        <v>5909</v>
      </c>
      <c r="S55428" t="s">
        <v>28190</v>
      </c>
    </row>
    <row r="55429" spans="1:19" x14ac:dyDescent="0.25">
      <c r="A55429" t="s">
        <v>65</v>
      </c>
      <c r="B55429" t="s">
        <v>65</v>
      </c>
      <c r="C55429" t="s">
        <v>66</v>
      </c>
      <c r="D55429">
        <v>14813</v>
      </c>
      <c r="E55429" t="s">
        <v>26103</v>
      </c>
      <c r="F55429">
        <v>4</v>
      </c>
      <c r="G55429">
        <v>1</v>
      </c>
      <c r="H55429">
        <v>49.99</v>
      </c>
      <c r="I55429">
        <v>38.4923</v>
      </c>
      <c r="J55429">
        <v>49.99</v>
      </c>
      <c r="K55429">
        <v>3.9992000000000001</v>
      </c>
      <c r="L55429">
        <v>1.2498</v>
      </c>
      <c r="M55429" s="3">
        <v>41628.961886574078</v>
      </c>
      <c r="N55429" s="4">
        <v>41634</v>
      </c>
      <c r="O55429" s="4">
        <v>41629</v>
      </c>
      <c r="P55429" s="1" t="s">
        <v>6010</v>
      </c>
      <c r="Q55429" t="s">
        <v>5869</v>
      </c>
      <c r="R55429" t="s">
        <v>5868</v>
      </c>
      <c r="S55429" t="s">
        <v>28190</v>
      </c>
    </row>
    <row r="55430" spans="1:19" x14ac:dyDescent="0.25">
      <c r="A55430" t="s">
        <v>264</v>
      </c>
      <c r="B55430" t="s">
        <v>264</v>
      </c>
      <c r="C55430" t="s">
        <v>66</v>
      </c>
      <c r="D55430">
        <v>16550</v>
      </c>
      <c r="E55430" t="s">
        <v>26104</v>
      </c>
      <c r="F55430">
        <v>1</v>
      </c>
      <c r="G55430">
        <v>1</v>
      </c>
      <c r="H55430">
        <v>769.49</v>
      </c>
      <c r="I55430">
        <v>419.77839999999998</v>
      </c>
      <c r="J55430">
        <v>769.49</v>
      </c>
      <c r="K55430">
        <v>61.559199999999997</v>
      </c>
      <c r="L55430">
        <v>19.237300000000001</v>
      </c>
      <c r="M55430" s="3">
        <v>41625.40079861111</v>
      </c>
      <c r="N55430" s="4">
        <v>41634</v>
      </c>
      <c r="O55430" s="4">
        <v>41629</v>
      </c>
      <c r="P55430" s="1" t="s">
        <v>6095</v>
      </c>
      <c r="Q55430" t="s">
        <v>23</v>
      </c>
      <c r="R55430" t="s">
        <v>64</v>
      </c>
      <c r="S55430" t="s">
        <v>28192</v>
      </c>
    </row>
    <row r="55431" spans="1:19" x14ac:dyDescent="0.25">
      <c r="A55431" t="s">
        <v>264</v>
      </c>
      <c r="B55431" t="s">
        <v>264</v>
      </c>
      <c r="C55431" t="s">
        <v>66</v>
      </c>
      <c r="D55431">
        <v>16550</v>
      </c>
      <c r="E55431" t="s">
        <v>26104</v>
      </c>
      <c r="F55431">
        <v>2</v>
      </c>
      <c r="G55431">
        <v>1</v>
      </c>
      <c r="H55431">
        <v>49.99</v>
      </c>
      <c r="I55431">
        <v>38.4923</v>
      </c>
      <c r="J55431">
        <v>49.99</v>
      </c>
      <c r="K55431">
        <v>3.9992000000000001</v>
      </c>
      <c r="L55431">
        <v>1.2498</v>
      </c>
      <c r="M55431" s="3">
        <v>41626.208506944444</v>
      </c>
      <c r="N55431" s="4">
        <v>41634</v>
      </c>
      <c r="O55431" s="4">
        <v>41629</v>
      </c>
      <c r="P55431" s="1" t="s">
        <v>6010</v>
      </c>
      <c r="Q55431" t="s">
        <v>5869</v>
      </c>
      <c r="R55431" t="s">
        <v>5868</v>
      </c>
      <c r="S55431" t="s">
        <v>28192</v>
      </c>
    </row>
    <row r="55432" spans="1:19" x14ac:dyDescent="0.25">
      <c r="A55432" t="s">
        <v>65</v>
      </c>
      <c r="B55432" t="s">
        <v>65</v>
      </c>
      <c r="C55432" t="s">
        <v>66</v>
      </c>
      <c r="D55432">
        <v>12866</v>
      </c>
      <c r="E55432" t="s">
        <v>26105</v>
      </c>
      <c r="F55432">
        <v>1</v>
      </c>
      <c r="G55432">
        <v>1</v>
      </c>
      <c r="H55432">
        <v>2294.9899999999998</v>
      </c>
      <c r="I55432">
        <v>1251.9812999999999</v>
      </c>
      <c r="J55432">
        <v>2294.9899999999998</v>
      </c>
      <c r="K55432">
        <v>183.5992</v>
      </c>
      <c r="L55432">
        <v>57.3748</v>
      </c>
      <c r="M55432" s="3">
        <v>41623.367812500001</v>
      </c>
      <c r="N55432" s="4">
        <v>41634</v>
      </c>
      <c r="O55432" s="4">
        <v>41629</v>
      </c>
      <c r="P55432" s="1" t="s">
        <v>2598</v>
      </c>
      <c r="Q55432" t="s">
        <v>23</v>
      </c>
      <c r="R55432" t="s">
        <v>64</v>
      </c>
      <c r="S55432" t="s">
        <v>28190</v>
      </c>
    </row>
    <row r="55433" spans="1:19" x14ac:dyDescent="0.25">
      <c r="A55433" t="s">
        <v>65</v>
      </c>
      <c r="B55433" t="s">
        <v>65</v>
      </c>
      <c r="C55433" t="s">
        <v>66</v>
      </c>
      <c r="D55433">
        <v>12866</v>
      </c>
      <c r="E55433" t="s">
        <v>26105</v>
      </c>
      <c r="F55433">
        <v>2</v>
      </c>
      <c r="G55433">
        <v>1</v>
      </c>
      <c r="H55433">
        <v>9.99</v>
      </c>
      <c r="I55433">
        <v>3.7363</v>
      </c>
      <c r="J55433">
        <v>9.99</v>
      </c>
      <c r="K55433">
        <v>0.79920000000000002</v>
      </c>
      <c r="L55433">
        <v>0.24979999999999999</v>
      </c>
      <c r="M55433" s="3">
        <v>41625.107303240744</v>
      </c>
      <c r="N55433" s="4">
        <v>41634</v>
      </c>
      <c r="O55433" s="4">
        <v>41629</v>
      </c>
      <c r="P55433" s="1" t="s">
        <v>5856</v>
      </c>
      <c r="Q55433" t="s">
        <v>5849</v>
      </c>
      <c r="R55433" t="s">
        <v>5848</v>
      </c>
      <c r="S55433" t="s">
        <v>28190</v>
      </c>
    </row>
    <row r="55434" spans="1:19" x14ac:dyDescent="0.25">
      <c r="A55434" t="s">
        <v>65</v>
      </c>
      <c r="B55434" t="s">
        <v>65</v>
      </c>
      <c r="C55434" t="s">
        <v>66</v>
      </c>
      <c r="D55434">
        <v>22824</v>
      </c>
      <c r="E55434" t="s">
        <v>26106</v>
      </c>
      <c r="F55434">
        <v>1</v>
      </c>
      <c r="G55434">
        <v>1</v>
      </c>
      <c r="H55434">
        <v>2294.9899999999998</v>
      </c>
      <c r="I55434">
        <v>1251.9812999999999</v>
      </c>
      <c r="J55434">
        <v>2294.9899999999998</v>
      </c>
      <c r="K55434">
        <v>183.5992</v>
      </c>
      <c r="L55434">
        <v>57.3748</v>
      </c>
      <c r="M55434" s="3">
        <v>41622.183530092596</v>
      </c>
      <c r="N55434" s="4">
        <v>41634</v>
      </c>
      <c r="O55434" s="4">
        <v>41629</v>
      </c>
      <c r="P55434" s="1" t="s">
        <v>2600</v>
      </c>
      <c r="Q55434" t="s">
        <v>23</v>
      </c>
      <c r="R55434" t="s">
        <v>64</v>
      </c>
      <c r="S55434" t="s">
        <v>28190</v>
      </c>
    </row>
    <row r="55435" spans="1:19" x14ac:dyDescent="0.25">
      <c r="A55435" t="s">
        <v>65</v>
      </c>
      <c r="B55435" t="s">
        <v>65</v>
      </c>
      <c r="C55435" t="s">
        <v>66</v>
      </c>
      <c r="D55435">
        <v>22824</v>
      </c>
      <c r="E55435" t="s">
        <v>26106</v>
      </c>
      <c r="F55435">
        <v>2</v>
      </c>
      <c r="G55435">
        <v>1</v>
      </c>
      <c r="H55435">
        <v>9.99</v>
      </c>
      <c r="I55435">
        <v>3.7363</v>
      </c>
      <c r="J55435">
        <v>9.99</v>
      </c>
      <c r="K55435">
        <v>0.79920000000000002</v>
      </c>
      <c r="L55435">
        <v>0.24979999999999999</v>
      </c>
      <c r="M55435" s="3">
        <v>41626.151736111111</v>
      </c>
      <c r="N55435" s="4">
        <v>41634</v>
      </c>
      <c r="O55435" s="4">
        <v>41629</v>
      </c>
      <c r="P55435" s="1" t="s">
        <v>5856</v>
      </c>
      <c r="Q55435" t="s">
        <v>5849</v>
      </c>
      <c r="R55435" t="s">
        <v>5848</v>
      </c>
      <c r="S55435" t="s">
        <v>28190</v>
      </c>
    </row>
    <row r="55436" spans="1:19" x14ac:dyDescent="0.25">
      <c r="A55436" t="s">
        <v>341</v>
      </c>
      <c r="B55436" t="s">
        <v>341</v>
      </c>
      <c r="C55436" t="s">
        <v>66</v>
      </c>
      <c r="D55436">
        <v>16305</v>
      </c>
      <c r="E55436" t="s">
        <v>26107</v>
      </c>
      <c r="F55436">
        <v>1</v>
      </c>
      <c r="G55436">
        <v>1</v>
      </c>
      <c r="H55436">
        <v>539.99</v>
      </c>
      <c r="I55436">
        <v>294.5797</v>
      </c>
      <c r="J55436">
        <v>539.99</v>
      </c>
      <c r="K55436">
        <v>43.199199999999998</v>
      </c>
      <c r="L55436">
        <v>13.4998</v>
      </c>
      <c r="M55436" s="3">
        <v>41625.1174537037</v>
      </c>
      <c r="N55436" s="4">
        <v>41634</v>
      </c>
      <c r="O55436" s="4">
        <v>41629</v>
      </c>
      <c r="P55436" s="1" t="s">
        <v>6062</v>
      </c>
      <c r="Q55436" t="s">
        <v>23</v>
      </c>
      <c r="R55436" t="s">
        <v>64</v>
      </c>
      <c r="S55436" t="s">
        <v>28190</v>
      </c>
    </row>
    <row r="55437" spans="1:19" x14ac:dyDescent="0.25">
      <c r="A55437" t="s">
        <v>110</v>
      </c>
      <c r="B55437" t="s">
        <v>111</v>
      </c>
      <c r="C55437" t="s">
        <v>25</v>
      </c>
      <c r="D55437">
        <v>11254</v>
      </c>
      <c r="E55437" t="s">
        <v>26108</v>
      </c>
      <c r="F55437">
        <v>1</v>
      </c>
      <c r="G55437">
        <v>1</v>
      </c>
      <c r="H55437">
        <v>3.99</v>
      </c>
      <c r="I55437">
        <v>1.4923</v>
      </c>
      <c r="J55437">
        <v>3.99</v>
      </c>
      <c r="K55437">
        <v>0.31919999999999998</v>
      </c>
      <c r="L55437">
        <v>9.98E-2</v>
      </c>
      <c r="M55437" s="3">
        <v>41625.860208333332</v>
      </c>
      <c r="N55437" s="4">
        <v>41634</v>
      </c>
      <c r="O55437" s="4">
        <v>41629</v>
      </c>
      <c r="P55437" s="1" t="s">
        <v>5861</v>
      </c>
      <c r="Q55437" t="s">
        <v>5849</v>
      </c>
      <c r="R55437" t="s">
        <v>5860</v>
      </c>
      <c r="S55437" t="s">
        <v>28190</v>
      </c>
    </row>
    <row r="55438" spans="1:19" x14ac:dyDescent="0.25">
      <c r="A55438" t="s">
        <v>110</v>
      </c>
      <c r="B55438" t="s">
        <v>111</v>
      </c>
      <c r="C55438" t="s">
        <v>25</v>
      </c>
      <c r="D55438">
        <v>11254</v>
      </c>
      <c r="E55438" t="s">
        <v>26108</v>
      </c>
      <c r="F55438">
        <v>2</v>
      </c>
      <c r="G55438">
        <v>1</v>
      </c>
      <c r="H55438">
        <v>24.49</v>
      </c>
      <c r="I55438">
        <v>9.1593</v>
      </c>
      <c r="J55438">
        <v>24.49</v>
      </c>
      <c r="K55438">
        <v>1.9592000000000001</v>
      </c>
      <c r="L55438">
        <v>0.61229999999999996</v>
      </c>
      <c r="M55438" s="3">
        <v>41626.959317129629</v>
      </c>
      <c r="N55438" s="4">
        <v>41634</v>
      </c>
      <c r="O55438" s="4">
        <v>41629</v>
      </c>
      <c r="P55438" s="1" t="s">
        <v>5925</v>
      </c>
      <c r="Q55438" t="s">
        <v>5869</v>
      </c>
      <c r="R55438" t="s">
        <v>5892</v>
      </c>
      <c r="S55438" t="s">
        <v>28190</v>
      </c>
    </row>
    <row r="55439" spans="1:19" x14ac:dyDescent="0.25">
      <c r="A55439" t="s">
        <v>110</v>
      </c>
      <c r="B55439" t="s">
        <v>111</v>
      </c>
      <c r="C55439" t="s">
        <v>25</v>
      </c>
      <c r="D55439">
        <v>11254</v>
      </c>
      <c r="E55439" t="s">
        <v>26108</v>
      </c>
      <c r="F55439">
        <v>3</v>
      </c>
      <c r="G55439">
        <v>1</v>
      </c>
      <c r="H55439">
        <v>34.99</v>
      </c>
      <c r="I55439">
        <v>13.0863</v>
      </c>
      <c r="J55439">
        <v>34.99</v>
      </c>
      <c r="K55439">
        <v>2.7991999999999999</v>
      </c>
      <c r="L55439">
        <v>0.87480000000000002</v>
      </c>
      <c r="M55439" s="3">
        <v>41628.423055555555</v>
      </c>
      <c r="N55439" s="4">
        <v>41634</v>
      </c>
      <c r="O55439" s="4">
        <v>41629</v>
      </c>
      <c r="P55439" s="1" t="s">
        <v>5853</v>
      </c>
      <c r="Q55439" t="s">
        <v>5849</v>
      </c>
      <c r="R55439" t="s">
        <v>5854</v>
      </c>
      <c r="S55439" t="s">
        <v>28190</v>
      </c>
    </row>
    <row r="55440" spans="1:19" x14ac:dyDescent="0.25">
      <c r="A55440" t="s">
        <v>24</v>
      </c>
      <c r="B55440" t="s">
        <v>24</v>
      </c>
      <c r="C55440" t="s">
        <v>25</v>
      </c>
      <c r="D55440">
        <v>11330</v>
      </c>
      <c r="E55440" t="s">
        <v>26109</v>
      </c>
      <c r="F55440">
        <v>1</v>
      </c>
      <c r="G55440">
        <v>1</v>
      </c>
      <c r="H55440">
        <v>24.99</v>
      </c>
      <c r="I55440">
        <v>9.3462999999999994</v>
      </c>
      <c r="J55440">
        <v>24.99</v>
      </c>
      <c r="K55440">
        <v>1.9992000000000001</v>
      </c>
      <c r="L55440">
        <v>0.62480000000000002</v>
      </c>
      <c r="M55440" s="3">
        <v>41628.266250000001</v>
      </c>
      <c r="N55440" s="4">
        <v>41634</v>
      </c>
      <c r="O55440" s="4">
        <v>41629</v>
      </c>
      <c r="P55440" s="1" t="s">
        <v>5895</v>
      </c>
      <c r="Q55440" t="s">
        <v>5849</v>
      </c>
      <c r="R55440" t="s">
        <v>5860</v>
      </c>
      <c r="S55440" t="s">
        <v>28188</v>
      </c>
    </row>
    <row r="55441" spans="1:19" x14ac:dyDescent="0.25">
      <c r="A55441" t="s">
        <v>24</v>
      </c>
      <c r="B55441" t="s">
        <v>24</v>
      </c>
      <c r="C55441" t="s">
        <v>25</v>
      </c>
      <c r="D55441">
        <v>11330</v>
      </c>
      <c r="E55441" t="s">
        <v>26109</v>
      </c>
      <c r="F55441">
        <v>2</v>
      </c>
      <c r="G55441">
        <v>1</v>
      </c>
      <c r="H55441">
        <v>3.99</v>
      </c>
      <c r="I55441">
        <v>1.4923</v>
      </c>
      <c r="J55441">
        <v>3.99</v>
      </c>
      <c r="K55441">
        <v>0.31919999999999998</v>
      </c>
      <c r="L55441">
        <v>9.98E-2</v>
      </c>
      <c r="M55441" s="3">
        <v>41627.275590277779</v>
      </c>
      <c r="N55441" s="4">
        <v>41634</v>
      </c>
      <c r="O55441" s="4">
        <v>41629</v>
      </c>
      <c r="P55441" s="1" t="s">
        <v>5861</v>
      </c>
      <c r="Q55441" t="s">
        <v>5849</v>
      </c>
      <c r="R55441" t="s">
        <v>5860</v>
      </c>
      <c r="S55441" t="s">
        <v>28188</v>
      </c>
    </row>
    <row r="55442" spans="1:19" x14ac:dyDescent="0.25">
      <c r="A55442" t="s">
        <v>110</v>
      </c>
      <c r="B55442" t="s">
        <v>111</v>
      </c>
      <c r="C55442" t="s">
        <v>25</v>
      </c>
      <c r="D55442">
        <v>28081</v>
      </c>
      <c r="E55442" t="s">
        <v>26110</v>
      </c>
      <c r="F55442">
        <v>1</v>
      </c>
      <c r="G55442">
        <v>1</v>
      </c>
      <c r="H55442">
        <v>3.99</v>
      </c>
      <c r="I55442">
        <v>1.4923</v>
      </c>
      <c r="J55442">
        <v>3.99</v>
      </c>
      <c r="K55442">
        <v>0.31919999999999998</v>
      </c>
      <c r="L55442">
        <v>9.98E-2</v>
      </c>
      <c r="M55442" s="3">
        <v>41625.112812500003</v>
      </c>
      <c r="N55442" s="4">
        <v>41634</v>
      </c>
      <c r="O55442" s="4">
        <v>41629</v>
      </c>
      <c r="P55442" s="1" t="s">
        <v>5861</v>
      </c>
      <c r="Q55442" t="s">
        <v>5849</v>
      </c>
      <c r="R55442" t="s">
        <v>5860</v>
      </c>
      <c r="S55442" t="s">
        <v>28190</v>
      </c>
    </row>
    <row r="55443" spans="1:19" x14ac:dyDescent="0.25">
      <c r="A55443" t="s">
        <v>110</v>
      </c>
      <c r="B55443" t="s">
        <v>111</v>
      </c>
      <c r="C55443" t="s">
        <v>25</v>
      </c>
      <c r="D55443">
        <v>28081</v>
      </c>
      <c r="E55443" t="s">
        <v>26110</v>
      </c>
      <c r="F55443">
        <v>2</v>
      </c>
      <c r="G55443">
        <v>1</v>
      </c>
      <c r="H55443">
        <v>21.49</v>
      </c>
      <c r="I55443">
        <v>8.0373000000000001</v>
      </c>
      <c r="J55443">
        <v>21.49</v>
      </c>
      <c r="K55443">
        <v>1.7192000000000001</v>
      </c>
      <c r="L55443">
        <v>0.5373</v>
      </c>
      <c r="M55443" s="3">
        <v>41624.21775462963</v>
      </c>
      <c r="N55443" s="4">
        <v>41634</v>
      </c>
      <c r="O55443" s="4">
        <v>41629</v>
      </c>
      <c r="P55443" s="1" t="s">
        <v>5888</v>
      </c>
      <c r="Q55443" t="s">
        <v>5849</v>
      </c>
      <c r="R55443" t="s">
        <v>5860</v>
      </c>
      <c r="S55443" t="s">
        <v>28190</v>
      </c>
    </row>
    <row r="55444" spans="1:19" x14ac:dyDescent="0.25">
      <c r="A55444" t="s">
        <v>110</v>
      </c>
      <c r="B55444" t="s">
        <v>111</v>
      </c>
      <c r="C55444" t="s">
        <v>25</v>
      </c>
      <c r="D55444">
        <v>28037</v>
      </c>
      <c r="E55444" t="s">
        <v>26111</v>
      </c>
      <c r="F55444">
        <v>1</v>
      </c>
      <c r="G55444">
        <v>1</v>
      </c>
      <c r="H55444">
        <v>3.99</v>
      </c>
      <c r="I55444">
        <v>1.4923</v>
      </c>
      <c r="J55444">
        <v>3.99</v>
      </c>
      <c r="K55444">
        <v>0.31919999999999998</v>
      </c>
      <c r="L55444">
        <v>9.98E-2</v>
      </c>
      <c r="M55444" s="3">
        <v>41627.773773148147</v>
      </c>
      <c r="N55444" s="4">
        <v>41634</v>
      </c>
      <c r="O55444" s="4">
        <v>41629</v>
      </c>
      <c r="P55444" s="1" t="s">
        <v>5861</v>
      </c>
      <c r="Q55444" t="s">
        <v>5849</v>
      </c>
      <c r="R55444" t="s">
        <v>5860</v>
      </c>
      <c r="S55444" t="s">
        <v>28190</v>
      </c>
    </row>
    <row r="55445" spans="1:19" x14ac:dyDescent="0.25">
      <c r="A55445" t="s">
        <v>110</v>
      </c>
      <c r="B55445" t="s">
        <v>111</v>
      </c>
      <c r="C55445" t="s">
        <v>25</v>
      </c>
      <c r="D55445">
        <v>28037</v>
      </c>
      <c r="E55445" t="s">
        <v>26111</v>
      </c>
      <c r="F55445">
        <v>2</v>
      </c>
      <c r="G55445">
        <v>1</v>
      </c>
      <c r="H55445">
        <v>21.49</v>
      </c>
      <c r="I55445">
        <v>8.0373000000000001</v>
      </c>
      <c r="J55445">
        <v>21.49</v>
      </c>
      <c r="K55445">
        <v>1.7192000000000001</v>
      </c>
      <c r="L55445">
        <v>0.5373</v>
      </c>
      <c r="M55445" s="3">
        <v>41627.136122685188</v>
      </c>
      <c r="N55445" s="4">
        <v>41634</v>
      </c>
      <c r="O55445" s="4">
        <v>41629</v>
      </c>
      <c r="P55445" s="1" t="s">
        <v>5888</v>
      </c>
      <c r="Q55445" t="s">
        <v>5849</v>
      </c>
      <c r="R55445" t="s">
        <v>5860</v>
      </c>
      <c r="S55445" t="s">
        <v>28190</v>
      </c>
    </row>
    <row r="55446" spans="1:19" x14ac:dyDescent="0.25">
      <c r="A55446" t="s">
        <v>110</v>
      </c>
      <c r="B55446" t="s">
        <v>111</v>
      </c>
      <c r="C55446" t="s">
        <v>25</v>
      </c>
      <c r="D55446">
        <v>28037</v>
      </c>
      <c r="E55446" t="s">
        <v>26111</v>
      </c>
      <c r="F55446">
        <v>3</v>
      </c>
      <c r="G55446">
        <v>1</v>
      </c>
      <c r="H55446">
        <v>8.99</v>
      </c>
      <c r="I55446">
        <v>3.3622999999999998</v>
      </c>
      <c r="J55446">
        <v>8.99</v>
      </c>
      <c r="K55446">
        <v>0.71919999999999995</v>
      </c>
      <c r="L55446">
        <v>0.2248</v>
      </c>
      <c r="M55446" s="3">
        <v>41624.285613425927</v>
      </c>
      <c r="N55446" s="4">
        <v>41634</v>
      </c>
      <c r="O55446" s="4">
        <v>41629</v>
      </c>
      <c r="P55446" s="1" t="s">
        <v>5929</v>
      </c>
      <c r="Q55446" t="s">
        <v>5869</v>
      </c>
      <c r="R55446" t="s">
        <v>5931</v>
      </c>
      <c r="S55446" t="s">
        <v>28190</v>
      </c>
    </row>
    <row r="55447" spans="1:19" x14ac:dyDescent="0.25">
      <c r="A55447" t="s">
        <v>110</v>
      </c>
      <c r="B55447" t="s">
        <v>111</v>
      </c>
      <c r="C55447" t="s">
        <v>25</v>
      </c>
      <c r="D55447">
        <v>26553</v>
      </c>
      <c r="E55447" t="s">
        <v>26112</v>
      </c>
      <c r="F55447">
        <v>1</v>
      </c>
      <c r="G55447">
        <v>1</v>
      </c>
      <c r="H55447">
        <v>28.99</v>
      </c>
      <c r="I55447">
        <v>10.8423</v>
      </c>
      <c r="J55447">
        <v>28.99</v>
      </c>
      <c r="K55447">
        <v>2.3191999999999999</v>
      </c>
      <c r="L55447">
        <v>0.7248</v>
      </c>
      <c r="M55447" s="3">
        <v>41622.129363425927</v>
      </c>
      <c r="N55447" s="4">
        <v>41634</v>
      </c>
      <c r="O55447" s="4">
        <v>41629</v>
      </c>
      <c r="P55447" s="1" t="s">
        <v>5882</v>
      </c>
      <c r="Q55447" t="s">
        <v>5849</v>
      </c>
      <c r="R55447" t="s">
        <v>5860</v>
      </c>
      <c r="S55447" t="s">
        <v>28190</v>
      </c>
    </row>
    <row r="55448" spans="1:19" x14ac:dyDescent="0.25">
      <c r="A55448" t="s">
        <v>110</v>
      </c>
      <c r="B55448" t="s">
        <v>111</v>
      </c>
      <c r="C55448" t="s">
        <v>25</v>
      </c>
      <c r="D55448">
        <v>26553</v>
      </c>
      <c r="E55448" t="s">
        <v>26112</v>
      </c>
      <c r="F55448">
        <v>2</v>
      </c>
      <c r="G55448">
        <v>1</v>
      </c>
      <c r="H55448">
        <v>4.99</v>
      </c>
      <c r="I55448">
        <v>1.8663000000000001</v>
      </c>
      <c r="J55448">
        <v>4.99</v>
      </c>
      <c r="K55448">
        <v>0.3992</v>
      </c>
      <c r="L55448">
        <v>0.12479999999999999</v>
      </c>
      <c r="M55448" s="3">
        <v>41625.010891203703</v>
      </c>
      <c r="N55448" s="4">
        <v>41634</v>
      </c>
      <c r="O55448" s="4">
        <v>41629</v>
      </c>
      <c r="P55448" s="1" t="s">
        <v>5883</v>
      </c>
      <c r="Q55448" t="s">
        <v>5849</v>
      </c>
      <c r="R55448" t="s">
        <v>5860</v>
      </c>
      <c r="S55448" t="s">
        <v>28190</v>
      </c>
    </row>
    <row r="55449" spans="1:19" x14ac:dyDescent="0.25">
      <c r="A55449" t="s">
        <v>110</v>
      </c>
      <c r="B55449" t="s">
        <v>111</v>
      </c>
      <c r="C55449" t="s">
        <v>25</v>
      </c>
      <c r="D55449">
        <v>26553</v>
      </c>
      <c r="E55449" t="s">
        <v>26112</v>
      </c>
      <c r="F55449">
        <v>3</v>
      </c>
      <c r="G55449">
        <v>1</v>
      </c>
      <c r="H55449">
        <v>34.99</v>
      </c>
      <c r="I55449">
        <v>13.0863</v>
      </c>
      <c r="J55449">
        <v>34.99</v>
      </c>
      <c r="K55449">
        <v>2.7991999999999999</v>
      </c>
      <c r="L55449">
        <v>0.87480000000000002</v>
      </c>
      <c r="M55449" s="3">
        <v>41625.738553240742</v>
      </c>
      <c r="N55449" s="4">
        <v>41634</v>
      </c>
      <c r="O55449" s="4">
        <v>41629</v>
      </c>
      <c r="P55449" s="1" t="s">
        <v>5879</v>
      </c>
      <c r="Q55449" t="s">
        <v>5849</v>
      </c>
      <c r="R55449" t="s">
        <v>5854</v>
      </c>
      <c r="S55449" t="s">
        <v>28190</v>
      </c>
    </row>
    <row r="55450" spans="1:19" x14ac:dyDescent="0.25">
      <c r="A55450" t="s">
        <v>24</v>
      </c>
      <c r="B55450" t="s">
        <v>24</v>
      </c>
      <c r="C55450" t="s">
        <v>25</v>
      </c>
      <c r="D55450">
        <v>18685</v>
      </c>
      <c r="E55450" t="s">
        <v>26113</v>
      </c>
      <c r="F55450">
        <v>1</v>
      </c>
      <c r="G55450">
        <v>1</v>
      </c>
      <c r="H55450">
        <v>29.99</v>
      </c>
      <c r="I55450">
        <v>11.2163</v>
      </c>
      <c r="J55450">
        <v>29.99</v>
      </c>
      <c r="K55450">
        <v>2.3992</v>
      </c>
      <c r="L55450">
        <v>0.74980000000000002</v>
      </c>
      <c r="M55450" s="3">
        <v>41623.671157407407</v>
      </c>
      <c r="N55450" s="4">
        <v>41634</v>
      </c>
      <c r="O55450" s="4">
        <v>41629</v>
      </c>
      <c r="P55450" s="1" t="s">
        <v>5904</v>
      </c>
      <c r="Q55450" t="s">
        <v>5849</v>
      </c>
      <c r="R55450" t="s">
        <v>5860</v>
      </c>
      <c r="S55450" t="s">
        <v>28188</v>
      </c>
    </row>
    <row r="55451" spans="1:19" x14ac:dyDescent="0.25">
      <c r="A55451" t="s">
        <v>24</v>
      </c>
      <c r="B55451" t="s">
        <v>24</v>
      </c>
      <c r="C55451" t="s">
        <v>25</v>
      </c>
      <c r="D55451">
        <v>18685</v>
      </c>
      <c r="E55451" t="s">
        <v>26113</v>
      </c>
      <c r="F55451">
        <v>2</v>
      </c>
      <c r="G55451">
        <v>1</v>
      </c>
      <c r="H55451">
        <v>8.99</v>
      </c>
      <c r="I55451">
        <v>3.3622999999999998</v>
      </c>
      <c r="J55451">
        <v>8.99</v>
      </c>
      <c r="K55451">
        <v>0.71919999999999995</v>
      </c>
      <c r="L55451">
        <v>0.2248</v>
      </c>
      <c r="M55451" s="3">
        <v>41623.217592592591</v>
      </c>
      <c r="N55451" s="4">
        <v>41634</v>
      </c>
      <c r="O55451" s="4">
        <v>41629</v>
      </c>
      <c r="P55451" s="1" t="s">
        <v>5929</v>
      </c>
      <c r="Q55451" t="s">
        <v>5869</v>
      </c>
      <c r="R55451" t="s">
        <v>5931</v>
      </c>
      <c r="S55451" t="s">
        <v>28188</v>
      </c>
    </row>
    <row r="55452" spans="1:19" x14ac:dyDescent="0.25">
      <c r="A55452" t="s">
        <v>155</v>
      </c>
      <c r="B55452" t="s">
        <v>111</v>
      </c>
      <c r="C55452" t="s">
        <v>25</v>
      </c>
      <c r="D55452">
        <v>20690</v>
      </c>
      <c r="E55452" t="s">
        <v>26114</v>
      </c>
      <c r="F55452">
        <v>1</v>
      </c>
      <c r="G55452">
        <v>1</v>
      </c>
      <c r="H55452">
        <v>9.99</v>
      </c>
      <c r="I55452">
        <v>3.7363</v>
      </c>
      <c r="J55452">
        <v>9.99</v>
      </c>
      <c r="K55452">
        <v>0.79920000000000002</v>
      </c>
      <c r="L55452">
        <v>0.24979999999999999</v>
      </c>
      <c r="M55452" s="3">
        <v>41624.831284722219</v>
      </c>
      <c r="N55452" s="4">
        <v>41634</v>
      </c>
      <c r="O55452" s="4">
        <v>41629</v>
      </c>
      <c r="P55452" s="1" t="s">
        <v>5856</v>
      </c>
      <c r="Q55452" t="s">
        <v>5849</v>
      </c>
      <c r="R55452" t="s">
        <v>5848</v>
      </c>
      <c r="S55452" t="s">
        <v>28190</v>
      </c>
    </row>
    <row r="55453" spans="1:19" x14ac:dyDescent="0.25">
      <c r="A55453" t="s">
        <v>155</v>
      </c>
      <c r="B55453" t="s">
        <v>111</v>
      </c>
      <c r="C55453" t="s">
        <v>25</v>
      </c>
      <c r="D55453">
        <v>20690</v>
      </c>
      <c r="E55453" t="s">
        <v>26114</v>
      </c>
      <c r="F55453">
        <v>2</v>
      </c>
      <c r="G55453">
        <v>1</v>
      </c>
      <c r="H55453">
        <v>4.99</v>
      </c>
      <c r="I55453">
        <v>1.8663000000000001</v>
      </c>
      <c r="J55453">
        <v>4.99</v>
      </c>
      <c r="K55453">
        <v>0.3992</v>
      </c>
      <c r="L55453">
        <v>0.12479999999999999</v>
      </c>
      <c r="M55453" s="3">
        <v>41627.194305555553</v>
      </c>
      <c r="N55453" s="4">
        <v>41634</v>
      </c>
      <c r="O55453" s="4">
        <v>41629</v>
      </c>
      <c r="P55453" s="1" t="s">
        <v>5857</v>
      </c>
      <c r="Q55453" t="s">
        <v>5849</v>
      </c>
      <c r="R55453" t="s">
        <v>5848</v>
      </c>
      <c r="S55453" t="s">
        <v>28190</v>
      </c>
    </row>
    <row r="55454" spans="1:19" x14ac:dyDescent="0.25">
      <c r="A55454" t="s">
        <v>155</v>
      </c>
      <c r="B55454" t="s">
        <v>111</v>
      </c>
      <c r="C55454" t="s">
        <v>25</v>
      </c>
      <c r="D55454">
        <v>20690</v>
      </c>
      <c r="E55454" t="s">
        <v>26114</v>
      </c>
      <c r="F55454">
        <v>3</v>
      </c>
      <c r="G55454">
        <v>1</v>
      </c>
      <c r="H55454">
        <v>24.49</v>
      </c>
      <c r="I55454">
        <v>9.1593</v>
      </c>
      <c r="J55454">
        <v>24.49</v>
      </c>
      <c r="K55454">
        <v>1.9592000000000001</v>
      </c>
      <c r="L55454">
        <v>0.61229999999999996</v>
      </c>
      <c r="M55454" s="3">
        <v>41624.636678240742</v>
      </c>
      <c r="N55454" s="4">
        <v>41634</v>
      </c>
      <c r="O55454" s="4">
        <v>41629</v>
      </c>
      <c r="P55454" s="1" t="s">
        <v>5925</v>
      </c>
      <c r="Q55454" t="s">
        <v>5869</v>
      </c>
      <c r="R55454" t="s">
        <v>5892</v>
      </c>
      <c r="S55454" t="s">
        <v>28190</v>
      </c>
    </row>
    <row r="55455" spans="1:19" x14ac:dyDescent="0.25">
      <c r="A55455" t="s">
        <v>24</v>
      </c>
      <c r="B55455" t="s">
        <v>24</v>
      </c>
      <c r="C55455" t="s">
        <v>25</v>
      </c>
      <c r="D55455">
        <v>11661</v>
      </c>
      <c r="E55455" t="s">
        <v>26115</v>
      </c>
      <c r="F55455">
        <v>1</v>
      </c>
      <c r="G55455">
        <v>1</v>
      </c>
      <c r="H55455">
        <v>69.989999999999995</v>
      </c>
      <c r="I55455">
        <v>26.176300000000001</v>
      </c>
      <c r="J55455">
        <v>69.989999999999995</v>
      </c>
      <c r="K55455">
        <v>5.5991999999999997</v>
      </c>
      <c r="L55455">
        <v>1.7498</v>
      </c>
      <c r="M55455" s="3">
        <v>41623.724432870367</v>
      </c>
      <c r="N55455" s="4">
        <v>41634</v>
      </c>
      <c r="O55455" s="4">
        <v>41629</v>
      </c>
      <c r="P55455" s="1" t="s">
        <v>6160</v>
      </c>
      <c r="Q55455" t="s">
        <v>5869</v>
      </c>
      <c r="R55455" t="s">
        <v>6161</v>
      </c>
      <c r="S55455" t="s">
        <v>28188</v>
      </c>
    </row>
    <row r="55456" spans="1:19" x14ac:dyDescent="0.25">
      <c r="A55456" t="s">
        <v>24</v>
      </c>
      <c r="B55456" t="s">
        <v>24</v>
      </c>
      <c r="C55456" t="s">
        <v>25</v>
      </c>
      <c r="D55456">
        <v>11661</v>
      </c>
      <c r="E55456" t="s">
        <v>26115</v>
      </c>
      <c r="F55456">
        <v>2</v>
      </c>
      <c r="G55456">
        <v>1</v>
      </c>
      <c r="H55456">
        <v>49.99</v>
      </c>
      <c r="I55456">
        <v>38.4923</v>
      </c>
      <c r="J55456">
        <v>49.99</v>
      </c>
      <c r="K55456">
        <v>3.9992000000000001</v>
      </c>
      <c r="L55456">
        <v>1.2498</v>
      </c>
      <c r="M55456" s="3">
        <v>41626.18236111111</v>
      </c>
      <c r="N55456" s="4">
        <v>41634</v>
      </c>
      <c r="O55456" s="4">
        <v>41629</v>
      </c>
      <c r="P55456" s="1" t="s">
        <v>6010</v>
      </c>
      <c r="Q55456" t="s">
        <v>5869</v>
      </c>
      <c r="R55456" t="s">
        <v>5868</v>
      </c>
      <c r="S55456" t="s">
        <v>28188</v>
      </c>
    </row>
    <row r="55457" spans="1:19" x14ac:dyDescent="0.25">
      <c r="A55457" t="s">
        <v>24</v>
      </c>
      <c r="B55457" t="s">
        <v>24</v>
      </c>
      <c r="C55457" t="s">
        <v>25</v>
      </c>
      <c r="D55457">
        <v>11724</v>
      </c>
      <c r="E55457" t="s">
        <v>26116</v>
      </c>
      <c r="F55457">
        <v>1</v>
      </c>
      <c r="G55457">
        <v>1</v>
      </c>
      <c r="H55457">
        <v>4.99</v>
      </c>
      <c r="I55457">
        <v>1.8663000000000001</v>
      </c>
      <c r="J55457">
        <v>4.99</v>
      </c>
      <c r="K55457">
        <v>0.3992</v>
      </c>
      <c r="L55457">
        <v>0.12479999999999999</v>
      </c>
      <c r="M55457" s="3">
        <v>41624.569594907407</v>
      </c>
      <c r="N55457" s="4">
        <v>41634</v>
      </c>
      <c r="O55457" s="4">
        <v>41629</v>
      </c>
      <c r="P55457" s="1" t="s">
        <v>5857</v>
      </c>
      <c r="Q55457" t="s">
        <v>5849</v>
      </c>
      <c r="R55457" t="s">
        <v>5848</v>
      </c>
      <c r="S55457" t="s">
        <v>28188</v>
      </c>
    </row>
    <row r="55458" spans="1:19" x14ac:dyDescent="0.25">
      <c r="A55458" t="s">
        <v>24</v>
      </c>
      <c r="B55458" t="s">
        <v>24</v>
      </c>
      <c r="C55458" t="s">
        <v>25</v>
      </c>
      <c r="D55458">
        <v>11724</v>
      </c>
      <c r="E55458" t="s">
        <v>26116</v>
      </c>
      <c r="F55458">
        <v>2</v>
      </c>
      <c r="G55458">
        <v>1</v>
      </c>
      <c r="H55458">
        <v>8.99</v>
      </c>
      <c r="I55458">
        <v>3.3622999999999998</v>
      </c>
      <c r="J55458">
        <v>8.99</v>
      </c>
      <c r="K55458">
        <v>0.71919999999999995</v>
      </c>
      <c r="L55458">
        <v>0.2248</v>
      </c>
      <c r="M55458" s="3">
        <v>41625.347777777781</v>
      </c>
      <c r="N55458" s="4">
        <v>41634</v>
      </c>
      <c r="O55458" s="4">
        <v>41629</v>
      </c>
      <c r="P55458" s="1" t="s">
        <v>6109</v>
      </c>
      <c r="Q55458" t="s">
        <v>5869</v>
      </c>
      <c r="R55458" t="s">
        <v>5931</v>
      </c>
      <c r="S55458" t="s">
        <v>28188</v>
      </c>
    </row>
    <row r="55459" spans="1:19" x14ac:dyDescent="0.25">
      <c r="A55459" t="s">
        <v>24</v>
      </c>
      <c r="B55459" t="s">
        <v>24</v>
      </c>
      <c r="C55459" t="s">
        <v>25</v>
      </c>
      <c r="D55459">
        <v>11724</v>
      </c>
      <c r="E55459" t="s">
        <v>26116</v>
      </c>
      <c r="F55459">
        <v>3</v>
      </c>
      <c r="G55459">
        <v>1</v>
      </c>
      <c r="H55459">
        <v>34.99</v>
      </c>
      <c r="I55459">
        <v>13.0863</v>
      </c>
      <c r="J55459">
        <v>34.99</v>
      </c>
      <c r="K55459">
        <v>2.7991999999999999</v>
      </c>
      <c r="L55459">
        <v>0.87480000000000002</v>
      </c>
      <c r="M55459" s="3">
        <v>41624.989918981482</v>
      </c>
      <c r="N55459" s="4">
        <v>41634</v>
      </c>
      <c r="O55459" s="4">
        <v>41629</v>
      </c>
      <c r="P55459" s="1" t="s">
        <v>5865</v>
      </c>
      <c r="Q55459" t="s">
        <v>5849</v>
      </c>
      <c r="R55459" t="s">
        <v>5854</v>
      </c>
      <c r="S55459" t="s">
        <v>28188</v>
      </c>
    </row>
    <row r="55460" spans="1:19" x14ac:dyDescent="0.25">
      <c r="A55460" t="s">
        <v>155</v>
      </c>
      <c r="B55460" t="s">
        <v>111</v>
      </c>
      <c r="C55460" t="s">
        <v>25</v>
      </c>
      <c r="D55460">
        <v>15477</v>
      </c>
      <c r="E55460" t="s">
        <v>26117</v>
      </c>
      <c r="F55460">
        <v>1</v>
      </c>
      <c r="G55460">
        <v>1</v>
      </c>
      <c r="H55460">
        <v>4.99</v>
      </c>
      <c r="I55460">
        <v>1.8663000000000001</v>
      </c>
      <c r="J55460">
        <v>4.99</v>
      </c>
      <c r="K55460">
        <v>0.3992</v>
      </c>
      <c r="L55460">
        <v>0.12479999999999999</v>
      </c>
      <c r="M55460" s="3">
        <v>41624.59715277778</v>
      </c>
      <c r="N55460" s="4">
        <v>41634</v>
      </c>
      <c r="O55460" s="4">
        <v>41629</v>
      </c>
      <c r="P55460" s="1" t="s">
        <v>5878</v>
      </c>
      <c r="Q55460" t="s">
        <v>5849</v>
      </c>
      <c r="R55460" t="s">
        <v>5860</v>
      </c>
      <c r="S55460" t="s">
        <v>28190</v>
      </c>
    </row>
    <row r="55461" spans="1:19" x14ac:dyDescent="0.25">
      <c r="A55461" t="s">
        <v>155</v>
      </c>
      <c r="B55461" t="s">
        <v>111</v>
      </c>
      <c r="C55461" t="s">
        <v>25</v>
      </c>
      <c r="D55461">
        <v>15477</v>
      </c>
      <c r="E55461" t="s">
        <v>26117</v>
      </c>
      <c r="F55461">
        <v>2</v>
      </c>
      <c r="G55461">
        <v>1</v>
      </c>
      <c r="H55461">
        <v>2.29</v>
      </c>
      <c r="I55461">
        <v>0.85650000000000004</v>
      </c>
      <c r="J55461">
        <v>2.29</v>
      </c>
      <c r="K55461">
        <v>0.1832</v>
      </c>
      <c r="L55461">
        <v>5.7299999999999997E-2</v>
      </c>
      <c r="M55461" s="3">
        <v>41626.112685185188</v>
      </c>
      <c r="N55461" s="4">
        <v>41634</v>
      </c>
      <c r="O55461" s="4">
        <v>41629</v>
      </c>
      <c r="P55461" s="1" t="s">
        <v>5942</v>
      </c>
      <c r="Q55461" t="s">
        <v>5849</v>
      </c>
      <c r="R55461" t="s">
        <v>5860</v>
      </c>
      <c r="S55461" t="s">
        <v>28190</v>
      </c>
    </row>
    <row r="55462" spans="1:19" x14ac:dyDescent="0.25">
      <c r="A55462" t="s">
        <v>110</v>
      </c>
      <c r="B55462" t="s">
        <v>111</v>
      </c>
      <c r="C55462" t="s">
        <v>25</v>
      </c>
      <c r="D55462">
        <v>16378</v>
      </c>
      <c r="E55462" t="s">
        <v>26118</v>
      </c>
      <c r="F55462">
        <v>1</v>
      </c>
      <c r="G55462">
        <v>1</v>
      </c>
      <c r="H55462">
        <v>4.99</v>
      </c>
      <c r="I55462">
        <v>1.8663000000000001</v>
      </c>
      <c r="J55462">
        <v>4.99</v>
      </c>
      <c r="K55462">
        <v>0.3992</v>
      </c>
      <c r="L55462">
        <v>0.12479999999999999</v>
      </c>
      <c r="M55462" s="3">
        <v>41624.262800925928</v>
      </c>
      <c r="N55462" s="4">
        <v>41634</v>
      </c>
      <c r="O55462" s="4">
        <v>41629</v>
      </c>
      <c r="P55462" s="1" t="s">
        <v>5857</v>
      </c>
      <c r="Q55462" t="s">
        <v>5849</v>
      </c>
      <c r="R55462" t="s">
        <v>5848</v>
      </c>
      <c r="S55462" t="s">
        <v>28190</v>
      </c>
    </row>
    <row r="55463" spans="1:19" x14ac:dyDescent="0.25">
      <c r="A55463" t="s">
        <v>110</v>
      </c>
      <c r="B55463" t="s">
        <v>111</v>
      </c>
      <c r="C55463" t="s">
        <v>25</v>
      </c>
      <c r="D55463">
        <v>16378</v>
      </c>
      <c r="E55463" t="s">
        <v>26118</v>
      </c>
      <c r="F55463">
        <v>2</v>
      </c>
      <c r="G55463">
        <v>1</v>
      </c>
      <c r="H55463">
        <v>8.99</v>
      </c>
      <c r="I55463">
        <v>6.9222999999999999</v>
      </c>
      <c r="J55463">
        <v>8.99</v>
      </c>
      <c r="K55463">
        <v>0.71919999999999995</v>
      </c>
      <c r="L55463">
        <v>0.2248</v>
      </c>
      <c r="M55463" s="3">
        <v>41626.391469907408</v>
      </c>
      <c r="N55463" s="4">
        <v>41634</v>
      </c>
      <c r="O55463" s="4">
        <v>41629</v>
      </c>
      <c r="P55463" s="1" t="s">
        <v>5908</v>
      </c>
      <c r="Q55463" t="s">
        <v>5869</v>
      </c>
      <c r="R55463" t="s">
        <v>5909</v>
      </c>
      <c r="S55463" t="s">
        <v>28190</v>
      </c>
    </row>
    <row r="55464" spans="1:19" x14ac:dyDescent="0.25">
      <c r="A55464" t="s">
        <v>24</v>
      </c>
      <c r="B55464" t="s">
        <v>24</v>
      </c>
      <c r="C55464" t="s">
        <v>25</v>
      </c>
      <c r="D55464">
        <v>23455</v>
      </c>
      <c r="E55464" t="s">
        <v>26119</v>
      </c>
      <c r="F55464">
        <v>1</v>
      </c>
      <c r="G55464">
        <v>1</v>
      </c>
      <c r="H55464">
        <v>4.99</v>
      </c>
      <c r="I55464">
        <v>1.8663000000000001</v>
      </c>
      <c r="J55464">
        <v>4.99</v>
      </c>
      <c r="K55464">
        <v>0.3992</v>
      </c>
      <c r="L55464">
        <v>0.12479999999999999</v>
      </c>
      <c r="M55464" s="3">
        <v>41622.808449074073</v>
      </c>
      <c r="N55464" s="4">
        <v>41634</v>
      </c>
      <c r="O55464" s="4">
        <v>41629</v>
      </c>
      <c r="P55464" s="1" t="s">
        <v>5878</v>
      </c>
      <c r="Q55464" t="s">
        <v>5849</v>
      </c>
      <c r="R55464" t="s">
        <v>5860</v>
      </c>
      <c r="S55464" t="s">
        <v>28188</v>
      </c>
    </row>
    <row r="55465" spans="1:19" x14ac:dyDescent="0.25">
      <c r="A55465" t="s">
        <v>24</v>
      </c>
      <c r="B55465" t="s">
        <v>24</v>
      </c>
      <c r="C55465" t="s">
        <v>25</v>
      </c>
      <c r="D55465">
        <v>23455</v>
      </c>
      <c r="E55465" t="s">
        <v>26119</v>
      </c>
      <c r="F55465">
        <v>2</v>
      </c>
      <c r="G55465">
        <v>1</v>
      </c>
      <c r="H55465">
        <v>7.95</v>
      </c>
      <c r="I55465">
        <v>2.9733000000000001</v>
      </c>
      <c r="J55465">
        <v>7.95</v>
      </c>
      <c r="K55465">
        <v>0.63600000000000001</v>
      </c>
      <c r="L55465">
        <v>0.1988</v>
      </c>
      <c r="M55465" s="3">
        <v>41625.543194444443</v>
      </c>
      <c r="N55465" s="4">
        <v>41634</v>
      </c>
      <c r="O55465" s="4">
        <v>41629</v>
      </c>
      <c r="P55465" s="1" t="s">
        <v>5993</v>
      </c>
      <c r="Q55465" t="s">
        <v>5849</v>
      </c>
      <c r="R55465" t="s">
        <v>5994</v>
      </c>
      <c r="S55465" t="s">
        <v>28188</v>
      </c>
    </row>
    <row r="55466" spans="1:19" x14ac:dyDescent="0.25">
      <c r="A55466" t="s">
        <v>264</v>
      </c>
      <c r="B55466" t="s">
        <v>264</v>
      </c>
      <c r="C55466" t="s">
        <v>66</v>
      </c>
      <c r="D55466">
        <v>16571</v>
      </c>
      <c r="E55466" t="s">
        <v>26120</v>
      </c>
      <c r="F55466">
        <v>1</v>
      </c>
      <c r="G55466">
        <v>1</v>
      </c>
      <c r="H55466">
        <v>4.99</v>
      </c>
      <c r="I55466">
        <v>1.8663000000000001</v>
      </c>
      <c r="J55466">
        <v>4.99</v>
      </c>
      <c r="K55466">
        <v>0.3992</v>
      </c>
      <c r="L55466">
        <v>0.12479999999999999</v>
      </c>
      <c r="M55466" s="3">
        <v>41626.22314814815</v>
      </c>
      <c r="N55466" s="4">
        <v>41634</v>
      </c>
      <c r="O55466" s="4">
        <v>41629</v>
      </c>
      <c r="P55466" s="1" t="s">
        <v>5878</v>
      </c>
      <c r="Q55466" t="s">
        <v>5849</v>
      </c>
      <c r="R55466" t="s">
        <v>5860</v>
      </c>
      <c r="S55466" t="s">
        <v>28192</v>
      </c>
    </row>
    <row r="55467" spans="1:19" x14ac:dyDescent="0.25">
      <c r="A55467" t="s">
        <v>264</v>
      </c>
      <c r="B55467" t="s">
        <v>264</v>
      </c>
      <c r="C55467" t="s">
        <v>66</v>
      </c>
      <c r="D55467">
        <v>16571</v>
      </c>
      <c r="E55467" t="s">
        <v>26120</v>
      </c>
      <c r="F55467">
        <v>2</v>
      </c>
      <c r="G55467">
        <v>1</v>
      </c>
      <c r="H55467">
        <v>7.95</v>
      </c>
      <c r="I55467">
        <v>2.9733000000000001</v>
      </c>
      <c r="J55467">
        <v>7.95</v>
      </c>
      <c r="K55467">
        <v>0.63600000000000001</v>
      </c>
      <c r="L55467">
        <v>0.1988</v>
      </c>
      <c r="M55467" s="3">
        <v>41626.273969907408</v>
      </c>
      <c r="N55467" s="4">
        <v>41634</v>
      </c>
      <c r="O55467" s="4">
        <v>41629</v>
      </c>
      <c r="P55467" s="1" t="s">
        <v>5993</v>
      </c>
      <c r="Q55467" t="s">
        <v>5849</v>
      </c>
      <c r="R55467" t="s">
        <v>5994</v>
      </c>
      <c r="S55467" t="s">
        <v>28192</v>
      </c>
    </row>
    <row r="55468" spans="1:19" x14ac:dyDescent="0.25">
      <c r="A55468" t="s">
        <v>65</v>
      </c>
      <c r="B55468" t="s">
        <v>65</v>
      </c>
      <c r="C55468" t="s">
        <v>66</v>
      </c>
      <c r="D55468">
        <v>15650</v>
      </c>
      <c r="E55468" t="s">
        <v>26121</v>
      </c>
      <c r="F55468">
        <v>1</v>
      </c>
      <c r="G55468">
        <v>1</v>
      </c>
      <c r="H55468">
        <v>4.99</v>
      </c>
      <c r="I55468">
        <v>1.8663000000000001</v>
      </c>
      <c r="J55468">
        <v>4.99</v>
      </c>
      <c r="K55468">
        <v>0.3992</v>
      </c>
      <c r="L55468">
        <v>0.12479999999999999</v>
      </c>
      <c r="M55468" s="3">
        <v>41626.804305555554</v>
      </c>
      <c r="N55468" s="4">
        <v>41634</v>
      </c>
      <c r="O55468" s="4">
        <v>41629</v>
      </c>
      <c r="P55468" s="1" t="s">
        <v>5878</v>
      </c>
      <c r="Q55468" t="s">
        <v>5849</v>
      </c>
      <c r="R55468" t="s">
        <v>5860</v>
      </c>
      <c r="S55468" t="s">
        <v>28190</v>
      </c>
    </row>
    <row r="55469" spans="1:19" x14ac:dyDescent="0.25">
      <c r="A55469" t="s">
        <v>65</v>
      </c>
      <c r="B55469" t="s">
        <v>65</v>
      </c>
      <c r="C55469" t="s">
        <v>66</v>
      </c>
      <c r="D55469">
        <v>15650</v>
      </c>
      <c r="E55469" t="s">
        <v>26121</v>
      </c>
      <c r="F55469">
        <v>2</v>
      </c>
      <c r="G55469">
        <v>1</v>
      </c>
      <c r="H55469">
        <v>24.99</v>
      </c>
      <c r="I55469">
        <v>9.3462999999999994</v>
      </c>
      <c r="J55469">
        <v>24.99</v>
      </c>
      <c r="K55469">
        <v>1.9992000000000001</v>
      </c>
      <c r="L55469">
        <v>0.62480000000000002</v>
      </c>
      <c r="M55469" s="3">
        <v>41627.770381944443</v>
      </c>
      <c r="N55469" s="4">
        <v>41634</v>
      </c>
      <c r="O55469" s="4">
        <v>41629</v>
      </c>
      <c r="P55469" s="1" t="s">
        <v>5991</v>
      </c>
      <c r="Q55469" t="s">
        <v>5849</v>
      </c>
      <c r="R55469" t="s">
        <v>5860</v>
      </c>
      <c r="S55469" t="s">
        <v>28190</v>
      </c>
    </row>
    <row r="55470" spans="1:19" x14ac:dyDescent="0.25">
      <c r="A55470" t="s">
        <v>65</v>
      </c>
      <c r="B55470" t="s">
        <v>65</v>
      </c>
      <c r="C55470" t="s">
        <v>66</v>
      </c>
      <c r="D55470">
        <v>15650</v>
      </c>
      <c r="E55470" t="s">
        <v>26121</v>
      </c>
      <c r="F55470">
        <v>3</v>
      </c>
      <c r="G55470">
        <v>1</v>
      </c>
      <c r="H55470">
        <v>34.99</v>
      </c>
      <c r="I55470">
        <v>13.0863</v>
      </c>
      <c r="J55470">
        <v>34.99</v>
      </c>
      <c r="K55470">
        <v>2.7991999999999999</v>
      </c>
      <c r="L55470">
        <v>0.87480000000000002</v>
      </c>
      <c r="M55470" s="3">
        <v>41628.414861111109</v>
      </c>
      <c r="N55470" s="4">
        <v>41634</v>
      </c>
      <c r="O55470" s="4">
        <v>41629</v>
      </c>
      <c r="P55470" s="1" t="s">
        <v>5865</v>
      </c>
      <c r="Q55470" t="s">
        <v>5849</v>
      </c>
      <c r="R55470" t="s">
        <v>5854</v>
      </c>
      <c r="S55470" t="s">
        <v>28190</v>
      </c>
    </row>
    <row r="55471" spans="1:19" x14ac:dyDescent="0.25">
      <c r="A55471" t="s">
        <v>65</v>
      </c>
      <c r="B55471" t="s">
        <v>65</v>
      </c>
      <c r="C55471" t="s">
        <v>66</v>
      </c>
      <c r="D55471">
        <v>15650</v>
      </c>
      <c r="E55471" t="s">
        <v>26121</v>
      </c>
      <c r="F55471">
        <v>4</v>
      </c>
      <c r="G55471">
        <v>1</v>
      </c>
      <c r="H55471">
        <v>49.99</v>
      </c>
      <c r="I55471">
        <v>38.4923</v>
      </c>
      <c r="J55471">
        <v>49.99</v>
      </c>
      <c r="K55471">
        <v>3.9992000000000001</v>
      </c>
      <c r="L55471">
        <v>1.2498</v>
      </c>
      <c r="M55471" s="3">
        <v>41628.632685185185</v>
      </c>
      <c r="N55471" s="4">
        <v>41634</v>
      </c>
      <c r="O55471" s="4">
        <v>41629</v>
      </c>
      <c r="P55471" s="1" t="s">
        <v>6010</v>
      </c>
      <c r="Q55471" t="s">
        <v>5869</v>
      </c>
      <c r="R55471" t="s">
        <v>5868</v>
      </c>
      <c r="S55471" t="s">
        <v>28190</v>
      </c>
    </row>
    <row r="55472" spans="1:19" x14ac:dyDescent="0.25">
      <c r="A55472" t="s">
        <v>65</v>
      </c>
      <c r="B55472" t="s">
        <v>65</v>
      </c>
      <c r="C55472" t="s">
        <v>66</v>
      </c>
      <c r="D55472">
        <v>29413</v>
      </c>
      <c r="E55472" t="s">
        <v>26122</v>
      </c>
      <c r="F55472">
        <v>1</v>
      </c>
      <c r="G55472">
        <v>1</v>
      </c>
      <c r="H55472">
        <v>53.99</v>
      </c>
      <c r="I55472">
        <v>41.572299999999998</v>
      </c>
      <c r="J55472">
        <v>53.99</v>
      </c>
      <c r="K55472">
        <v>4.3192000000000004</v>
      </c>
      <c r="L55472">
        <v>1.3498000000000001</v>
      </c>
      <c r="M55472" s="3">
        <v>41622.084282407406</v>
      </c>
      <c r="N55472" s="4">
        <v>41634</v>
      </c>
      <c r="O55472" s="4">
        <v>41629</v>
      </c>
      <c r="P55472" s="1" t="s">
        <v>5950</v>
      </c>
      <c r="Q55472" t="s">
        <v>5869</v>
      </c>
      <c r="R55472" t="s">
        <v>5868</v>
      </c>
      <c r="S55472" t="s">
        <v>28192</v>
      </c>
    </row>
    <row r="55473" spans="1:19" x14ac:dyDescent="0.25">
      <c r="A55473" t="s">
        <v>264</v>
      </c>
      <c r="B55473" t="s">
        <v>264</v>
      </c>
      <c r="C55473" t="s">
        <v>66</v>
      </c>
      <c r="D55473">
        <v>20952</v>
      </c>
      <c r="E55473" t="s">
        <v>26123</v>
      </c>
      <c r="F55473">
        <v>1</v>
      </c>
      <c r="G55473">
        <v>1</v>
      </c>
      <c r="H55473">
        <v>4.99</v>
      </c>
      <c r="I55473">
        <v>1.8663000000000001</v>
      </c>
      <c r="J55473">
        <v>4.99</v>
      </c>
      <c r="K55473">
        <v>0.3992</v>
      </c>
      <c r="L55473">
        <v>0.12479999999999999</v>
      </c>
      <c r="M55473" s="3">
        <v>41626.284571759257</v>
      </c>
      <c r="N55473" s="4">
        <v>41634</v>
      </c>
      <c r="O55473" s="4">
        <v>41629</v>
      </c>
      <c r="P55473" s="1" t="s">
        <v>5878</v>
      </c>
      <c r="Q55473" t="s">
        <v>5849</v>
      </c>
      <c r="R55473" t="s">
        <v>5860</v>
      </c>
      <c r="S55473" t="s">
        <v>28192</v>
      </c>
    </row>
    <row r="55474" spans="1:19" x14ac:dyDescent="0.25">
      <c r="A55474" t="s">
        <v>264</v>
      </c>
      <c r="B55474" t="s">
        <v>264</v>
      </c>
      <c r="C55474" t="s">
        <v>66</v>
      </c>
      <c r="D55474">
        <v>20952</v>
      </c>
      <c r="E55474" t="s">
        <v>26123</v>
      </c>
      <c r="F55474">
        <v>2</v>
      </c>
      <c r="G55474">
        <v>1</v>
      </c>
      <c r="H55474">
        <v>29.99</v>
      </c>
      <c r="I55474">
        <v>11.2163</v>
      </c>
      <c r="J55474">
        <v>29.99</v>
      </c>
      <c r="K55474">
        <v>2.3992</v>
      </c>
      <c r="L55474">
        <v>0.74980000000000002</v>
      </c>
      <c r="M55474" s="3">
        <v>41626.226481481484</v>
      </c>
      <c r="N55474" s="4">
        <v>41634</v>
      </c>
      <c r="O55474" s="4">
        <v>41629</v>
      </c>
      <c r="P55474" s="1" t="s">
        <v>5904</v>
      </c>
      <c r="Q55474" t="s">
        <v>5849</v>
      </c>
      <c r="R55474" t="s">
        <v>5860</v>
      </c>
      <c r="S55474" t="s">
        <v>28192</v>
      </c>
    </row>
    <row r="55475" spans="1:19" x14ac:dyDescent="0.25">
      <c r="A55475" t="s">
        <v>264</v>
      </c>
      <c r="B55475" t="s">
        <v>264</v>
      </c>
      <c r="C55475" t="s">
        <v>66</v>
      </c>
      <c r="D55475">
        <v>20952</v>
      </c>
      <c r="E55475" t="s">
        <v>26123</v>
      </c>
      <c r="F55475">
        <v>3</v>
      </c>
      <c r="G55475">
        <v>1</v>
      </c>
      <c r="H55475">
        <v>2.29</v>
      </c>
      <c r="I55475">
        <v>0.85650000000000004</v>
      </c>
      <c r="J55475">
        <v>2.29</v>
      </c>
      <c r="K55475">
        <v>0.1832</v>
      </c>
      <c r="L55475">
        <v>5.7299999999999997E-2</v>
      </c>
      <c r="M55475" s="3">
        <v>41625.854837962965</v>
      </c>
      <c r="N55475" s="4">
        <v>41634</v>
      </c>
      <c r="O55475" s="4">
        <v>41629</v>
      </c>
      <c r="P55475" s="1" t="s">
        <v>5942</v>
      </c>
      <c r="Q55475" t="s">
        <v>5849</v>
      </c>
      <c r="R55475" t="s">
        <v>5860</v>
      </c>
      <c r="S55475" t="s">
        <v>28192</v>
      </c>
    </row>
    <row r="55476" spans="1:19" x14ac:dyDescent="0.25">
      <c r="A55476" t="s">
        <v>341</v>
      </c>
      <c r="B55476" t="s">
        <v>341</v>
      </c>
      <c r="C55476" t="s">
        <v>66</v>
      </c>
      <c r="D55476">
        <v>22537</v>
      </c>
      <c r="E55476" t="s">
        <v>26124</v>
      </c>
      <c r="F55476">
        <v>1</v>
      </c>
      <c r="G55476">
        <v>1</v>
      </c>
      <c r="H55476">
        <v>8.99</v>
      </c>
      <c r="I55476">
        <v>6.9222999999999999</v>
      </c>
      <c r="J55476">
        <v>8.99</v>
      </c>
      <c r="K55476">
        <v>0.71919999999999995</v>
      </c>
      <c r="L55476">
        <v>0.2248</v>
      </c>
      <c r="M55476" s="3">
        <v>41626.069513888891</v>
      </c>
      <c r="N55476" s="4">
        <v>41634</v>
      </c>
      <c r="O55476" s="4">
        <v>41629</v>
      </c>
      <c r="P55476" s="1" t="s">
        <v>5908</v>
      </c>
      <c r="Q55476" t="s">
        <v>5869</v>
      </c>
      <c r="R55476" t="s">
        <v>5909</v>
      </c>
      <c r="S55476" t="s">
        <v>28190</v>
      </c>
    </row>
    <row r="55477" spans="1:19" x14ac:dyDescent="0.25">
      <c r="A55477" t="s">
        <v>341</v>
      </c>
      <c r="B55477" t="s">
        <v>341</v>
      </c>
      <c r="C55477" t="s">
        <v>66</v>
      </c>
      <c r="D55477">
        <v>22537</v>
      </c>
      <c r="E55477" t="s">
        <v>26124</v>
      </c>
      <c r="F55477">
        <v>2</v>
      </c>
      <c r="G55477">
        <v>1</v>
      </c>
      <c r="H55477">
        <v>4.99</v>
      </c>
      <c r="I55477">
        <v>1.8663000000000001</v>
      </c>
      <c r="J55477">
        <v>4.99</v>
      </c>
      <c r="K55477">
        <v>0.3992</v>
      </c>
      <c r="L55477">
        <v>0.12479999999999999</v>
      </c>
      <c r="M55477" s="3">
        <v>41627.999490740738</v>
      </c>
      <c r="N55477" s="4">
        <v>41634</v>
      </c>
      <c r="O55477" s="4">
        <v>41629</v>
      </c>
      <c r="P55477" s="1" t="s">
        <v>5857</v>
      </c>
      <c r="Q55477" t="s">
        <v>5849</v>
      </c>
      <c r="R55477" t="s">
        <v>5848</v>
      </c>
      <c r="S55477" t="s">
        <v>28190</v>
      </c>
    </row>
    <row r="55478" spans="1:19" x14ac:dyDescent="0.25">
      <c r="A55478" t="s">
        <v>341</v>
      </c>
      <c r="B55478" t="s">
        <v>341</v>
      </c>
      <c r="C55478" t="s">
        <v>66</v>
      </c>
      <c r="D55478">
        <v>25551</v>
      </c>
      <c r="E55478" t="s">
        <v>26125</v>
      </c>
      <c r="F55478">
        <v>1</v>
      </c>
      <c r="G55478">
        <v>1</v>
      </c>
      <c r="H55478">
        <v>21.49</v>
      </c>
      <c r="I55478">
        <v>8.0373000000000001</v>
      </c>
      <c r="J55478">
        <v>21.49</v>
      </c>
      <c r="K55478">
        <v>1.7192000000000001</v>
      </c>
      <c r="L55478">
        <v>0.5373</v>
      </c>
      <c r="M55478" s="3">
        <v>41622.242280092592</v>
      </c>
      <c r="N55478" s="4">
        <v>41634</v>
      </c>
      <c r="O55478" s="4">
        <v>41629</v>
      </c>
      <c r="P55478" s="1" t="s">
        <v>5888</v>
      </c>
      <c r="Q55478" t="s">
        <v>5849</v>
      </c>
      <c r="R55478" t="s">
        <v>5860</v>
      </c>
      <c r="S55478" t="s">
        <v>28190</v>
      </c>
    </row>
    <row r="55479" spans="1:19" x14ac:dyDescent="0.25">
      <c r="A55479" t="s">
        <v>341</v>
      </c>
      <c r="B55479" t="s">
        <v>341</v>
      </c>
      <c r="C55479" t="s">
        <v>66</v>
      </c>
      <c r="D55479">
        <v>25551</v>
      </c>
      <c r="E55479" t="s">
        <v>26125</v>
      </c>
      <c r="F55479">
        <v>2</v>
      </c>
      <c r="G55479">
        <v>1</v>
      </c>
      <c r="H55479">
        <v>2.29</v>
      </c>
      <c r="I55479">
        <v>0.85650000000000004</v>
      </c>
      <c r="J55479">
        <v>2.29</v>
      </c>
      <c r="K55479">
        <v>0.1832</v>
      </c>
      <c r="L55479">
        <v>5.7299999999999997E-2</v>
      </c>
      <c r="M55479" s="3">
        <v>41628.761041666665</v>
      </c>
      <c r="N55479" s="4">
        <v>41634</v>
      </c>
      <c r="O55479" s="4">
        <v>41629</v>
      </c>
      <c r="P55479" s="1" t="s">
        <v>5942</v>
      </c>
      <c r="Q55479" t="s">
        <v>5849</v>
      </c>
      <c r="R55479" t="s">
        <v>5860</v>
      </c>
      <c r="S55479" t="s">
        <v>28190</v>
      </c>
    </row>
    <row r="55480" spans="1:19" x14ac:dyDescent="0.25">
      <c r="A55480" t="s">
        <v>341</v>
      </c>
      <c r="B55480" t="s">
        <v>341</v>
      </c>
      <c r="C55480" t="s">
        <v>66</v>
      </c>
      <c r="D55480">
        <v>25551</v>
      </c>
      <c r="E55480" t="s">
        <v>26125</v>
      </c>
      <c r="F55480">
        <v>3</v>
      </c>
      <c r="G55480">
        <v>1</v>
      </c>
      <c r="H55480">
        <v>120</v>
      </c>
      <c r="I55480">
        <v>44.88</v>
      </c>
      <c r="J55480">
        <v>120</v>
      </c>
      <c r="K55480">
        <v>9.6</v>
      </c>
      <c r="L55480">
        <v>3</v>
      </c>
      <c r="M55480" s="3">
        <v>41622.009675925925</v>
      </c>
      <c r="N55480" s="4">
        <v>41634</v>
      </c>
      <c r="O55480" s="4">
        <v>41629</v>
      </c>
      <c r="P55480" s="1" t="s">
        <v>6141</v>
      </c>
      <c r="Q55480" t="s">
        <v>5849</v>
      </c>
      <c r="R55480" t="s">
        <v>6142</v>
      </c>
      <c r="S55480" t="s">
        <v>28190</v>
      </c>
    </row>
    <row r="55481" spans="1:19" x14ac:dyDescent="0.25">
      <c r="A55481" t="s">
        <v>65</v>
      </c>
      <c r="B55481" t="s">
        <v>65</v>
      </c>
      <c r="C55481" t="s">
        <v>66</v>
      </c>
      <c r="D55481">
        <v>22303</v>
      </c>
      <c r="E55481" t="s">
        <v>26126</v>
      </c>
      <c r="F55481">
        <v>1</v>
      </c>
      <c r="G55481">
        <v>1</v>
      </c>
      <c r="H55481">
        <v>21.49</v>
      </c>
      <c r="I55481">
        <v>8.0373000000000001</v>
      </c>
      <c r="J55481">
        <v>21.49</v>
      </c>
      <c r="K55481">
        <v>1.7192000000000001</v>
      </c>
      <c r="L55481">
        <v>0.5373</v>
      </c>
      <c r="M55481" s="3">
        <v>41625.406863425924</v>
      </c>
      <c r="N55481" s="4">
        <v>41634</v>
      </c>
      <c r="O55481" s="4">
        <v>41629</v>
      </c>
      <c r="P55481" s="1" t="s">
        <v>5888</v>
      </c>
      <c r="Q55481" t="s">
        <v>5849</v>
      </c>
      <c r="R55481" t="s">
        <v>5860</v>
      </c>
      <c r="S55481" t="s">
        <v>28190</v>
      </c>
    </row>
    <row r="55482" spans="1:19" x14ac:dyDescent="0.25">
      <c r="A55482" t="s">
        <v>155</v>
      </c>
      <c r="B55482" t="s">
        <v>111</v>
      </c>
      <c r="C55482" t="s">
        <v>25</v>
      </c>
      <c r="D55482">
        <v>12893</v>
      </c>
      <c r="E55482" t="s">
        <v>26127</v>
      </c>
      <c r="F55482">
        <v>1</v>
      </c>
      <c r="G55482">
        <v>1</v>
      </c>
      <c r="H55482">
        <v>35</v>
      </c>
      <c r="I55482">
        <v>13.09</v>
      </c>
      <c r="J55482">
        <v>35</v>
      </c>
      <c r="K55482">
        <v>2.8</v>
      </c>
      <c r="L55482">
        <v>0.875</v>
      </c>
      <c r="M55482" s="3">
        <v>41626.952453703707</v>
      </c>
      <c r="N55482" s="4">
        <v>41634</v>
      </c>
      <c r="O55482" s="4">
        <v>41629</v>
      </c>
      <c r="P55482" s="1" t="s">
        <v>5877</v>
      </c>
      <c r="Q55482" t="s">
        <v>5849</v>
      </c>
      <c r="R55482" t="s">
        <v>5860</v>
      </c>
      <c r="S55482" t="s">
        <v>28190</v>
      </c>
    </row>
    <row r="55483" spans="1:19" x14ac:dyDescent="0.25">
      <c r="A55483" t="s">
        <v>110</v>
      </c>
      <c r="B55483" t="s">
        <v>111</v>
      </c>
      <c r="C55483" t="s">
        <v>25</v>
      </c>
      <c r="D55483">
        <v>14082</v>
      </c>
      <c r="E55483" t="s">
        <v>26128</v>
      </c>
      <c r="F55483">
        <v>1</v>
      </c>
      <c r="G55483">
        <v>1</v>
      </c>
      <c r="H55483">
        <v>21.98</v>
      </c>
      <c r="I55483">
        <v>8.2204999999999995</v>
      </c>
      <c r="J55483">
        <v>21.98</v>
      </c>
      <c r="K55483">
        <v>1.7584</v>
      </c>
      <c r="L55483">
        <v>0.54949999999999999</v>
      </c>
      <c r="M55483" s="3">
        <v>41625.427314814813</v>
      </c>
      <c r="N55483" s="4">
        <v>41634</v>
      </c>
      <c r="O55483" s="4">
        <v>41629</v>
      </c>
      <c r="P55483" s="1" t="s">
        <v>5899</v>
      </c>
      <c r="Q55483" t="s">
        <v>5849</v>
      </c>
      <c r="R55483" t="s">
        <v>5900</v>
      </c>
      <c r="S55483" t="s">
        <v>28190</v>
      </c>
    </row>
    <row r="55484" spans="1:19" x14ac:dyDescent="0.25">
      <c r="A55484" t="s">
        <v>264</v>
      </c>
      <c r="B55484" t="s">
        <v>264</v>
      </c>
      <c r="C55484" t="s">
        <v>66</v>
      </c>
      <c r="D55484">
        <v>12864</v>
      </c>
      <c r="E55484" t="s">
        <v>26129</v>
      </c>
      <c r="F55484">
        <v>1</v>
      </c>
      <c r="G55484">
        <v>1</v>
      </c>
      <c r="H55484">
        <v>9.99</v>
      </c>
      <c r="I55484">
        <v>3.7363</v>
      </c>
      <c r="J55484">
        <v>9.99</v>
      </c>
      <c r="K55484">
        <v>0.79920000000000002</v>
      </c>
      <c r="L55484">
        <v>0.24979999999999999</v>
      </c>
      <c r="M55484" s="3">
        <v>41627.774606481478</v>
      </c>
      <c r="N55484" s="4">
        <v>41634</v>
      </c>
      <c r="O55484" s="4">
        <v>41629</v>
      </c>
      <c r="P55484" s="1" t="s">
        <v>5856</v>
      </c>
      <c r="Q55484" t="s">
        <v>5849</v>
      </c>
      <c r="R55484" t="s">
        <v>5848</v>
      </c>
      <c r="S55484" t="s">
        <v>28192</v>
      </c>
    </row>
    <row r="55485" spans="1:19" x14ac:dyDescent="0.25">
      <c r="A55485" t="s">
        <v>264</v>
      </c>
      <c r="B55485" t="s">
        <v>264</v>
      </c>
      <c r="C55485" t="s">
        <v>66</v>
      </c>
      <c r="D55485">
        <v>12864</v>
      </c>
      <c r="E55485" t="s">
        <v>26129</v>
      </c>
      <c r="F55485">
        <v>2</v>
      </c>
      <c r="G55485">
        <v>1</v>
      </c>
      <c r="H55485">
        <v>4.99</v>
      </c>
      <c r="I55485">
        <v>1.8663000000000001</v>
      </c>
      <c r="J55485">
        <v>4.99</v>
      </c>
      <c r="K55485">
        <v>0.3992</v>
      </c>
      <c r="L55485">
        <v>0.12479999999999999</v>
      </c>
      <c r="M55485" s="3">
        <v>41625.606979166667</v>
      </c>
      <c r="N55485" s="4">
        <v>41634</v>
      </c>
      <c r="O55485" s="4">
        <v>41629</v>
      </c>
      <c r="P55485" s="1" t="s">
        <v>5857</v>
      </c>
      <c r="Q55485" t="s">
        <v>5849</v>
      </c>
      <c r="R55485" t="s">
        <v>5848</v>
      </c>
      <c r="S55485" t="s">
        <v>28192</v>
      </c>
    </row>
    <row r="55486" spans="1:19" x14ac:dyDescent="0.25">
      <c r="A55486" t="s">
        <v>264</v>
      </c>
      <c r="B55486" t="s">
        <v>264</v>
      </c>
      <c r="C55486" t="s">
        <v>66</v>
      </c>
      <c r="D55486">
        <v>12864</v>
      </c>
      <c r="E55486" t="s">
        <v>26129</v>
      </c>
      <c r="F55486">
        <v>3</v>
      </c>
      <c r="G55486">
        <v>1</v>
      </c>
      <c r="H55486">
        <v>34.99</v>
      </c>
      <c r="I55486">
        <v>13.0863</v>
      </c>
      <c r="J55486">
        <v>34.99</v>
      </c>
      <c r="K55486">
        <v>2.7991999999999999</v>
      </c>
      <c r="L55486">
        <v>0.87480000000000002</v>
      </c>
      <c r="M55486" s="3">
        <v>41623.279074074075</v>
      </c>
      <c r="N55486" s="4">
        <v>41634</v>
      </c>
      <c r="O55486" s="4">
        <v>41629</v>
      </c>
      <c r="P55486" s="1" t="s">
        <v>5879</v>
      </c>
      <c r="Q55486" t="s">
        <v>5849</v>
      </c>
      <c r="R55486" t="s">
        <v>5854</v>
      </c>
      <c r="S55486" t="s">
        <v>28192</v>
      </c>
    </row>
    <row r="55487" spans="1:19" x14ac:dyDescent="0.25">
      <c r="A55487" t="s">
        <v>155</v>
      </c>
      <c r="B55487" t="s">
        <v>111</v>
      </c>
      <c r="C55487" t="s">
        <v>25</v>
      </c>
      <c r="D55487">
        <v>18894</v>
      </c>
      <c r="E55487" t="s">
        <v>26130</v>
      </c>
      <c r="F55487">
        <v>1</v>
      </c>
      <c r="G55487">
        <v>1</v>
      </c>
      <c r="H55487">
        <v>2294.9899999999998</v>
      </c>
      <c r="I55487">
        <v>1251.9812999999999</v>
      </c>
      <c r="J55487">
        <v>2294.9899999999998</v>
      </c>
      <c r="K55487">
        <v>183.5992</v>
      </c>
      <c r="L55487">
        <v>57.3748</v>
      </c>
      <c r="M55487" s="3">
        <v>41622.000138888892</v>
      </c>
      <c r="N55487" s="4">
        <v>41634</v>
      </c>
      <c r="O55487" s="4">
        <v>41629</v>
      </c>
      <c r="P55487" s="1" t="s">
        <v>2600</v>
      </c>
      <c r="Q55487" t="s">
        <v>23</v>
      </c>
      <c r="R55487" t="s">
        <v>64</v>
      </c>
      <c r="S55487" t="s">
        <v>28190</v>
      </c>
    </row>
    <row r="55488" spans="1:19" x14ac:dyDescent="0.25">
      <c r="A55488" t="s">
        <v>155</v>
      </c>
      <c r="B55488" t="s">
        <v>111</v>
      </c>
      <c r="C55488" t="s">
        <v>25</v>
      </c>
      <c r="D55488">
        <v>18894</v>
      </c>
      <c r="E55488" t="s">
        <v>26130</v>
      </c>
      <c r="F55488">
        <v>2</v>
      </c>
      <c r="G55488">
        <v>1</v>
      </c>
      <c r="H55488">
        <v>21.98</v>
      </c>
      <c r="I55488">
        <v>8.2204999999999995</v>
      </c>
      <c r="J55488">
        <v>21.98</v>
      </c>
      <c r="K55488">
        <v>1.7584</v>
      </c>
      <c r="L55488">
        <v>0.54949999999999999</v>
      </c>
      <c r="M55488" s="3">
        <v>41626.116967592592</v>
      </c>
      <c r="N55488" s="4">
        <v>41634</v>
      </c>
      <c r="O55488" s="4">
        <v>41629</v>
      </c>
      <c r="P55488" s="1" t="s">
        <v>5899</v>
      </c>
      <c r="Q55488" t="s">
        <v>5849</v>
      </c>
      <c r="R55488" t="s">
        <v>5900</v>
      </c>
      <c r="S55488" t="s">
        <v>28190</v>
      </c>
    </row>
    <row r="55489" spans="1:19" x14ac:dyDescent="0.25">
      <c r="A55489" t="s">
        <v>24</v>
      </c>
      <c r="B55489" t="s">
        <v>24</v>
      </c>
      <c r="C55489" t="s">
        <v>25</v>
      </c>
      <c r="D55489">
        <v>13916</v>
      </c>
      <c r="E55489" t="s">
        <v>26131</v>
      </c>
      <c r="F55489">
        <v>1</v>
      </c>
      <c r="G55489">
        <v>1</v>
      </c>
      <c r="H55489">
        <v>2319.9899999999998</v>
      </c>
      <c r="I55489">
        <v>1265.6195</v>
      </c>
      <c r="J55489">
        <v>2319.9899999999998</v>
      </c>
      <c r="K55489">
        <v>185.5992</v>
      </c>
      <c r="L55489">
        <v>57.9998</v>
      </c>
      <c r="M55489" s="3">
        <v>41628.582881944443</v>
      </c>
      <c r="N55489" s="4">
        <v>41634</v>
      </c>
      <c r="O55489" s="4">
        <v>41629</v>
      </c>
      <c r="P55489" s="1" t="s">
        <v>2639</v>
      </c>
      <c r="Q55489" t="s">
        <v>23</v>
      </c>
      <c r="R55489" t="s">
        <v>64</v>
      </c>
      <c r="S55489" t="s">
        <v>28188</v>
      </c>
    </row>
    <row r="55490" spans="1:19" x14ac:dyDescent="0.25">
      <c r="A55490" t="s">
        <v>24</v>
      </c>
      <c r="B55490" t="s">
        <v>24</v>
      </c>
      <c r="C55490" t="s">
        <v>25</v>
      </c>
      <c r="D55490">
        <v>13916</v>
      </c>
      <c r="E55490" t="s">
        <v>26131</v>
      </c>
      <c r="F55490">
        <v>2</v>
      </c>
      <c r="G55490">
        <v>1</v>
      </c>
      <c r="H55490">
        <v>34.99</v>
      </c>
      <c r="I55490">
        <v>13.0863</v>
      </c>
      <c r="J55490">
        <v>34.99</v>
      </c>
      <c r="K55490">
        <v>2.7991999999999999</v>
      </c>
      <c r="L55490">
        <v>0.87480000000000002</v>
      </c>
      <c r="M55490" s="3">
        <v>41622.432141203702</v>
      </c>
      <c r="N55490" s="4">
        <v>41634</v>
      </c>
      <c r="O55490" s="4">
        <v>41629</v>
      </c>
      <c r="P55490" s="1" t="s">
        <v>5853</v>
      </c>
      <c r="Q55490" t="s">
        <v>5849</v>
      </c>
      <c r="R55490" t="s">
        <v>5854</v>
      </c>
      <c r="S55490" t="s">
        <v>28188</v>
      </c>
    </row>
    <row r="55491" spans="1:19" x14ac:dyDescent="0.25">
      <c r="A55491" t="s">
        <v>341</v>
      </c>
      <c r="B55491" t="s">
        <v>341</v>
      </c>
      <c r="C55491" t="s">
        <v>66</v>
      </c>
      <c r="D55491">
        <v>19453</v>
      </c>
      <c r="E55491" t="s">
        <v>26132</v>
      </c>
      <c r="F55491">
        <v>1</v>
      </c>
      <c r="G55491">
        <v>1</v>
      </c>
      <c r="H55491">
        <v>1214.8499999999999</v>
      </c>
      <c r="I55491">
        <v>755.1508</v>
      </c>
      <c r="J55491">
        <v>1214.8499999999999</v>
      </c>
      <c r="K55491">
        <v>97.188000000000002</v>
      </c>
      <c r="L55491">
        <v>30.371300000000002</v>
      </c>
      <c r="M55491" s="3">
        <v>41627.676469907405</v>
      </c>
      <c r="N55491" s="4">
        <v>41634</v>
      </c>
      <c r="O55491" s="4">
        <v>41629</v>
      </c>
      <c r="P55491" s="1" t="s">
        <v>5946</v>
      </c>
      <c r="Q55491" t="s">
        <v>23</v>
      </c>
      <c r="R55491" t="s">
        <v>5852</v>
      </c>
      <c r="S55491" t="s">
        <v>28190</v>
      </c>
    </row>
    <row r="55492" spans="1:19" x14ac:dyDescent="0.25">
      <c r="A55492" t="s">
        <v>65</v>
      </c>
      <c r="B55492" t="s">
        <v>65</v>
      </c>
      <c r="C55492" t="s">
        <v>66</v>
      </c>
      <c r="D55492">
        <v>25700</v>
      </c>
      <c r="E55492" t="s">
        <v>26133</v>
      </c>
      <c r="F55492">
        <v>1</v>
      </c>
      <c r="G55492">
        <v>1</v>
      </c>
      <c r="H55492">
        <v>1214.8499999999999</v>
      </c>
      <c r="I55492">
        <v>755.1508</v>
      </c>
      <c r="J55492">
        <v>1214.8499999999999</v>
      </c>
      <c r="K55492">
        <v>97.188000000000002</v>
      </c>
      <c r="L55492">
        <v>30.371300000000002</v>
      </c>
      <c r="M55492" s="3">
        <v>41627.280694444446</v>
      </c>
      <c r="N55492" s="4">
        <v>41634</v>
      </c>
      <c r="O55492" s="4">
        <v>41629</v>
      </c>
      <c r="P55492" s="1" t="s">
        <v>5915</v>
      </c>
      <c r="Q55492" t="s">
        <v>23</v>
      </c>
      <c r="R55492" t="s">
        <v>5852</v>
      </c>
      <c r="S55492" t="s">
        <v>28190</v>
      </c>
    </row>
    <row r="55493" spans="1:19" x14ac:dyDescent="0.25">
      <c r="A55493" t="s">
        <v>65</v>
      </c>
      <c r="B55493" t="s">
        <v>65</v>
      </c>
      <c r="C55493" t="s">
        <v>66</v>
      </c>
      <c r="D55493">
        <v>25700</v>
      </c>
      <c r="E55493" t="s">
        <v>26133</v>
      </c>
      <c r="F55493">
        <v>2</v>
      </c>
      <c r="G55493">
        <v>1</v>
      </c>
      <c r="H55493">
        <v>53.99</v>
      </c>
      <c r="I55493">
        <v>41.572299999999998</v>
      </c>
      <c r="J55493">
        <v>53.99</v>
      </c>
      <c r="K55493">
        <v>4.3192000000000004</v>
      </c>
      <c r="L55493">
        <v>1.3498000000000001</v>
      </c>
      <c r="M55493" s="3">
        <v>41622.701863425929</v>
      </c>
      <c r="N55493" s="4">
        <v>41634</v>
      </c>
      <c r="O55493" s="4">
        <v>41629</v>
      </c>
      <c r="P55493" s="1" t="s">
        <v>6005</v>
      </c>
      <c r="Q55493" t="s">
        <v>5869</v>
      </c>
      <c r="R55493" t="s">
        <v>5868</v>
      </c>
      <c r="S55493" t="s">
        <v>28190</v>
      </c>
    </row>
    <row r="55494" spans="1:19" x14ac:dyDescent="0.25">
      <c r="A55494" t="s">
        <v>200</v>
      </c>
      <c r="B55494" t="s">
        <v>200</v>
      </c>
      <c r="C55494" t="s">
        <v>201</v>
      </c>
      <c r="D55494">
        <v>16658</v>
      </c>
      <c r="E55494" t="s">
        <v>26134</v>
      </c>
      <c r="F55494">
        <v>1</v>
      </c>
      <c r="G55494">
        <v>1</v>
      </c>
      <c r="H55494">
        <v>2294.9899999999998</v>
      </c>
      <c r="I55494">
        <v>1251.9812999999999</v>
      </c>
      <c r="J55494">
        <v>2294.9899999999998</v>
      </c>
      <c r="K55494">
        <v>183.5992</v>
      </c>
      <c r="L55494">
        <v>57.3748</v>
      </c>
      <c r="M55494" s="3">
        <v>41627.847615740742</v>
      </c>
      <c r="N55494" s="4">
        <v>41634</v>
      </c>
      <c r="O55494" s="4">
        <v>41629</v>
      </c>
      <c r="P55494" s="1" t="s">
        <v>2598</v>
      </c>
      <c r="Q55494" t="s">
        <v>23</v>
      </c>
      <c r="R55494" t="s">
        <v>64</v>
      </c>
      <c r="S55494" t="s">
        <v>28191</v>
      </c>
    </row>
    <row r="55495" spans="1:19" x14ac:dyDescent="0.25">
      <c r="A55495" t="s">
        <v>200</v>
      </c>
      <c r="B55495" t="s">
        <v>200</v>
      </c>
      <c r="C55495" t="s">
        <v>201</v>
      </c>
      <c r="D55495">
        <v>16638</v>
      </c>
      <c r="E55495" t="s">
        <v>26135</v>
      </c>
      <c r="F55495">
        <v>1</v>
      </c>
      <c r="G55495">
        <v>1</v>
      </c>
      <c r="H55495">
        <v>2319.9899999999998</v>
      </c>
      <c r="I55495">
        <v>1265.6195</v>
      </c>
      <c r="J55495">
        <v>2319.9899999999998</v>
      </c>
      <c r="K55495">
        <v>185.5992</v>
      </c>
      <c r="L55495">
        <v>57.9998</v>
      </c>
      <c r="M55495" s="3">
        <v>41622.86986111111</v>
      </c>
      <c r="N55495" s="4">
        <v>41634</v>
      </c>
      <c r="O55495" s="4">
        <v>41629</v>
      </c>
      <c r="P55495" s="1" t="s">
        <v>2602</v>
      </c>
      <c r="Q55495" t="s">
        <v>23</v>
      </c>
      <c r="R55495" t="s">
        <v>64</v>
      </c>
      <c r="S55495" t="s">
        <v>28191</v>
      </c>
    </row>
    <row r="55496" spans="1:19" x14ac:dyDescent="0.25">
      <c r="A55496" t="s">
        <v>200</v>
      </c>
      <c r="B55496" t="s">
        <v>200</v>
      </c>
      <c r="C55496" t="s">
        <v>201</v>
      </c>
      <c r="D55496">
        <v>16638</v>
      </c>
      <c r="E55496" t="s">
        <v>26135</v>
      </c>
      <c r="F55496">
        <v>2</v>
      </c>
      <c r="G55496">
        <v>1</v>
      </c>
      <c r="H55496">
        <v>21.98</v>
      </c>
      <c r="I55496">
        <v>8.2204999999999995</v>
      </c>
      <c r="J55496">
        <v>21.98</v>
      </c>
      <c r="K55496">
        <v>1.7584</v>
      </c>
      <c r="L55496">
        <v>0.54949999999999999</v>
      </c>
      <c r="M55496" s="3">
        <v>41623.06758101852</v>
      </c>
      <c r="N55496" s="4">
        <v>41634</v>
      </c>
      <c r="O55496" s="4">
        <v>41629</v>
      </c>
      <c r="P55496" s="1" t="s">
        <v>5899</v>
      </c>
      <c r="Q55496" t="s">
        <v>5849</v>
      </c>
      <c r="R55496" t="s">
        <v>5900</v>
      </c>
      <c r="S55496" t="s">
        <v>28191</v>
      </c>
    </row>
    <row r="55497" spans="1:19" x14ac:dyDescent="0.25">
      <c r="A55497" t="s">
        <v>200</v>
      </c>
      <c r="B55497" t="s">
        <v>200</v>
      </c>
      <c r="C55497" t="s">
        <v>201</v>
      </c>
      <c r="D55497">
        <v>16638</v>
      </c>
      <c r="E55497" t="s">
        <v>26135</v>
      </c>
      <c r="F55497">
        <v>3</v>
      </c>
      <c r="G55497">
        <v>1</v>
      </c>
      <c r="H55497">
        <v>53.99</v>
      </c>
      <c r="I55497">
        <v>41.572299999999998</v>
      </c>
      <c r="J55497">
        <v>53.99</v>
      </c>
      <c r="K55497">
        <v>4.3192000000000004</v>
      </c>
      <c r="L55497">
        <v>1.3498000000000001</v>
      </c>
      <c r="M55497" s="3">
        <v>41624.980717592596</v>
      </c>
      <c r="N55497" s="4">
        <v>41634</v>
      </c>
      <c r="O55497" s="4">
        <v>41629</v>
      </c>
      <c r="P55497" s="1" t="s">
        <v>5916</v>
      </c>
      <c r="Q55497" t="s">
        <v>5869</v>
      </c>
      <c r="R55497" t="s">
        <v>5868</v>
      </c>
      <c r="S55497" t="s">
        <v>28191</v>
      </c>
    </row>
    <row r="55498" spans="1:19" x14ac:dyDescent="0.25">
      <c r="A55498" t="s">
        <v>200</v>
      </c>
      <c r="B55498" t="s">
        <v>200</v>
      </c>
      <c r="C55498" t="s">
        <v>201</v>
      </c>
      <c r="D55498">
        <v>13108</v>
      </c>
      <c r="E55498" t="s">
        <v>26136</v>
      </c>
      <c r="F55498">
        <v>1</v>
      </c>
      <c r="G55498">
        <v>1</v>
      </c>
      <c r="H55498">
        <v>2294.9899999999998</v>
      </c>
      <c r="I55498">
        <v>1251.9812999999999</v>
      </c>
      <c r="J55498">
        <v>2294.9899999999998</v>
      </c>
      <c r="K55498">
        <v>183.5992</v>
      </c>
      <c r="L55498">
        <v>57.3748</v>
      </c>
      <c r="M55498" s="3">
        <v>41625.658726851849</v>
      </c>
      <c r="N55498" s="4">
        <v>41634</v>
      </c>
      <c r="O55498" s="4">
        <v>41629</v>
      </c>
      <c r="P55498" s="1" t="s">
        <v>2648</v>
      </c>
      <c r="Q55498" t="s">
        <v>23</v>
      </c>
      <c r="R55498" t="s">
        <v>64</v>
      </c>
      <c r="S55498" t="s">
        <v>28191</v>
      </c>
    </row>
    <row r="55499" spans="1:19" x14ac:dyDescent="0.25">
      <c r="A55499" t="s">
        <v>200</v>
      </c>
      <c r="B55499" t="s">
        <v>200</v>
      </c>
      <c r="C55499" t="s">
        <v>201</v>
      </c>
      <c r="D55499">
        <v>13108</v>
      </c>
      <c r="E55499" t="s">
        <v>26136</v>
      </c>
      <c r="F55499">
        <v>2</v>
      </c>
      <c r="G55499">
        <v>1</v>
      </c>
      <c r="H55499">
        <v>4.99</v>
      </c>
      <c r="I55499">
        <v>1.8663000000000001</v>
      </c>
      <c r="J55499">
        <v>4.99</v>
      </c>
      <c r="K55499">
        <v>0.3992</v>
      </c>
      <c r="L55499">
        <v>0.12479999999999999</v>
      </c>
      <c r="M55499" s="3">
        <v>41622.379479166666</v>
      </c>
      <c r="N55499" s="4">
        <v>41634</v>
      </c>
      <c r="O55499" s="4">
        <v>41629</v>
      </c>
      <c r="P55499" s="1" t="s">
        <v>5857</v>
      </c>
      <c r="Q55499" t="s">
        <v>5849</v>
      </c>
      <c r="R55499" t="s">
        <v>5848</v>
      </c>
      <c r="S55499" t="s">
        <v>28191</v>
      </c>
    </row>
    <row r="55500" spans="1:19" x14ac:dyDescent="0.25">
      <c r="A55500" t="s">
        <v>200</v>
      </c>
      <c r="B55500" t="s">
        <v>200</v>
      </c>
      <c r="C55500" t="s">
        <v>201</v>
      </c>
      <c r="D55500">
        <v>13108</v>
      </c>
      <c r="E55500" t="s">
        <v>26136</v>
      </c>
      <c r="F55500">
        <v>3</v>
      </c>
      <c r="G55500">
        <v>1</v>
      </c>
      <c r="H55500">
        <v>9.99</v>
      </c>
      <c r="I55500">
        <v>3.7363</v>
      </c>
      <c r="J55500">
        <v>9.99</v>
      </c>
      <c r="K55500">
        <v>0.79920000000000002</v>
      </c>
      <c r="L55500">
        <v>0.24979999999999999</v>
      </c>
      <c r="M55500" s="3">
        <v>41622.385092592594</v>
      </c>
      <c r="N55500" s="4">
        <v>41634</v>
      </c>
      <c r="O55500" s="4">
        <v>41629</v>
      </c>
      <c r="P55500" s="1" t="s">
        <v>5856</v>
      </c>
      <c r="Q55500" t="s">
        <v>5849</v>
      </c>
      <c r="R55500" t="s">
        <v>5848</v>
      </c>
      <c r="S55500" t="s">
        <v>28191</v>
      </c>
    </row>
    <row r="55501" spans="1:19" x14ac:dyDescent="0.25">
      <c r="A55501" t="s">
        <v>200</v>
      </c>
      <c r="B55501" t="s">
        <v>200</v>
      </c>
      <c r="C55501" t="s">
        <v>201</v>
      </c>
      <c r="D55501">
        <v>13108</v>
      </c>
      <c r="E55501" t="s">
        <v>26136</v>
      </c>
      <c r="F55501">
        <v>4</v>
      </c>
      <c r="G55501">
        <v>1</v>
      </c>
      <c r="H55501">
        <v>54.99</v>
      </c>
      <c r="I55501">
        <v>20.566299999999998</v>
      </c>
      <c r="J55501">
        <v>54.99</v>
      </c>
      <c r="K55501">
        <v>4.3992000000000004</v>
      </c>
      <c r="L55501">
        <v>1.3748</v>
      </c>
      <c r="M55501" s="3">
        <v>41627.779814814814</v>
      </c>
      <c r="N55501" s="4">
        <v>41634</v>
      </c>
      <c r="O55501" s="4">
        <v>41629</v>
      </c>
      <c r="P55501" s="1" t="s">
        <v>5959</v>
      </c>
      <c r="Q55501" t="s">
        <v>5849</v>
      </c>
      <c r="R55501" t="s">
        <v>5960</v>
      </c>
      <c r="S55501" t="s">
        <v>28191</v>
      </c>
    </row>
    <row r="55502" spans="1:19" x14ac:dyDescent="0.25">
      <c r="A55502" t="s">
        <v>200</v>
      </c>
      <c r="B55502" t="s">
        <v>200</v>
      </c>
      <c r="C55502" t="s">
        <v>201</v>
      </c>
      <c r="D55502">
        <v>13108</v>
      </c>
      <c r="E55502" t="s">
        <v>26136</v>
      </c>
      <c r="F55502">
        <v>5</v>
      </c>
      <c r="G55502">
        <v>1</v>
      </c>
      <c r="H55502">
        <v>7.95</v>
      </c>
      <c r="I55502">
        <v>2.9733000000000001</v>
      </c>
      <c r="J55502">
        <v>7.95</v>
      </c>
      <c r="K55502">
        <v>0.63600000000000001</v>
      </c>
      <c r="L55502">
        <v>0.1988</v>
      </c>
      <c r="M55502" s="3">
        <v>41625.215081018519</v>
      </c>
      <c r="N55502" s="4">
        <v>41634</v>
      </c>
      <c r="O55502" s="4">
        <v>41629</v>
      </c>
      <c r="P55502" s="1" t="s">
        <v>5993</v>
      </c>
      <c r="Q55502" t="s">
        <v>5849</v>
      </c>
      <c r="R55502" t="s">
        <v>5994</v>
      </c>
      <c r="S55502" t="s">
        <v>28191</v>
      </c>
    </row>
    <row r="55503" spans="1:19" x14ac:dyDescent="0.25">
      <c r="A55503" t="s">
        <v>155</v>
      </c>
      <c r="B55503" t="s">
        <v>111</v>
      </c>
      <c r="C55503" t="s">
        <v>25</v>
      </c>
      <c r="D55503">
        <v>28268</v>
      </c>
      <c r="E55503" t="s">
        <v>26137</v>
      </c>
      <c r="F55503">
        <v>1</v>
      </c>
      <c r="G55503">
        <v>1</v>
      </c>
      <c r="H55503">
        <v>2384.0700000000002</v>
      </c>
      <c r="I55503">
        <v>1481.9378999999999</v>
      </c>
      <c r="J55503">
        <v>2384.0700000000002</v>
      </c>
      <c r="K55503">
        <v>190.72559999999999</v>
      </c>
      <c r="L55503">
        <v>59.601799999999997</v>
      </c>
      <c r="M55503" s="3">
        <v>41626.758564814816</v>
      </c>
      <c r="N55503" s="4">
        <v>41634</v>
      </c>
      <c r="O55503" s="4">
        <v>41629</v>
      </c>
      <c r="P55503" s="1" t="s">
        <v>5983</v>
      </c>
      <c r="Q55503" t="s">
        <v>23</v>
      </c>
      <c r="R55503" t="s">
        <v>5852</v>
      </c>
      <c r="S55503" t="s">
        <v>28190</v>
      </c>
    </row>
    <row r="55504" spans="1:19" x14ac:dyDescent="0.25">
      <c r="A55504" t="s">
        <v>155</v>
      </c>
      <c r="B55504" t="s">
        <v>111</v>
      </c>
      <c r="C55504" t="s">
        <v>25</v>
      </c>
      <c r="D55504">
        <v>28268</v>
      </c>
      <c r="E55504" t="s">
        <v>26137</v>
      </c>
      <c r="F55504">
        <v>2</v>
      </c>
      <c r="G55504">
        <v>1</v>
      </c>
      <c r="H55504">
        <v>34.99</v>
      </c>
      <c r="I55504">
        <v>13.0863</v>
      </c>
      <c r="J55504">
        <v>34.99</v>
      </c>
      <c r="K55504">
        <v>2.7991999999999999</v>
      </c>
      <c r="L55504">
        <v>0.87480000000000002</v>
      </c>
      <c r="M55504" s="3">
        <v>41628.228645833333</v>
      </c>
      <c r="N55504" s="4">
        <v>41634</v>
      </c>
      <c r="O55504" s="4">
        <v>41629</v>
      </c>
      <c r="P55504" s="1" t="s">
        <v>5879</v>
      </c>
      <c r="Q55504" t="s">
        <v>5849</v>
      </c>
      <c r="R55504" t="s">
        <v>5854</v>
      </c>
      <c r="S55504" t="s">
        <v>28190</v>
      </c>
    </row>
    <row r="55505" spans="1:19" x14ac:dyDescent="0.25">
      <c r="A55505" t="s">
        <v>110</v>
      </c>
      <c r="B55505" t="s">
        <v>111</v>
      </c>
      <c r="C55505" t="s">
        <v>25</v>
      </c>
      <c r="D55505">
        <v>25077</v>
      </c>
      <c r="E55505" t="s">
        <v>26138</v>
      </c>
      <c r="F55505">
        <v>1</v>
      </c>
      <c r="G55505">
        <v>1</v>
      </c>
      <c r="H55505">
        <v>2384.0700000000002</v>
      </c>
      <c r="I55505">
        <v>1481.9378999999999</v>
      </c>
      <c r="J55505">
        <v>2384.0700000000002</v>
      </c>
      <c r="K55505">
        <v>190.72559999999999</v>
      </c>
      <c r="L55505">
        <v>59.601799999999997</v>
      </c>
      <c r="M55505" s="3">
        <v>41623.627743055556</v>
      </c>
      <c r="N55505" s="4">
        <v>41634</v>
      </c>
      <c r="O55505" s="4">
        <v>41629</v>
      </c>
      <c r="P55505" s="1" t="s">
        <v>6002</v>
      </c>
      <c r="Q55505" t="s">
        <v>23</v>
      </c>
      <c r="R55505" t="s">
        <v>5852</v>
      </c>
      <c r="S55505" t="s">
        <v>28190</v>
      </c>
    </row>
    <row r="55506" spans="1:19" x14ac:dyDescent="0.25">
      <c r="A55506" t="s">
        <v>110</v>
      </c>
      <c r="B55506" t="s">
        <v>111</v>
      </c>
      <c r="C55506" t="s">
        <v>25</v>
      </c>
      <c r="D55506">
        <v>25077</v>
      </c>
      <c r="E55506" t="s">
        <v>26138</v>
      </c>
      <c r="F55506">
        <v>2</v>
      </c>
      <c r="G55506">
        <v>1</v>
      </c>
      <c r="H55506">
        <v>34.99</v>
      </c>
      <c r="I55506">
        <v>13.0863</v>
      </c>
      <c r="J55506">
        <v>34.99</v>
      </c>
      <c r="K55506">
        <v>2.7991999999999999</v>
      </c>
      <c r="L55506">
        <v>0.87480000000000002</v>
      </c>
      <c r="M55506" s="3">
        <v>41624.290208333332</v>
      </c>
      <c r="N55506" s="4">
        <v>41634</v>
      </c>
      <c r="O55506" s="4">
        <v>41629</v>
      </c>
      <c r="P55506" s="1" t="s">
        <v>5853</v>
      </c>
      <c r="Q55506" t="s">
        <v>5849</v>
      </c>
      <c r="R55506" t="s">
        <v>5854</v>
      </c>
      <c r="S55506" t="s">
        <v>28190</v>
      </c>
    </row>
    <row r="55507" spans="1:19" x14ac:dyDescent="0.25">
      <c r="A55507" t="s">
        <v>155</v>
      </c>
      <c r="B55507" t="s">
        <v>111</v>
      </c>
      <c r="C55507" t="s">
        <v>25</v>
      </c>
      <c r="D55507">
        <v>11257</v>
      </c>
      <c r="E55507" t="s">
        <v>26139</v>
      </c>
      <c r="F55507">
        <v>1</v>
      </c>
      <c r="G55507">
        <v>1</v>
      </c>
      <c r="H55507">
        <v>742.35</v>
      </c>
      <c r="I55507">
        <v>461.44479999999999</v>
      </c>
      <c r="J55507">
        <v>742.35</v>
      </c>
      <c r="K55507">
        <v>59.387999999999998</v>
      </c>
      <c r="L55507">
        <v>18.558800000000002</v>
      </c>
      <c r="M55507" s="3">
        <v>41627.943749999999</v>
      </c>
      <c r="N55507" s="4">
        <v>41634</v>
      </c>
      <c r="O55507" s="4">
        <v>41629</v>
      </c>
      <c r="P55507" s="1" t="s">
        <v>6167</v>
      </c>
      <c r="Q55507" t="s">
        <v>23</v>
      </c>
      <c r="R55507" t="s">
        <v>5852</v>
      </c>
      <c r="S55507" t="s">
        <v>28190</v>
      </c>
    </row>
    <row r="55508" spans="1:19" x14ac:dyDescent="0.25">
      <c r="A55508" t="s">
        <v>155</v>
      </c>
      <c r="B55508" t="s">
        <v>111</v>
      </c>
      <c r="C55508" t="s">
        <v>25</v>
      </c>
      <c r="D55508">
        <v>11257</v>
      </c>
      <c r="E55508" t="s">
        <v>26139</v>
      </c>
      <c r="F55508">
        <v>2</v>
      </c>
      <c r="G55508">
        <v>1</v>
      </c>
      <c r="H55508">
        <v>34.99</v>
      </c>
      <c r="I55508">
        <v>13.0863</v>
      </c>
      <c r="J55508">
        <v>34.99</v>
      </c>
      <c r="K55508">
        <v>2.7991999999999999</v>
      </c>
      <c r="L55508">
        <v>0.87480000000000002</v>
      </c>
      <c r="M55508" s="3">
        <v>41623.33153935185</v>
      </c>
      <c r="N55508" s="4">
        <v>41634</v>
      </c>
      <c r="O55508" s="4">
        <v>41629</v>
      </c>
      <c r="P55508" s="1" t="s">
        <v>5865</v>
      </c>
      <c r="Q55508" t="s">
        <v>5849</v>
      </c>
      <c r="R55508" t="s">
        <v>5854</v>
      </c>
      <c r="S55508" t="s">
        <v>28190</v>
      </c>
    </row>
    <row r="55509" spans="1:19" x14ac:dyDescent="0.25">
      <c r="A55509" t="s">
        <v>155</v>
      </c>
      <c r="B55509" t="s">
        <v>111</v>
      </c>
      <c r="C55509" t="s">
        <v>25</v>
      </c>
      <c r="D55509">
        <v>11257</v>
      </c>
      <c r="E55509" t="s">
        <v>26139</v>
      </c>
      <c r="F55509">
        <v>3</v>
      </c>
      <c r="G55509">
        <v>1</v>
      </c>
      <c r="H55509">
        <v>24.49</v>
      </c>
      <c r="I55509">
        <v>9.1593</v>
      </c>
      <c r="J55509">
        <v>24.49</v>
      </c>
      <c r="K55509">
        <v>1.9592000000000001</v>
      </c>
      <c r="L55509">
        <v>0.61229999999999996</v>
      </c>
      <c r="M55509" s="3">
        <v>41626.39</v>
      </c>
      <c r="N55509" s="4">
        <v>41634</v>
      </c>
      <c r="O55509" s="4">
        <v>41629</v>
      </c>
      <c r="P55509" s="1" t="s">
        <v>5947</v>
      </c>
      <c r="Q55509" t="s">
        <v>5869</v>
      </c>
      <c r="R55509" t="s">
        <v>5892</v>
      </c>
      <c r="S55509" t="s">
        <v>28190</v>
      </c>
    </row>
    <row r="55510" spans="1:19" x14ac:dyDescent="0.25">
      <c r="A55510" t="s">
        <v>24</v>
      </c>
      <c r="B55510" t="s">
        <v>24</v>
      </c>
      <c r="C55510" t="s">
        <v>25</v>
      </c>
      <c r="D55510">
        <v>19205</v>
      </c>
      <c r="E55510" t="s">
        <v>26140</v>
      </c>
      <c r="F55510">
        <v>1</v>
      </c>
      <c r="G55510">
        <v>1</v>
      </c>
      <c r="H55510">
        <v>1214.8499999999999</v>
      </c>
      <c r="I55510">
        <v>755.1508</v>
      </c>
      <c r="J55510">
        <v>1214.8499999999999</v>
      </c>
      <c r="K55510">
        <v>97.188000000000002</v>
      </c>
      <c r="L55510">
        <v>30.371300000000002</v>
      </c>
      <c r="M55510" s="3">
        <v>41625.340092592596</v>
      </c>
      <c r="N55510" s="4">
        <v>41634</v>
      </c>
      <c r="O55510" s="4">
        <v>41629</v>
      </c>
      <c r="P55510" s="1" t="s">
        <v>5851</v>
      </c>
      <c r="Q55510" t="s">
        <v>23</v>
      </c>
      <c r="R55510" t="s">
        <v>5852</v>
      </c>
      <c r="S55510" t="s">
        <v>28188</v>
      </c>
    </row>
    <row r="55511" spans="1:19" x14ac:dyDescent="0.25">
      <c r="A55511" t="s">
        <v>24</v>
      </c>
      <c r="B55511" t="s">
        <v>24</v>
      </c>
      <c r="C55511" t="s">
        <v>25</v>
      </c>
      <c r="D55511">
        <v>19205</v>
      </c>
      <c r="E55511" t="s">
        <v>26140</v>
      </c>
      <c r="F55511">
        <v>2</v>
      </c>
      <c r="G55511">
        <v>1</v>
      </c>
      <c r="H55511">
        <v>34.99</v>
      </c>
      <c r="I55511">
        <v>13.0863</v>
      </c>
      <c r="J55511">
        <v>34.99</v>
      </c>
      <c r="K55511">
        <v>2.7991999999999999</v>
      </c>
      <c r="L55511">
        <v>0.87480000000000002</v>
      </c>
      <c r="M55511" s="3">
        <v>41628.040636574071</v>
      </c>
      <c r="N55511" s="4">
        <v>41634</v>
      </c>
      <c r="O55511" s="4">
        <v>41629</v>
      </c>
      <c r="P55511" s="1" t="s">
        <v>5853</v>
      </c>
      <c r="Q55511" t="s">
        <v>5849</v>
      </c>
      <c r="R55511" t="s">
        <v>5854</v>
      </c>
      <c r="S55511" t="s">
        <v>28188</v>
      </c>
    </row>
    <row r="55512" spans="1:19" x14ac:dyDescent="0.25">
      <c r="A55512" t="s">
        <v>155</v>
      </c>
      <c r="B55512" t="s">
        <v>111</v>
      </c>
      <c r="C55512" t="s">
        <v>25</v>
      </c>
      <c r="D55512">
        <v>26290</v>
      </c>
      <c r="E55512" t="s">
        <v>26141</v>
      </c>
      <c r="F55512">
        <v>1</v>
      </c>
      <c r="G55512">
        <v>1</v>
      </c>
      <c r="H55512">
        <v>8.99</v>
      </c>
      <c r="I55512">
        <v>6.9222999999999999</v>
      </c>
      <c r="J55512">
        <v>8.99</v>
      </c>
      <c r="K55512">
        <v>0.71919999999999995</v>
      </c>
      <c r="L55512">
        <v>0.2248</v>
      </c>
      <c r="M55512" s="3">
        <v>41627.518831018519</v>
      </c>
      <c r="N55512" s="4">
        <v>41634</v>
      </c>
      <c r="O55512" s="4">
        <v>41629</v>
      </c>
      <c r="P55512" s="1" t="s">
        <v>5908</v>
      </c>
      <c r="Q55512" t="s">
        <v>5869</v>
      </c>
      <c r="R55512" t="s">
        <v>5909</v>
      </c>
      <c r="S55512" t="s">
        <v>28190</v>
      </c>
    </row>
    <row r="55513" spans="1:19" x14ac:dyDescent="0.25">
      <c r="A55513" t="s">
        <v>155</v>
      </c>
      <c r="B55513" t="s">
        <v>111</v>
      </c>
      <c r="C55513" t="s">
        <v>25</v>
      </c>
      <c r="D55513">
        <v>26290</v>
      </c>
      <c r="E55513" t="s">
        <v>26141</v>
      </c>
      <c r="F55513">
        <v>2</v>
      </c>
      <c r="G55513">
        <v>1</v>
      </c>
      <c r="H55513">
        <v>1214.8499999999999</v>
      </c>
      <c r="I55513">
        <v>755.1508</v>
      </c>
      <c r="J55513">
        <v>1214.8499999999999</v>
      </c>
      <c r="K55513">
        <v>97.188000000000002</v>
      </c>
      <c r="L55513">
        <v>30.371300000000002</v>
      </c>
      <c r="M55513" s="3">
        <v>41627.966203703705</v>
      </c>
      <c r="N55513" s="4">
        <v>41634</v>
      </c>
      <c r="O55513" s="4">
        <v>41629</v>
      </c>
      <c r="P55513" s="1" t="s">
        <v>5915</v>
      </c>
      <c r="Q55513" t="s">
        <v>23</v>
      </c>
      <c r="R55513" t="s">
        <v>5852</v>
      </c>
      <c r="S55513" t="s">
        <v>28190</v>
      </c>
    </row>
    <row r="55514" spans="1:19" x14ac:dyDescent="0.25">
      <c r="A55514" t="s">
        <v>155</v>
      </c>
      <c r="B55514" t="s">
        <v>111</v>
      </c>
      <c r="C55514" t="s">
        <v>25</v>
      </c>
      <c r="D55514">
        <v>28224</v>
      </c>
      <c r="E55514" t="s">
        <v>26142</v>
      </c>
      <c r="F55514">
        <v>1</v>
      </c>
      <c r="G55514">
        <v>1</v>
      </c>
      <c r="H55514">
        <v>2384.0700000000002</v>
      </c>
      <c r="I55514">
        <v>1481.9378999999999</v>
      </c>
      <c r="J55514">
        <v>2384.0700000000002</v>
      </c>
      <c r="K55514">
        <v>190.72559999999999</v>
      </c>
      <c r="L55514">
        <v>59.601799999999997</v>
      </c>
      <c r="M55514" s="3">
        <v>41622.622175925928</v>
      </c>
      <c r="N55514" s="4">
        <v>41634</v>
      </c>
      <c r="O55514" s="4">
        <v>41629</v>
      </c>
      <c r="P55514" s="1" t="s">
        <v>6012</v>
      </c>
      <c r="Q55514" t="s">
        <v>23</v>
      </c>
      <c r="R55514" t="s">
        <v>5852</v>
      </c>
      <c r="S55514" t="s">
        <v>28190</v>
      </c>
    </row>
    <row r="55515" spans="1:19" x14ac:dyDescent="0.25">
      <c r="A55515" t="s">
        <v>155</v>
      </c>
      <c r="B55515" t="s">
        <v>111</v>
      </c>
      <c r="C55515" t="s">
        <v>25</v>
      </c>
      <c r="D55515">
        <v>28224</v>
      </c>
      <c r="E55515" t="s">
        <v>26142</v>
      </c>
      <c r="F55515">
        <v>2</v>
      </c>
      <c r="G55515">
        <v>1</v>
      </c>
      <c r="H55515">
        <v>53.99</v>
      </c>
      <c r="I55515">
        <v>41.572299999999998</v>
      </c>
      <c r="J55515">
        <v>53.99</v>
      </c>
      <c r="K55515">
        <v>4.3192000000000004</v>
      </c>
      <c r="L55515">
        <v>1.3498000000000001</v>
      </c>
      <c r="M55515" s="3">
        <v>41623.953472222223</v>
      </c>
      <c r="N55515" s="4">
        <v>41634</v>
      </c>
      <c r="O55515" s="4">
        <v>41629</v>
      </c>
      <c r="P55515" s="1" t="s">
        <v>5933</v>
      </c>
      <c r="Q55515" t="s">
        <v>5869</v>
      </c>
      <c r="R55515" t="s">
        <v>5868</v>
      </c>
      <c r="S55515" t="s">
        <v>28190</v>
      </c>
    </row>
    <row r="55516" spans="1:19" x14ac:dyDescent="0.25">
      <c r="A55516" t="s">
        <v>110</v>
      </c>
      <c r="B55516" t="s">
        <v>111</v>
      </c>
      <c r="C55516" t="s">
        <v>25</v>
      </c>
      <c r="D55516">
        <v>28255</v>
      </c>
      <c r="E55516" t="s">
        <v>26143</v>
      </c>
      <c r="F55516">
        <v>1</v>
      </c>
      <c r="G55516">
        <v>1</v>
      </c>
      <c r="H55516">
        <v>2384.0700000000002</v>
      </c>
      <c r="I55516">
        <v>1481.9378999999999</v>
      </c>
      <c r="J55516">
        <v>2384.0700000000002</v>
      </c>
      <c r="K55516">
        <v>190.72559999999999</v>
      </c>
      <c r="L55516">
        <v>59.601799999999997</v>
      </c>
      <c r="M55516" s="3">
        <v>41628.394594907404</v>
      </c>
      <c r="N55516" s="4">
        <v>41634</v>
      </c>
      <c r="O55516" s="4">
        <v>41629</v>
      </c>
      <c r="P55516" s="1" t="s">
        <v>6074</v>
      </c>
      <c r="Q55516" t="s">
        <v>23</v>
      </c>
      <c r="R55516" t="s">
        <v>5852</v>
      </c>
      <c r="S55516" t="s">
        <v>28190</v>
      </c>
    </row>
    <row r="55517" spans="1:19" x14ac:dyDescent="0.25">
      <c r="A55517" t="s">
        <v>110</v>
      </c>
      <c r="B55517" t="s">
        <v>111</v>
      </c>
      <c r="C55517" t="s">
        <v>25</v>
      </c>
      <c r="D55517">
        <v>28255</v>
      </c>
      <c r="E55517" t="s">
        <v>26143</v>
      </c>
      <c r="F55517">
        <v>2</v>
      </c>
      <c r="G55517">
        <v>1</v>
      </c>
      <c r="H55517">
        <v>28.99</v>
      </c>
      <c r="I55517">
        <v>10.8423</v>
      </c>
      <c r="J55517">
        <v>28.99</v>
      </c>
      <c r="K55517">
        <v>2.3191999999999999</v>
      </c>
      <c r="L55517">
        <v>0.7248</v>
      </c>
      <c r="M55517" s="3">
        <v>41627.004317129627</v>
      </c>
      <c r="N55517" s="4">
        <v>41634</v>
      </c>
      <c r="O55517" s="4">
        <v>41629</v>
      </c>
      <c r="P55517" s="1" t="s">
        <v>5882</v>
      </c>
      <c r="Q55517" t="s">
        <v>5849</v>
      </c>
      <c r="R55517" t="s">
        <v>5860</v>
      </c>
      <c r="S55517" t="s">
        <v>28190</v>
      </c>
    </row>
    <row r="55518" spans="1:19" x14ac:dyDescent="0.25">
      <c r="A55518" t="s">
        <v>110</v>
      </c>
      <c r="B55518" t="s">
        <v>111</v>
      </c>
      <c r="C55518" t="s">
        <v>25</v>
      </c>
      <c r="D55518">
        <v>28255</v>
      </c>
      <c r="E55518" t="s">
        <v>26143</v>
      </c>
      <c r="F55518">
        <v>3</v>
      </c>
      <c r="G55518">
        <v>1</v>
      </c>
      <c r="H55518">
        <v>4.99</v>
      </c>
      <c r="I55518">
        <v>1.8663000000000001</v>
      </c>
      <c r="J55518">
        <v>4.99</v>
      </c>
      <c r="K55518">
        <v>0.3992</v>
      </c>
      <c r="L55518">
        <v>0.12479999999999999</v>
      </c>
      <c r="M55518" s="3">
        <v>41625.322523148148</v>
      </c>
      <c r="N55518" s="4">
        <v>41634</v>
      </c>
      <c r="O55518" s="4">
        <v>41629</v>
      </c>
      <c r="P55518" s="1" t="s">
        <v>5883</v>
      </c>
      <c r="Q55518" t="s">
        <v>5849</v>
      </c>
      <c r="R55518" t="s">
        <v>5860</v>
      </c>
      <c r="S55518" t="s">
        <v>28190</v>
      </c>
    </row>
    <row r="55519" spans="1:19" x14ac:dyDescent="0.25">
      <c r="A55519" t="s">
        <v>110</v>
      </c>
      <c r="B55519" t="s">
        <v>111</v>
      </c>
      <c r="C55519" t="s">
        <v>25</v>
      </c>
      <c r="D55519">
        <v>28255</v>
      </c>
      <c r="E55519" t="s">
        <v>26143</v>
      </c>
      <c r="F55519">
        <v>4</v>
      </c>
      <c r="G55519">
        <v>1</v>
      </c>
      <c r="H55519">
        <v>54.99</v>
      </c>
      <c r="I55519">
        <v>20.566299999999998</v>
      </c>
      <c r="J55519">
        <v>54.99</v>
      </c>
      <c r="K55519">
        <v>4.3992000000000004</v>
      </c>
      <c r="L55519">
        <v>1.3748</v>
      </c>
      <c r="M55519" s="3">
        <v>41628.800462962965</v>
      </c>
      <c r="N55519" s="4">
        <v>41634</v>
      </c>
      <c r="O55519" s="4">
        <v>41629</v>
      </c>
      <c r="P55519" s="1" t="s">
        <v>5959</v>
      </c>
      <c r="Q55519" t="s">
        <v>5849</v>
      </c>
      <c r="R55519" t="s">
        <v>5960</v>
      </c>
      <c r="S55519" t="s">
        <v>28190</v>
      </c>
    </row>
    <row r="55520" spans="1:19" x14ac:dyDescent="0.25">
      <c r="A55520" t="s">
        <v>110</v>
      </c>
      <c r="B55520" t="s">
        <v>111</v>
      </c>
      <c r="C55520" t="s">
        <v>25</v>
      </c>
      <c r="D55520">
        <v>22013</v>
      </c>
      <c r="E55520" t="s">
        <v>26144</v>
      </c>
      <c r="F55520">
        <v>1</v>
      </c>
      <c r="G55520">
        <v>1</v>
      </c>
      <c r="H55520">
        <v>539.99</v>
      </c>
      <c r="I55520">
        <v>343.64960000000002</v>
      </c>
      <c r="J55520">
        <v>539.99</v>
      </c>
      <c r="K55520">
        <v>43.199199999999998</v>
      </c>
      <c r="L55520">
        <v>13.4998</v>
      </c>
      <c r="M55520" s="3">
        <v>41623.462581018517</v>
      </c>
      <c r="N55520" s="4">
        <v>41634</v>
      </c>
      <c r="O55520" s="4">
        <v>41629</v>
      </c>
      <c r="P55520" s="1" t="s">
        <v>5952</v>
      </c>
      <c r="Q55520" t="s">
        <v>23</v>
      </c>
      <c r="R55520" t="s">
        <v>22</v>
      </c>
      <c r="S55520" t="s">
        <v>28190</v>
      </c>
    </row>
    <row r="55521" spans="1:19" x14ac:dyDescent="0.25">
      <c r="A55521" t="s">
        <v>110</v>
      </c>
      <c r="B55521" t="s">
        <v>111</v>
      </c>
      <c r="C55521" t="s">
        <v>25</v>
      </c>
      <c r="D55521">
        <v>22013</v>
      </c>
      <c r="E55521" t="s">
        <v>26144</v>
      </c>
      <c r="F55521">
        <v>2</v>
      </c>
      <c r="G55521">
        <v>1</v>
      </c>
      <c r="H55521">
        <v>21.49</v>
      </c>
      <c r="I55521">
        <v>8.0373000000000001</v>
      </c>
      <c r="J55521">
        <v>21.49</v>
      </c>
      <c r="K55521">
        <v>1.7192000000000001</v>
      </c>
      <c r="L55521">
        <v>0.5373</v>
      </c>
      <c r="M55521" s="3">
        <v>41622.071793981479</v>
      </c>
      <c r="N55521" s="4">
        <v>41634</v>
      </c>
      <c r="O55521" s="4">
        <v>41629</v>
      </c>
      <c r="P55521" s="1" t="s">
        <v>5888</v>
      </c>
      <c r="Q55521" t="s">
        <v>5849</v>
      </c>
      <c r="R55521" t="s">
        <v>5860</v>
      </c>
      <c r="S55521" t="s">
        <v>28190</v>
      </c>
    </row>
    <row r="55522" spans="1:19" x14ac:dyDescent="0.25">
      <c r="A55522" t="s">
        <v>110</v>
      </c>
      <c r="B55522" t="s">
        <v>111</v>
      </c>
      <c r="C55522" t="s">
        <v>25</v>
      </c>
      <c r="D55522">
        <v>22013</v>
      </c>
      <c r="E55522" t="s">
        <v>26144</v>
      </c>
      <c r="F55522">
        <v>3</v>
      </c>
      <c r="G55522">
        <v>1</v>
      </c>
      <c r="H55522">
        <v>3.99</v>
      </c>
      <c r="I55522">
        <v>1.4923</v>
      </c>
      <c r="J55522">
        <v>3.99</v>
      </c>
      <c r="K55522">
        <v>0.31919999999999998</v>
      </c>
      <c r="L55522">
        <v>9.98E-2</v>
      </c>
      <c r="M55522" s="3">
        <v>41626.525983796295</v>
      </c>
      <c r="N55522" s="4">
        <v>41634</v>
      </c>
      <c r="O55522" s="4">
        <v>41629</v>
      </c>
      <c r="P55522" s="1" t="s">
        <v>5861</v>
      </c>
      <c r="Q55522" t="s">
        <v>5849</v>
      </c>
      <c r="R55522" t="s">
        <v>5860</v>
      </c>
      <c r="S55522" t="s">
        <v>28190</v>
      </c>
    </row>
    <row r="55523" spans="1:19" x14ac:dyDescent="0.25">
      <c r="A55523" t="s">
        <v>24</v>
      </c>
      <c r="B55523" t="s">
        <v>24</v>
      </c>
      <c r="C55523" t="s">
        <v>25</v>
      </c>
      <c r="D55523">
        <v>21921</v>
      </c>
      <c r="E55523" t="s">
        <v>26145</v>
      </c>
      <c r="F55523">
        <v>1</v>
      </c>
      <c r="G55523">
        <v>1</v>
      </c>
      <c r="H55523">
        <v>539.99</v>
      </c>
      <c r="I55523">
        <v>343.64960000000002</v>
      </c>
      <c r="J55523">
        <v>539.99</v>
      </c>
      <c r="K55523">
        <v>43.199199999999998</v>
      </c>
      <c r="L55523">
        <v>13.4998</v>
      </c>
      <c r="M55523" s="3">
        <v>41623.521631944444</v>
      </c>
      <c r="N55523" s="4">
        <v>41634</v>
      </c>
      <c r="O55523" s="4">
        <v>41629</v>
      </c>
      <c r="P55523" s="1" t="s">
        <v>5887</v>
      </c>
      <c r="Q55523" t="s">
        <v>23</v>
      </c>
      <c r="R55523" t="s">
        <v>22</v>
      </c>
      <c r="S55523" t="s">
        <v>28188</v>
      </c>
    </row>
    <row r="55524" spans="1:19" x14ac:dyDescent="0.25">
      <c r="A55524" t="s">
        <v>24</v>
      </c>
      <c r="B55524" t="s">
        <v>24</v>
      </c>
      <c r="C55524" t="s">
        <v>25</v>
      </c>
      <c r="D55524">
        <v>21921</v>
      </c>
      <c r="E55524" t="s">
        <v>26145</v>
      </c>
      <c r="F55524">
        <v>2</v>
      </c>
      <c r="G55524">
        <v>1</v>
      </c>
      <c r="H55524">
        <v>24.49</v>
      </c>
      <c r="I55524">
        <v>9.1593</v>
      </c>
      <c r="J55524">
        <v>24.49</v>
      </c>
      <c r="K55524">
        <v>1.9592000000000001</v>
      </c>
      <c r="L55524">
        <v>0.61229999999999996</v>
      </c>
      <c r="M55524" s="3">
        <v>41623.681817129633</v>
      </c>
      <c r="N55524" s="4">
        <v>41634</v>
      </c>
      <c r="O55524" s="4">
        <v>41629</v>
      </c>
      <c r="P55524" s="1" t="s">
        <v>5925</v>
      </c>
      <c r="Q55524" t="s">
        <v>5869</v>
      </c>
      <c r="R55524" t="s">
        <v>5892</v>
      </c>
      <c r="S55524" t="s">
        <v>28188</v>
      </c>
    </row>
    <row r="55525" spans="1:19" x14ac:dyDescent="0.25">
      <c r="A55525" t="s">
        <v>155</v>
      </c>
      <c r="B55525" t="s">
        <v>111</v>
      </c>
      <c r="C55525" t="s">
        <v>25</v>
      </c>
      <c r="D55525">
        <v>22221</v>
      </c>
      <c r="E55525" t="s">
        <v>26146</v>
      </c>
      <c r="F55525">
        <v>1</v>
      </c>
      <c r="G55525">
        <v>1</v>
      </c>
      <c r="H55525">
        <v>1120.49</v>
      </c>
      <c r="I55525">
        <v>713.07979999999998</v>
      </c>
      <c r="J55525">
        <v>1120.49</v>
      </c>
      <c r="K55525">
        <v>89.639200000000002</v>
      </c>
      <c r="L55525">
        <v>28.0123</v>
      </c>
      <c r="M55525" s="3">
        <v>41624.783078703702</v>
      </c>
      <c r="N55525" s="4">
        <v>41634</v>
      </c>
      <c r="O55525" s="4">
        <v>41629</v>
      </c>
      <c r="P55525" s="1" t="s">
        <v>2604</v>
      </c>
      <c r="Q55525" t="s">
        <v>23</v>
      </c>
      <c r="R55525" t="s">
        <v>22</v>
      </c>
      <c r="S55525" t="s">
        <v>28190</v>
      </c>
    </row>
    <row r="55526" spans="1:19" x14ac:dyDescent="0.25">
      <c r="A55526" t="s">
        <v>155</v>
      </c>
      <c r="B55526" t="s">
        <v>111</v>
      </c>
      <c r="C55526" t="s">
        <v>25</v>
      </c>
      <c r="D55526">
        <v>22221</v>
      </c>
      <c r="E55526" t="s">
        <v>26146</v>
      </c>
      <c r="F55526">
        <v>2</v>
      </c>
      <c r="G55526">
        <v>1</v>
      </c>
      <c r="H55526">
        <v>34.99</v>
      </c>
      <c r="I55526">
        <v>13.0863</v>
      </c>
      <c r="J55526">
        <v>34.99</v>
      </c>
      <c r="K55526">
        <v>2.7991999999999999</v>
      </c>
      <c r="L55526">
        <v>0.87480000000000002</v>
      </c>
      <c r="M55526" s="3">
        <v>41626.357673611114</v>
      </c>
      <c r="N55526" s="4">
        <v>41634</v>
      </c>
      <c r="O55526" s="4">
        <v>41629</v>
      </c>
      <c r="P55526" s="1" t="s">
        <v>5865</v>
      </c>
      <c r="Q55526" t="s">
        <v>5849</v>
      </c>
      <c r="R55526" t="s">
        <v>5854</v>
      </c>
      <c r="S55526" t="s">
        <v>28190</v>
      </c>
    </row>
    <row r="55527" spans="1:19" x14ac:dyDescent="0.25">
      <c r="A55527" t="s">
        <v>155</v>
      </c>
      <c r="B55527" t="s">
        <v>111</v>
      </c>
      <c r="C55527" t="s">
        <v>25</v>
      </c>
      <c r="D55527">
        <v>19016</v>
      </c>
      <c r="E55527" t="s">
        <v>26147</v>
      </c>
      <c r="F55527">
        <v>1</v>
      </c>
      <c r="G55527">
        <v>1</v>
      </c>
      <c r="H55527">
        <v>1700.99</v>
      </c>
      <c r="I55527">
        <v>1082.51</v>
      </c>
      <c r="J55527">
        <v>1700.99</v>
      </c>
      <c r="K55527">
        <v>136.07919999999999</v>
      </c>
      <c r="L55527">
        <v>42.524799999999999</v>
      </c>
      <c r="M55527" s="3">
        <v>41624.611400462964</v>
      </c>
      <c r="N55527" s="4">
        <v>41634</v>
      </c>
      <c r="O55527" s="4">
        <v>41629</v>
      </c>
      <c r="P55527" s="1" t="s">
        <v>5894</v>
      </c>
      <c r="Q55527" t="s">
        <v>23</v>
      </c>
      <c r="R55527" t="s">
        <v>22</v>
      </c>
      <c r="S55527" t="s">
        <v>28190</v>
      </c>
    </row>
    <row r="55528" spans="1:19" x14ac:dyDescent="0.25">
      <c r="A55528" t="s">
        <v>155</v>
      </c>
      <c r="B55528" t="s">
        <v>111</v>
      </c>
      <c r="C55528" t="s">
        <v>25</v>
      </c>
      <c r="D55528">
        <v>19016</v>
      </c>
      <c r="E55528" t="s">
        <v>26147</v>
      </c>
      <c r="F55528">
        <v>2</v>
      </c>
      <c r="G55528">
        <v>1</v>
      </c>
      <c r="H55528">
        <v>49.99</v>
      </c>
      <c r="I55528">
        <v>38.4923</v>
      </c>
      <c r="J55528">
        <v>49.99</v>
      </c>
      <c r="K55528">
        <v>3.9992000000000001</v>
      </c>
      <c r="L55528">
        <v>1.2498</v>
      </c>
      <c r="M55528" s="3">
        <v>41622.924513888887</v>
      </c>
      <c r="N55528" s="4">
        <v>41634</v>
      </c>
      <c r="O55528" s="4">
        <v>41629</v>
      </c>
      <c r="P55528" s="1" t="s">
        <v>5873</v>
      </c>
      <c r="Q55528" t="s">
        <v>5869</v>
      </c>
      <c r="R55528" t="s">
        <v>5868</v>
      </c>
      <c r="S55528" t="s">
        <v>28190</v>
      </c>
    </row>
    <row r="55529" spans="1:19" x14ac:dyDescent="0.25">
      <c r="A55529" t="s">
        <v>110</v>
      </c>
      <c r="B55529" t="s">
        <v>111</v>
      </c>
      <c r="C55529" t="s">
        <v>25</v>
      </c>
      <c r="D55529">
        <v>19119</v>
      </c>
      <c r="E55529" t="s">
        <v>26148</v>
      </c>
      <c r="F55529">
        <v>1</v>
      </c>
      <c r="G55529">
        <v>1</v>
      </c>
      <c r="H55529">
        <v>1700.99</v>
      </c>
      <c r="I55529">
        <v>1082.51</v>
      </c>
      <c r="J55529">
        <v>1700.99</v>
      </c>
      <c r="K55529">
        <v>136.07919999999999</v>
      </c>
      <c r="L55529">
        <v>42.524799999999999</v>
      </c>
      <c r="M55529" s="3">
        <v>41622.656215277777</v>
      </c>
      <c r="N55529" s="4">
        <v>41634</v>
      </c>
      <c r="O55529" s="4">
        <v>41629</v>
      </c>
      <c r="P55529" s="1" t="s">
        <v>5894</v>
      </c>
      <c r="Q55529" t="s">
        <v>23</v>
      </c>
      <c r="R55529" t="s">
        <v>22</v>
      </c>
      <c r="S55529" t="s">
        <v>28190</v>
      </c>
    </row>
    <row r="55530" spans="1:19" x14ac:dyDescent="0.25">
      <c r="A55530" t="s">
        <v>110</v>
      </c>
      <c r="B55530" t="s">
        <v>111</v>
      </c>
      <c r="C55530" t="s">
        <v>25</v>
      </c>
      <c r="D55530">
        <v>19119</v>
      </c>
      <c r="E55530" t="s">
        <v>26148</v>
      </c>
      <c r="F55530">
        <v>2</v>
      </c>
      <c r="G55530">
        <v>1</v>
      </c>
      <c r="H55530">
        <v>4.99</v>
      </c>
      <c r="I55530">
        <v>1.8663000000000001</v>
      </c>
      <c r="J55530">
        <v>4.99</v>
      </c>
      <c r="K55530">
        <v>0.3992</v>
      </c>
      <c r="L55530">
        <v>0.12479999999999999</v>
      </c>
      <c r="M55530" s="3">
        <v>41622.032650462963</v>
      </c>
      <c r="N55530" s="4">
        <v>41634</v>
      </c>
      <c r="O55530" s="4">
        <v>41629</v>
      </c>
      <c r="P55530" s="1" t="s">
        <v>5857</v>
      </c>
      <c r="Q55530" t="s">
        <v>5849</v>
      </c>
      <c r="R55530" t="s">
        <v>5848</v>
      </c>
      <c r="S55530" t="s">
        <v>28190</v>
      </c>
    </row>
    <row r="55531" spans="1:19" x14ac:dyDescent="0.25">
      <c r="A55531" t="s">
        <v>110</v>
      </c>
      <c r="B55531" t="s">
        <v>111</v>
      </c>
      <c r="C55531" t="s">
        <v>25</v>
      </c>
      <c r="D55531">
        <v>19119</v>
      </c>
      <c r="E55531" t="s">
        <v>26148</v>
      </c>
      <c r="F55531">
        <v>3</v>
      </c>
      <c r="G55531">
        <v>1</v>
      </c>
      <c r="H55531">
        <v>8.99</v>
      </c>
      <c r="I55531">
        <v>3.3622999999999998</v>
      </c>
      <c r="J55531">
        <v>8.99</v>
      </c>
      <c r="K55531">
        <v>0.71919999999999995</v>
      </c>
      <c r="L55531">
        <v>0.2248</v>
      </c>
      <c r="M55531" s="3">
        <v>41628.517638888887</v>
      </c>
      <c r="N55531" s="4">
        <v>41634</v>
      </c>
      <c r="O55531" s="4">
        <v>41629</v>
      </c>
      <c r="P55531" s="1" t="s">
        <v>5847</v>
      </c>
      <c r="Q55531" t="s">
        <v>5849</v>
      </c>
      <c r="R55531" t="s">
        <v>5848</v>
      </c>
      <c r="S55531" t="s">
        <v>28190</v>
      </c>
    </row>
    <row r="55532" spans="1:19" x14ac:dyDescent="0.25">
      <c r="A55532" t="s">
        <v>110</v>
      </c>
      <c r="B55532" t="s">
        <v>111</v>
      </c>
      <c r="C55532" t="s">
        <v>25</v>
      </c>
      <c r="D55532">
        <v>19119</v>
      </c>
      <c r="E55532" t="s">
        <v>26148</v>
      </c>
      <c r="F55532">
        <v>4</v>
      </c>
      <c r="G55532">
        <v>1</v>
      </c>
      <c r="H55532">
        <v>49.99</v>
      </c>
      <c r="I55532">
        <v>38.4923</v>
      </c>
      <c r="J55532">
        <v>49.99</v>
      </c>
      <c r="K55532">
        <v>3.9992000000000001</v>
      </c>
      <c r="L55532">
        <v>1.2498</v>
      </c>
      <c r="M55532" s="3">
        <v>41627.469710648147</v>
      </c>
      <c r="N55532" s="4">
        <v>41634</v>
      </c>
      <c r="O55532" s="4">
        <v>41629</v>
      </c>
      <c r="P55532" s="1" t="s">
        <v>5866</v>
      </c>
      <c r="Q55532" t="s">
        <v>5869</v>
      </c>
      <c r="R55532" t="s">
        <v>5868</v>
      </c>
      <c r="S55532" t="s">
        <v>28190</v>
      </c>
    </row>
    <row r="55533" spans="1:19" x14ac:dyDescent="0.25">
      <c r="A55533" t="s">
        <v>110</v>
      </c>
      <c r="B55533" t="s">
        <v>111</v>
      </c>
      <c r="C55533" t="s">
        <v>25</v>
      </c>
      <c r="D55533">
        <v>19148</v>
      </c>
      <c r="E55533" t="s">
        <v>26149</v>
      </c>
      <c r="F55533">
        <v>1</v>
      </c>
      <c r="G55533">
        <v>1</v>
      </c>
      <c r="H55533">
        <v>1700.99</v>
      </c>
      <c r="I55533">
        <v>1082.51</v>
      </c>
      <c r="J55533">
        <v>1700.99</v>
      </c>
      <c r="K55533">
        <v>136.07919999999999</v>
      </c>
      <c r="L55533">
        <v>42.524799999999999</v>
      </c>
      <c r="M55533" s="3">
        <v>41628.185613425929</v>
      </c>
      <c r="N55533" s="4">
        <v>41634</v>
      </c>
      <c r="O55533" s="4">
        <v>41629</v>
      </c>
      <c r="P55533" s="1" t="s">
        <v>5894</v>
      </c>
      <c r="Q55533" t="s">
        <v>23</v>
      </c>
      <c r="R55533" t="s">
        <v>22</v>
      </c>
      <c r="S55533" t="s">
        <v>28190</v>
      </c>
    </row>
    <row r="55534" spans="1:19" x14ac:dyDescent="0.25">
      <c r="A55534" t="s">
        <v>110</v>
      </c>
      <c r="B55534" t="s">
        <v>111</v>
      </c>
      <c r="C55534" t="s">
        <v>25</v>
      </c>
      <c r="D55534">
        <v>19148</v>
      </c>
      <c r="E55534" t="s">
        <v>26149</v>
      </c>
      <c r="F55534">
        <v>2</v>
      </c>
      <c r="G55534">
        <v>1</v>
      </c>
      <c r="H55534">
        <v>49.99</v>
      </c>
      <c r="I55534">
        <v>38.4923</v>
      </c>
      <c r="J55534">
        <v>49.99</v>
      </c>
      <c r="K55534">
        <v>3.9992000000000001</v>
      </c>
      <c r="L55534">
        <v>1.2498</v>
      </c>
      <c r="M55534" s="3">
        <v>41622.495509259257</v>
      </c>
      <c r="N55534" s="4">
        <v>41634</v>
      </c>
      <c r="O55534" s="4">
        <v>41629</v>
      </c>
      <c r="P55534" s="1" t="s">
        <v>5866</v>
      </c>
      <c r="Q55534" t="s">
        <v>5869</v>
      </c>
      <c r="R55534" t="s">
        <v>5868</v>
      </c>
      <c r="S55534" t="s">
        <v>28190</v>
      </c>
    </row>
    <row r="55535" spans="1:19" x14ac:dyDescent="0.25">
      <c r="A55535" t="s">
        <v>341</v>
      </c>
      <c r="B55535" t="s">
        <v>341</v>
      </c>
      <c r="C55535" t="s">
        <v>66</v>
      </c>
      <c r="D55535">
        <v>19353</v>
      </c>
      <c r="E55535" t="s">
        <v>26150</v>
      </c>
      <c r="F55535">
        <v>1</v>
      </c>
      <c r="G55535">
        <v>1</v>
      </c>
      <c r="H55535">
        <v>1700.99</v>
      </c>
      <c r="I55535">
        <v>1082.51</v>
      </c>
      <c r="J55535">
        <v>1700.99</v>
      </c>
      <c r="K55535">
        <v>136.07919999999999</v>
      </c>
      <c r="L55535">
        <v>42.524799999999999</v>
      </c>
      <c r="M55535" s="3">
        <v>41622.777025462965</v>
      </c>
      <c r="N55535" s="4">
        <v>41634</v>
      </c>
      <c r="O55535" s="4">
        <v>41629</v>
      </c>
      <c r="P55535" s="1" t="s">
        <v>5966</v>
      </c>
      <c r="Q55535" t="s">
        <v>23</v>
      </c>
      <c r="R55535" t="s">
        <v>22</v>
      </c>
      <c r="S55535" t="s">
        <v>28190</v>
      </c>
    </row>
    <row r="55536" spans="1:19" x14ac:dyDescent="0.25">
      <c r="A55536" t="s">
        <v>65</v>
      </c>
      <c r="B55536" t="s">
        <v>65</v>
      </c>
      <c r="C55536" t="s">
        <v>66</v>
      </c>
      <c r="D55536">
        <v>20934</v>
      </c>
      <c r="E55536" t="s">
        <v>26151</v>
      </c>
      <c r="F55536">
        <v>1</v>
      </c>
      <c r="G55536">
        <v>1</v>
      </c>
      <c r="H55536">
        <v>1120.49</v>
      </c>
      <c r="I55536">
        <v>713.07979999999998</v>
      </c>
      <c r="J55536">
        <v>1120.49</v>
      </c>
      <c r="K55536">
        <v>89.639200000000002</v>
      </c>
      <c r="L55536">
        <v>28.0123</v>
      </c>
      <c r="M55536" s="3">
        <v>41627.871770833335</v>
      </c>
      <c r="N55536" s="4">
        <v>41634</v>
      </c>
      <c r="O55536" s="4">
        <v>41629</v>
      </c>
      <c r="P55536" s="1" t="s">
        <v>2637</v>
      </c>
      <c r="Q55536" t="s">
        <v>23</v>
      </c>
      <c r="R55536" t="s">
        <v>22</v>
      </c>
      <c r="S55536" t="s">
        <v>28190</v>
      </c>
    </row>
    <row r="55537" spans="1:19" x14ac:dyDescent="0.25">
      <c r="A55537" t="s">
        <v>65</v>
      </c>
      <c r="B55537" t="s">
        <v>65</v>
      </c>
      <c r="C55537" t="s">
        <v>66</v>
      </c>
      <c r="D55537">
        <v>20934</v>
      </c>
      <c r="E55537" t="s">
        <v>26151</v>
      </c>
      <c r="F55537">
        <v>2</v>
      </c>
      <c r="G55537">
        <v>1</v>
      </c>
      <c r="H55537">
        <v>24.99</v>
      </c>
      <c r="I55537">
        <v>9.3462999999999994</v>
      </c>
      <c r="J55537">
        <v>24.99</v>
      </c>
      <c r="K55537">
        <v>1.9992000000000001</v>
      </c>
      <c r="L55537">
        <v>0.62480000000000002</v>
      </c>
      <c r="M55537" s="3">
        <v>41624.313344907408</v>
      </c>
      <c r="N55537" s="4">
        <v>41634</v>
      </c>
      <c r="O55537" s="4">
        <v>41629</v>
      </c>
      <c r="P55537" s="1" t="s">
        <v>5895</v>
      </c>
      <c r="Q55537" t="s">
        <v>5849</v>
      </c>
      <c r="R55537" t="s">
        <v>5860</v>
      </c>
      <c r="S55537" t="s">
        <v>28190</v>
      </c>
    </row>
    <row r="55538" spans="1:19" x14ac:dyDescent="0.25">
      <c r="A55538" t="s">
        <v>341</v>
      </c>
      <c r="B55538" t="s">
        <v>341</v>
      </c>
      <c r="C55538" t="s">
        <v>66</v>
      </c>
      <c r="D55538">
        <v>21910</v>
      </c>
      <c r="E55538" t="s">
        <v>26152</v>
      </c>
      <c r="F55538">
        <v>1</v>
      </c>
      <c r="G55538">
        <v>1</v>
      </c>
      <c r="H55538">
        <v>1120.49</v>
      </c>
      <c r="I55538">
        <v>713.07979999999998</v>
      </c>
      <c r="J55538">
        <v>1120.49</v>
      </c>
      <c r="K55538">
        <v>89.639200000000002</v>
      </c>
      <c r="L55538">
        <v>28.0123</v>
      </c>
      <c r="M55538" s="3">
        <v>41622.139861111114</v>
      </c>
      <c r="N55538" s="4">
        <v>41634</v>
      </c>
      <c r="O55538" s="4">
        <v>41629</v>
      </c>
      <c r="P55538" s="1" t="s">
        <v>2604</v>
      </c>
      <c r="Q55538" t="s">
        <v>23</v>
      </c>
      <c r="R55538" t="s">
        <v>22</v>
      </c>
      <c r="S55538" t="s">
        <v>28190</v>
      </c>
    </row>
    <row r="55539" spans="1:19" x14ac:dyDescent="0.25">
      <c r="A55539" t="s">
        <v>341</v>
      </c>
      <c r="B55539" t="s">
        <v>341</v>
      </c>
      <c r="C55539" t="s">
        <v>66</v>
      </c>
      <c r="D55539">
        <v>21910</v>
      </c>
      <c r="E55539" t="s">
        <v>26152</v>
      </c>
      <c r="F55539">
        <v>2</v>
      </c>
      <c r="G55539">
        <v>1</v>
      </c>
      <c r="H55539">
        <v>53.99</v>
      </c>
      <c r="I55539">
        <v>41.572299999999998</v>
      </c>
      <c r="J55539">
        <v>53.99</v>
      </c>
      <c r="K55539">
        <v>4.3192000000000004</v>
      </c>
      <c r="L55539">
        <v>1.3498000000000001</v>
      </c>
      <c r="M55539" s="3">
        <v>41626.112743055557</v>
      </c>
      <c r="N55539" s="4">
        <v>41634</v>
      </c>
      <c r="O55539" s="4">
        <v>41629</v>
      </c>
      <c r="P55539" s="1" t="s">
        <v>5933</v>
      </c>
      <c r="Q55539" t="s">
        <v>5869</v>
      </c>
      <c r="R55539" t="s">
        <v>5868</v>
      </c>
      <c r="S55539" t="s">
        <v>28190</v>
      </c>
    </row>
    <row r="55540" spans="1:19" x14ac:dyDescent="0.25">
      <c r="A55540" t="s">
        <v>264</v>
      </c>
      <c r="B55540" t="s">
        <v>264</v>
      </c>
      <c r="C55540" t="s">
        <v>66</v>
      </c>
      <c r="D55540">
        <v>28693</v>
      </c>
      <c r="E55540" t="s">
        <v>26153</v>
      </c>
      <c r="F55540">
        <v>1</v>
      </c>
      <c r="G55540">
        <v>1</v>
      </c>
      <c r="H55540">
        <v>539.99</v>
      </c>
      <c r="I55540">
        <v>343.64960000000002</v>
      </c>
      <c r="J55540">
        <v>539.99</v>
      </c>
      <c r="K55540">
        <v>43.199199999999998</v>
      </c>
      <c r="L55540">
        <v>13.4998</v>
      </c>
      <c r="M55540" s="3">
        <v>41625.354456018518</v>
      </c>
      <c r="N55540" s="4">
        <v>41634</v>
      </c>
      <c r="O55540" s="4">
        <v>41629</v>
      </c>
      <c r="P55540" s="1" t="s">
        <v>5887</v>
      </c>
      <c r="Q55540" t="s">
        <v>23</v>
      </c>
      <c r="R55540" t="s">
        <v>22</v>
      </c>
      <c r="S55540" t="s">
        <v>28192</v>
      </c>
    </row>
    <row r="55541" spans="1:19" x14ac:dyDescent="0.25">
      <c r="A55541" t="s">
        <v>264</v>
      </c>
      <c r="B55541" t="s">
        <v>264</v>
      </c>
      <c r="C55541" t="s">
        <v>66</v>
      </c>
      <c r="D55541">
        <v>28693</v>
      </c>
      <c r="E55541" t="s">
        <v>26153</v>
      </c>
      <c r="F55541">
        <v>2</v>
      </c>
      <c r="G55541">
        <v>1</v>
      </c>
      <c r="H55541">
        <v>34.99</v>
      </c>
      <c r="I55541">
        <v>13.0863</v>
      </c>
      <c r="J55541">
        <v>34.99</v>
      </c>
      <c r="K55541">
        <v>2.7991999999999999</v>
      </c>
      <c r="L55541">
        <v>0.87480000000000002</v>
      </c>
      <c r="M55541" s="3">
        <v>41626.375104166669</v>
      </c>
      <c r="N55541" s="4">
        <v>41634</v>
      </c>
      <c r="O55541" s="4">
        <v>41629</v>
      </c>
      <c r="P55541" s="1" t="s">
        <v>5865</v>
      </c>
      <c r="Q55541" t="s">
        <v>5849</v>
      </c>
      <c r="R55541" t="s">
        <v>5854</v>
      </c>
      <c r="S55541" t="s">
        <v>28192</v>
      </c>
    </row>
    <row r="55542" spans="1:19" x14ac:dyDescent="0.25">
      <c r="A55542" t="s">
        <v>264</v>
      </c>
      <c r="B55542" t="s">
        <v>264</v>
      </c>
      <c r="C55542" t="s">
        <v>66</v>
      </c>
      <c r="D55542">
        <v>27810</v>
      </c>
      <c r="E55542" t="s">
        <v>26154</v>
      </c>
      <c r="F55542">
        <v>1</v>
      </c>
      <c r="G55542">
        <v>1</v>
      </c>
      <c r="H55542">
        <v>539.99</v>
      </c>
      <c r="I55542">
        <v>343.64960000000002</v>
      </c>
      <c r="J55542">
        <v>539.99</v>
      </c>
      <c r="K55542">
        <v>43.199199999999998</v>
      </c>
      <c r="L55542">
        <v>13.4998</v>
      </c>
      <c r="M55542" s="3">
        <v>41627.870300925926</v>
      </c>
      <c r="N55542" s="4">
        <v>41634</v>
      </c>
      <c r="O55542" s="4">
        <v>41629</v>
      </c>
      <c r="P55542" s="1" t="s">
        <v>5887</v>
      </c>
      <c r="Q55542" t="s">
        <v>23</v>
      </c>
      <c r="R55542" t="s">
        <v>22</v>
      </c>
      <c r="S55542" t="s">
        <v>28192</v>
      </c>
    </row>
    <row r="55543" spans="1:19" x14ac:dyDescent="0.25">
      <c r="A55543" t="s">
        <v>264</v>
      </c>
      <c r="B55543" t="s">
        <v>264</v>
      </c>
      <c r="C55543" t="s">
        <v>66</v>
      </c>
      <c r="D55543">
        <v>27810</v>
      </c>
      <c r="E55543" t="s">
        <v>26154</v>
      </c>
      <c r="F55543">
        <v>2</v>
      </c>
      <c r="G55543">
        <v>1</v>
      </c>
      <c r="H55543">
        <v>4.99</v>
      </c>
      <c r="I55543">
        <v>1.8663000000000001</v>
      </c>
      <c r="J55543">
        <v>4.99</v>
      </c>
      <c r="K55543">
        <v>0.3992</v>
      </c>
      <c r="L55543">
        <v>0.12479999999999999</v>
      </c>
      <c r="M55543" s="3">
        <v>41627.523738425924</v>
      </c>
      <c r="N55543" s="4">
        <v>41634</v>
      </c>
      <c r="O55543" s="4">
        <v>41629</v>
      </c>
      <c r="P55543" s="1" t="s">
        <v>5857</v>
      </c>
      <c r="Q55543" t="s">
        <v>5849</v>
      </c>
      <c r="R55543" t="s">
        <v>5848</v>
      </c>
      <c r="S55543" t="s">
        <v>28192</v>
      </c>
    </row>
    <row r="55544" spans="1:19" x14ac:dyDescent="0.25">
      <c r="A55544" t="s">
        <v>264</v>
      </c>
      <c r="B55544" t="s">
        <v>264</v>
      </c>
      <c r="C55544" t="s">
        <v>66</v>
      </c>
      <c r="D55544">
        <v>27810</v>
      </c>
      <c r="E55544" t="s">
        <v>26154</v>
      </c>
      <c r="F55544">
        <v>3</v>
      </c>
      <c r="G55544">
        <v>1</v>
      </c>
      <c r="H55544">
        <v>8.99</v>
      </c>
      <c r="I55544">
        <v>3.3622999999999998</v>
      </c>
      <c r="J55544">
        <v>8.99</v>
      </c>
      <c r="K55544">
        <v>0.71919999999999995</v>
      </c>
      <c r="L55544">
        <v>0.2248</v>
      </c>
      <c r="M55544" s="3">
        <v>41623.571261574078</v>
      </c>
      <c r="N55544" s="4">
        <v>41634</v>
      </c>
      <c r="O55544" s="4">
        <v>41629</v>
      </c>
      <c r="P55544" s="1" t="s">
        <v>5847</v>
      </c>
      <c r="Q55544" t="s">
        <v>5849</v>
      </c>
      <c r="R55544" t="s">
        <v>5848</v>
      </c>
      <c r="S55544" t="s">
        <v>28192</v>
      </c>
    </row>
    <row r="55545" spans="1:19" x14ac:dyDescent="0.25">
      <c r="A55545" t="s">
        <v>264</v>
      </c>
      <c r="B55545" t="s">
        <v>264</v>
      </c>
      <c r="C55545" t="s">
        <v>66</v>
      </c>
      <c r="D55545">
        <v>27810</v>
      </c>
      <c r="E55545" t="s">
        <v>26154</v>
      </c>
      <c r="F55545">
        <v>4</v>
      </c>
      <c r="G55545">
        <v>1</v>
      </c>
      <c r="H55545">
        <v>24.49</v>
      </c>
      <c r="I55545">
        <v>9.1593</v>
      </c>
      <c r="J55545">
        <v>24.49</v>
      </c>
      <c r="K55545">
        <v>1.9592000000000001</v>
      </c>
      <c r="L55545">
        <v>0.61229999999999996</v>
      </c>
      <c r="M55545" s="3">
        <v>41624.523773148147</v>
      </c>
      <c r="N55545" s="4">
        <v>41634</v>
      </c>
      <c r="O55545" s="4">
        <v>41629</v>
      </c>
      <c r="P55545" s="1" t="s">
        <v>5891</v>
      </c>
      <c r="Q55545" t="s">
        <v>5869</v>
      </c>
      <c r="R55545" t="s">
        <v>5892</v>
      </c>
      <c r="S55545" t="s">
        <v>28192</v>
      </c>
    </row>
    <row r="55546" spans="1:19" x14ac:dyDescent="0.25">
      <c r="A55546" t="s">
        <v>341</v>
      </c>
      <c r="B55546" t="s">
        <v>341</v>
      </c>
      <c r="C55546" t="s">
        <v>66</v>
      </c>
      <c r="D55546">
        <v>13258</v>
      </c>
      <c r="E55546" t="s">
        <v>26155</v>
      </c>
      <c r="F55546">
        <v>1</v>
      </c>
      <c r="G55546">
        <v>1</v>
      </c>
      <c r="H55546">
        <v>2384.0700000000002</v>
      </c>
      <c r="I55546">
        <v>1481.9378999999999</v>
      </c>
      <c r="J55546">
        <v>2384.0700000000002</v>
      </c>
      <c r="K55546">
        <v>190.72559999999999</v>
      </c>
      <c r="L55546">
        <v>59.601799999999997</v>
      </c>
      <c r="M55546" s="3">
        <v>41626.248703703706</v>
      </c>
      <c r="N55546" s="4">
        <v>41634</v>
      </c>
      <c r="O55546" s="4">
        <v>41629</v>
      </c>
      <c r="P55546" s="1" t="s">
        <v>6002</v>
      </c>
      <c r="Q55546" t="s">
        <v>23</v>
      </c>
      <c r="R55546" t="s">
        <v>5852</v>
      </c>
      <c r="S55546" t="s">
        <v>28190</v>
      </c>
    </row>
    <row r="55547" spans="1:19" x14ac:dyDescent="0.25">
      <c r="A55547" t="s">
        <v>200</v>
      </c>
      <c r="B55547" t="s">
        <v>200</v>
      </c>
      <c r="C55547" t="s">
        <v>201</v>
      </c>
      <c r="D55547">
        <v>15122</v>
      </c>
      <c r="E55547" t="s">
        <v>26156</v>
      </c>
      <c r="F55547">
        <v>1</v>
      </c>
      <c r="G55547">
        <v>1</v>
      </c>
      <c r="H55547">
        <v>742.35</v>
      </c>
      <c r="I55547">
        <v>461.44479999999999</v>
      </c>
      <c r="J55547">
        <v>742.35</v>
      </c>
      <c r="K55547">
        <v>59.387999999999998</v>
      </c>
      <c r="L55547">
        <v>18.558800000000002</v>
      </c>
      <c r="M55547" s="3">
        <v>41627.538622685184</v>
      </c>
      <c r="N55547" s="4">
        <v>41634</v>
      </c>
      <c r="O55547" s="4">
        <v>41629</v>
      </c>
      <c r="P55547" s="1" t="s">
        <v>6602</v>
      </c>
      <c r="Q55547" t="s">
        <v>23</v>
      </c>
      <c r="R55547" t="s">
        <v>5852</v>
      </c>
      <c r="S55547" t="s">
        <v>28191</v>
      </c>
    </row>
    <row r="55548" spans="1:19" x14ac:dyDescent="0.25">
      <c r="A55548" t="s">
        <v>200</v>
      </c>
      <c r="B55548" t="s">
        <v>200</v>
      </c>
      <c r="C55548" t="s">
        <v>201</v>
      </c>
      <c r="D55548">
        <v>15122</v>
      </c>
      <c r="E55548" t="s">
        <v>26156</v>
      </c>
      <c r="F55548">
        <v>2</v>
      </c>
      <c r="G55548">
        <v>1</v>
      </c>
      <c r="H55548">
        <v>53.99</v>
      </c>
      <c r="I55548">
        <v>41.572299999999998</v>
      </c>
      <c r="J55548">
        <v>53.99</v>
      </c>
      <c r="K55548">
        <v>4.3192000000000004</v>
      </c>
      <c r="L55548">
        <v>1.3498000000000001</v>
      </c>
      <c r="M55548" s="3">
        <v>41626.262280092589</v>
      </c>
      <c r="N55548" s="4">
        <v>41634</v>
      </c>
      <c r="O55548" s="4">
        <v>41629</v>
      </c>
      <c r="P55548" s="1" t="s">
        <v>5916</v>
      </c>
      <c r="Q55548" t="s">
        <v>5869</v>
      </c>
      <c r="R55548" t="s">
        <v>5868</v>
      </c>
      <c r="S55548" t="s">
        <v>28191</v>
      </c>
    </row>
    <row r="55549" spans="1:19" x14ac:dyDescent="0.25">
      <c r="A55549" t="s">
        <v>200</v>
      </c>
      <c r="B55549" t="s">
        <v>200</v>
      </c>
      <c r="C55549" t="s">
        <v>201</v>
      </c>
      <c r="D55549">
        <v>11372</v>
      </c>
      <c r="E55549" t="s">
        <v>26157</v>
      </c>
      <c r="F55549">
        <v>1</v>
      </c>
      <c r="G55549">
        <v>1</v>
      </c>
      <c r="H55549">
        <v>742.35</v>
      </c>
      <c r="I55549">
        <v>461.44479999999999</v>
      </c>
      <c r="J55549">
        <v>742.35</v>
      </c>
      <c r="K55549">
        <v>59.387999999999998</v>
      </c>
      <c r="L55549">
        <v>18.558800000000002</v>
      </c>
      <c r="M55549" s="3">
        <v>41622.252280092594</v>
      </c>
      <c r="N55549" s="4">
        <v>41634</v>
      </c>
      <c r="O55549" s="4">
        <v>41629</v>
      </c>
      <c r="P55549" s="1" t="s">
        <v>6167</v>
      </c>
      <c r="Q55549" t="s">
        <v>23</v>
      </c>
      <c r="R55549" t="s">
        <v>5852</v>
      </c>
      <c r="S55549" t="s">
        <v>28191</v>
      </c>
    </row>
    <row r="55550" spans="1:19" x14ac:dyDescent="0.25">
      <c r="A55550" t="s">
        <v>200</v>
      </c>
      <c r="B55550" t="s">
        <v>200</v>
      </c>
      <c r="C55550" t="s">
        <v>201</v>
      </c>
      <c r="D55550">
        <v>11372</v>
      </c>
      <c r="E55550" t="s">
        <v>26157</v>
      </c>
      <c r="F55550">
        <v>2</v>
      </c>
      <c r="G55550">
        <v>1</v>
      </c>
      <c r="H55550">
        <v>8.99</v>
      </c>
      <c r="I55550">
        <v>3.3622999999999998</v>
      </c>
      <c r="J55550">
        <v>8.99</v>
      </c>
      <c r="K55550">
        <v>0.71919999999999995</v>
      </c>
      <c r="L55550">
        <v>0.2248</v>
      </c>
      <c r="M55550" s="3">
        <v>41627.024421296293</v>
      </c>
      <c r="N55550" s="4">
        <v>41634</v>
      </c>
      <c r="O55550" s="4">
        <v>41629</v>
      </c>
      <c r="P55550" s="1" t="s">
        <v>5847</v>
      </c>
      <c r="Q55550" t="s">
        <v>5849</v>
      </c>
      <c r="R55550" t="s">
        <v>5848</v>
      </c>
      <c r="S55550" t="s">
        <v>28191</v>
      </c>
    </row>
    <row r="55551" spans="1:19" x14ac:dyDescent="0.25">
      <c r="A55551" t="s">
        <v>200</v>
      </c>
      <c r="B55551" t="s">
        <v>200</v>
      </c>
      <c r="C55551" t="s">
        <v>201</v>
      </c>
      <c r="D55551">
        <v>14033</v>
      </c>
      <c r="E55551" t="s">
        <v>26158</v>
      </c>
      <c r="F55551">
        <v>1</v>
      </c>
      <c r="G55551">
        <v>1</v>
      </c>
      <c r="H55551">
        <v>2384.0700000000002</v>
      </c>
      <c r="I55551">
        <v>1481.9378999999999</v>
      </c>
      <c r="J55551">
        <v>2384.0700000000002</v>
      </c>
      <c r="K55551">
        <v>190.72559999999999</v>
      </c>
      <c r="L55551">
        <v>59.601799999999997</v>
      </c>
      <c r="M55551" s="3">
        <v>41624.036759259259</v>
      </c>
      <c r="N55551" s="4">
        <v>41635</v>
      </c>
      <c r="O55551" s="4">
        <v>41630</v>
      </c>
      <c r="P55551" s="1" t="s">
        <v>5885</v>
      </c>
      <c r="Q55551" t="s">
        <v>23</v>
      </c>
      <c r="R55551" t="s">
        <v>5852</v>
      </c>
      <c r="S55551" t="s">
        <v>28191</v>
      </c>
    </row>
    <row r="55552" spans="1:19" x14ac:dyDescent="0.25">
      <c r="A55552" t="s">
        <v>200</v>
      </c>
      <c r="B55552" t="s">
        <v>200</v>
      </c>
      <c r="C55552" t="s">
        <v>201</v>
      </c>
      <c r="D55552">
        <v>14033</v>
      </c>
      <c r="E55552" t="s">
        <v>26158</v>
      </c>
      <c r="F55552">
        <v>2</v>
      </c>
      <c r="G55552">
        <v>1</v>
      </c>
      <c r="H55552">
        <v>34.99</v>
      </c>
      <c r="I55552">
        <v>13.0863</v>
      </c>
      <c r="J55552">
        <v>34.99</v>
      </c>
      <c r="K55552">
        <v>2.7991999999999999</v>
      </c>
      <c r="L55552">
        <v>0.87480000000000002</v>
      </c>
      <c r="M55552" s="3">
        <v>41629.419282407405</v>
      </c>
      <c r="N55552" s="4">
        <v>41635</v>
      </c>
      <c r="O55552" s="4">
        <v>41630</v>
      </c>
      <c r="P55552" s="1" t="s">
        <v>5879</v>
      </c>
      <c r="Q55552" t="s">
        <v>5849</v>
      </c>
      <c r="R55552" t="s">
        <v>5854</v>
      </c>
      <c r="S55552" t="s">
        <v>28191</v>
      </c>
    </row>
    <row r="55553" spans="1:19" x14ac:dyDescent="0.25">
      <c r="A55553" t="s">
        <v>200</v>
      </c>
      <c r="B55553" t="s">
        <v>200</v>
      </c>
      <c r="C55553" t="s">
        <v>201</v>
      </c>
      <c r="D55553">
        <v>14033</v>
      </c>
      <c r="E55553" t="s">
        <v>26158</v>
      </c>
      <c r="F55553">
        <v>3</v>
      </c>
      <c r="G55553">
        <v>1</v>
      </c>
      <c r="H55553">
        <v>24.49</v>
      </c>
      <c r="I55553">
        <v>9.1593</v>
      </c>
      <c r="J55553">
        <v>24.49</v>
      </c>
      <c r="K55553">
        <v>1.9592000000000001</v>
      </c>
      <c r="L55553">
        <v>0.61229999999999996</v>
      </c>
      <c r="M55553" s="3">
        <v>41625.86509259259</v>
      </c>
      <c r="N55553" s="4">
        <v>41635</v>
      </c>
      <c r="O55553" s="4">
        <v>41630</v>
      </c>
      <c r="P55553" s="1" t="s">
        <v>5891</v>
      </c>
      <c r="Q55553" t="s">
        <v>5869</v>
      </c>
      <c r="R55553" t="s">
        <v>5892</v>
      </c>
      <c r="S55553" t="s">
        <v>28191</v>
      </c>
    </row>
    <row r="55554" spans="1:19" x14ac:dyDescent="0.25">
      <c r="A55554" t="s">
        <v>200</v>
      </c>
      <c r="B55554" t="s">
        <v>200</v>
      </c>
      <c r="C55554" t="s">
        <v>201</v>
      </c>
      <c r="D55554">
        <v>16028</v>
      </c>
      <c r="E55554" t="s">
        <v>26159</v>
      </c>
      <c r="F55554">
        <v>1</v>
      </c>
      <c r="G55554">
        <v>1</v>
      </c>
      <c r="H55554">
        <v>1700.99</v>
      </c>
      <c r="I55554">
        <v>1082.51</v>
      </c>
      <c r="J55554">
        <v>1700.99</v>
      </c>
      <c r="K55554">
        <v>136.07919999999999</v>
      </c>
      <c r="L55554">
        <v>42.524799999999999</v>
      </c>
      <c r="M55554" s="3">
        <v>41629.271053240744</v>
      </c>
      <c r="N55554" s="4">
        <v>41635</v>
      </c>
      <c r="O55554" s="4">
        <v>41630</v>
      </c>
      <c r="P55554" s="1" t="s">
        <v>5872</v>
      </c>
      <c r="Q55554" t="s">
        <v>23</v>
      </c>
      <c r="R55554" t="s">
        <v>22</v>
      </c>
      <c r="S55554" t="s">
        <v>28191</v>
      </c>
    </row>
    <row r="55555" spans="1:19" x14ac:dyDescent="0.25">
      <c r="A55555" t="s">
        <v>200</v>
      </c>
      <c r="B55555" t="s">
        <v>200</v>
      </c>
      <c r="C55555" t="s">
        <v>201</v>
      </c>
      <c r="D55555">
        <v>16028</v>
      </c>
      <c r="E55555" t="s">
        <v>26159</v>
      </c>
      <c r="F55555">
        <v>2</v>
      </c>
      <c r="G55555">
        <v>1</v>
      </c>
      <c r="H55555">
        <v>34.99</v>
      </c>
      <c r="I55555">
        <v>13.0863</v>
      </c>
      <c r="J55555">
        <v>34.99</v>
      </c>
      <c r="K55555">
        <v>2.7991999999999999</v>
      </c>
      <c r="L55555">
        <v>0.87480000000000002</v>
      </c>
      <c r="M55555" s="3">
        <v>41623.376018518517</v>
      </c>
      <c r="N55555" s="4">
        <v>41635</v>
      </c>
      <c r="O55555" s="4">
        <v>41630</v>
      </c>
      <c r="P55555" s="1" t="s">
        <v>5879</v>
      </c>
      <c r="Q55555" t="s">
        <v>5849</v>
      </c>
      <c r="R55555" t="s">
        <v>5854</v>
      </c>
      <c r="S55555" t="s">
        <v>28191</v>
      </c>
    </row>
    <row r="55556" spans="1:19" x14ac:dyDescent="0.25">
      <c r="A55556" t="s">
        <v>200</v>
      </c>
      <c r="B55556" t="s">
        <v>200</v>
      </c>
      <c r="C55556" t="s">
        <v>201</v>
      </c>
      <c r="D55556">
        <v>24482</v>
      </c>
      <c r="E55556" t="s">
        <v>26160</v>
      </c>
      <c r="F55556">
        <v>1</v>
      </c>
      <c r="G55556">
        <v>1</v>
      </c>
      <c r="H55556">
        <v>1700.99</v>
      </c>
      <c r="I55556">
        <v>1082.51</v>
      </c>
      <c r="J55556">
        <v>1700.99</v>
      </c>
      <c r="K55556">
        <v>136.07919999999999</v>
      </c>
      <c r="L55556">
        <v>42.524799999999999</v>
      </c>
      <c r="M55556" s="3">
        <v>41626.912743055553</v>
      </c>
      <c r="N55556" s="4">
        <v>41635</v>
      </c>
      <c r="O55556" s="4">
        <v>41630</v>
      </c>
      <c r="P55556" s="1" t="s">
        <v>5872</v>
      </c>
      <c r="Q55556" t="s">
        <v>23</v>
      </c>
      <c r="R55556" t="s">
        <v>22</v>
      </c>
      <c r="S55556" t="s">
        <v>28191</v>
      </c>
    </row>
    <row r="55557" spans="1:19" x14ac:dyDescent="0.25">
      <c r="A55557" t="s">
        <v>200</v>
      </c>
      <c r="B55557" t="s">
        <v>200</v>
      </c>
      <c r="C55557" t="s">
        <v>201</v>
      </c>
      <c r="D55557">
        <v>13159</v>
      </c>
      <c r="E55557" t="s">
        <v>26161</v>
      </c>
      <c r="F55557">
        <v>1</v>
      </c>
      <c r="G55557">
        <v>1</v>
      </c>
      <c r="H55557">
        <v>24.99</v>
      </c>
      <c r="I55557">
        <v>9.3462999999999994</v>
      </c>
      <c r="J55557">
        <v>24.99</v>
      </c>
      <c r="K55557">
        <v>1.9992000000000001</v>
      </c>
      <c r="L55557">
        <v>0.62480000000000002</v>
      </c>
      <c r="M55557" s="3">
        <v>41625.931828703702</v>
      </c>
      <c r="N55557" s="4">
        <v>41635</v>
      </c>
      <c r="O55557" s="4">
        <v>41630</v>
      </c>
      <c r="P55557" s="1" t="s">
        <v>5991</v>
      </c>
      <c r="Q55557" t="s">
        <v>5849</v>
      </c>
      <c r="R55557" t="s">
        <v>5860</v>
      </c>
      <c r="S55557" t="s">
        <v>28191</v>
      </c>
    </row>
    <row r="55558" spans="1:19" x14ac:dyDescent="0.25">
      <c r="A55558" t="s">
        <v>200</v>
      </c>
      <c r="B55558" t="s">
        <v>200</v>
      </c>
      <c r="C55558" t="s">
        <v>201</v>
      </c>
      <c r="D55558">
        <v>13159</v>
      </c>
      <c r="E55558" t="s">
        <v>26161</v>
      </c>
      <c r="F55558">
        <v>2</v>
      </c>
      <c r="G55558">
        <v>1</v>
      </c>
      <c r="H55558">
        <v>2.29</v>
      </c>
      <c r="I55558">
        <v>0.85650000000000004</v>
      </c>
      <c r="J55558">
        <v>2.29</v>
      </c>
      <c r="K55558">
        <v>0.1832</v>
      </c>
      <c r="L55558">
        <v>5.7299999999999997E-2</v>
      </c>
      <c r="M55558" s="3">
        <v>41623.200775462959</v>
      </c>
      <c r="N55558" s="4">
        <v>41635</v>
      </c>
      <c r="O55558" s="4">
        <v>41630</v>
      </c>
      <c r="P55558" s="1" t="s">
        <v>5942</v>
      </c>
      <c r="Q55558" t="s">
        <v>5849</v>
      </c>
      <c r="R55558" t="s">
        <v>5860</v>
      </c>
      <c r="S55558" t="s">
        <v>28191</v>
      </c>
    </row>
    <row r="55559" spans="1:19" x14ac:dyDescent="0.25">
      <c r="A55559" t="s">
        <v>200</v>
      </c>
      <c r="B55559" t="s">
        <v>200</v>
      </c>
      <c r="C55559" t="s">
        <v>201</v>
      </c>
      <c r="D55559">
        <v>13159</v>
      </c>
      <c r="E55559" t="s">
        <v>26161</v>
      </c>
      <c r="F55559">
        <v>3</v>
      </c>
      <c r="G55559">
        <v>1</v>
      </c>
      <c r="H55559">
        <v>7.95</v>
      </c>
      <c r="I55559">
        <v>2.9733000000000001</v>
      </c>
      <c r="J55559">
        <v>7.95</v>
      </c>
      <c r="K55559">
        <v>0.63600000000000001</v>
      </c>
      <c r="L55559">
        <v>0.1988</v>
      </c>
      <c r="M55559" s="3">
        <v>41625.512175925927</v>
      </c>
      <c r="N55559" s="4">
        <v>41635</v>
      </c>
      <c r="O55559" s="4">
        <v>41630</v>
      </c>
      <c r="P55559" s="1" t="s">
        <v>5993</v>
      </c>
      <c r="Q55559" t="s">
        <v>5849</v>
      </c>
      <c r="R55559" t="s">
        <v>5994</v>
      </c>
      <c r="S55559" t="s">
        <v>28191</v>
      </c>
    </row>
    <row r="55560" spans="1:19" x14ac:dyDescent="0.25">
      <c r="A55560" t="s">
        <v>200</v>
      </c>
      <c r="B55560" t="s">
        <v>200</v>
      </c>
      <c r="C55560" t="s">
        <v>201</v>
      </c>
      <c r="D55560">
        <v>17323</v>
      </c>
      <c r="E55560" t="s">
        <v>26162</v>
      </c>
      <c r="F55560">
        <v>1</v>
      </c>
      <c r="G55560">
        <v>1</v>
      </c>
      <c r="H55560">
        <v>21.98</v>
      </c>
      <c r="I55560">
        <v>8.2204999999999995</v>
      </c>
      <c r="J55560">
        <v>21.98</v>
      </c>
      <c r="K55560">
        <v>1.7584</v>
      </c>
      <c r="L55560">
        <v>0.54949999999999999</v>
      </c>
      <c r="M55560" s="3">
        <v>41623.25577546296</v>
      </c>
      <c r="N55560" s="4">
        <v>41635</v>
      </c>
      <c r="O55560" s="4">
        <v>41630</v>
      </c>
      <c r="P55560" s="1" t="s">
        <v>5899</v>
      </c>
      <c r="Q55560" t="s">
        <v>5849</v>
      </c>
      <c r="R55560" t="s">
        <v>5900</v>
      </c>
      <c r="S55560" t="s">
        <v>28191</v>
      </c>
    </row>
    <row r="55561" spans="1:19" x14ac:dyDescent="0.25">
      <c r="A55561" t="s">
        <v>200</v>
      </c>
      <c r="B55561" t="s">
        <v>200</v>
      </c>
      <c r="C55561" t="s">
        <v>201</v>
      </c>
      <c r="D55561">
        <v>17323</v>
      </c>
      <c r="E55561" t="s">
        <v>26162</v>
      </c>
      <c r="F55561">
        <v>2</v>
      </c>
      <c r="G55561">
        <v>1</v>
      </c>
      <c r="H55561">
        <v>53.99</v>
      </c>
      <c r="I55561">
        <v>41.572299999999998</v>
      </c>
      <c r="J55561">
        <v>53.99</v>
      </c>
      <c r="K55561">
        <v>4.3192000000000004</v>
      </c>
      <c r="L55561">
        <v>1.3498000000000001</v>
      </c>
      <c r="M55561" s="3">
        <v>41624.944108796299</v>
      </c>
      <c r="N55561" s="4">
        <v>41635</v>
      </c>
      <c r="O55561" s="4">
        <v>41630</v>
      </c>
      <c r="P55561" s="1" t="s">
        <v>6005</v>
      </c>
      <c r="Q55561" t="s">
        <v>5869</v>
      </c>
      <c r="R55561" t="s">
        <v>5868</v>
      </c>
      <c r="S55561" t="s">
        <v>28191</v>
      </c>
    </row>
    <row r="55562" spans="1:19" x14ac:dyDescent="0.25">
      <c r="A55562" t="s">
        <v>200</v>
      </c>
      <c r="B55562" t="s">
        <v>200</v>
      </c>
      <c r="C55562" t="s">
        <v>201</v>
      </c>
      <c r="D55562">
        <v>19650</v>
      </c>
      <c r="E55562" t="s">
        <v>26163</v>
      </c>
      <c r="F55562">
        <v>1</v>
      </c>
      <c r="G55562">
        <v>1</v>
      </c>
      <c r="H55562">
        <v>35</v>
      </c>
      <c r="I55562">
        <v>13.09</v>
      </c>
      <c r="J55562">
        <v>35</v>
      </c>
      <c r="K55562">
        <v>2.8</v>
      </c>
      <c r="L55562">
        <v>0.875</v>
      </c>
      <c r="M55562" s="3">
        <v>41623.498229166667</v>
      </c>
      <c r="N55562" s="4">
        <v>41635</v>
      </c>
      <c r="O55562" s="4">
        <v>41630</v>
      </c>
      <c r="P55562" s="1" t="s">
        <v>5877</v>
      </c>
      <c r="Q55562" t="s">
        <v>5849</v>
      </c>
      <c r="R55562" t="s">
        <v>5860</v>
      </c>
      <c r="S55562" t="s">
        <v>28191</v>
      </c>
    </row>
    <row r="55563" spans="1:19" x14ac:dyDescent="0.25">
      <c r="A55563" t="s">
        <v>200</v>
      </c>
      <c r="B55563" t="s">
        <v>200</v>
      </c>
      <c r="C55563" t="s">
        <v>201</v>
      </c>
      <c r="D55563">
        <v>19650</v>
      </c>
      <c r="E55563" t="s">
        <v>26163</v>
      </c>
      <c r="F55563">
        <v>2</v>
      </c>
      <c r="G55563">
        <v>1</v>
      </c>
      <c r="H55563">
        <v>4.99</v>
      </c>
      <c r="I55563">
        <v>1.8663000000000001</v>
      </c>
      <c r="J55563">
        <v>4.99</v>
      </c>
      <c r="K55563">
        <v>0.3992</v>
      </c>
      <c r="L55563">
        <v>0.12479999999999999</v>
      </c>
      <c r="M55563" s="3">
        <v>41629.134317129632</v>
      </c>
      <c r="N55563" s="4">
        <v>41635</v>
      </c>
      <c r="O55563" s="4">
        <v>41630</v>
      </c>
      <c r="P55563" s="1" t="s">
        <v>5878</v>
      </c>
      <c r="Q55563" t="s">
        <v>5849</v>
      </c>
      <c r="R55563" t="s">
        <v>5860</v>
      </c>
      <c r="S55563" t="s">
        <v>28191</v>
      </c>
    </row>
    <row r="55564" spans="1:19" x14ac:dyDescent="0.25">
      <c r="A55564" t="s">
        <v>200</v>
      </c>
      <c r="B55564" t="s">
        <v>200</v>
      </c>
      <c r="C55564" t="s">
        <v>201</v>
      </c>
      <c r="D55564">
        <v>19650</v>
      </c>
      <c r="E55564" t="s">
        <v>26163</v>
      </c>
      <c r="F55564">
        <v>3</v>
      </c>
      <c r="G55564">
        <v>1</v>
      </c>
      <c r="H55564">
        <v>2.29</v>
      </c>
      <c r="I55564">
        <v>0.85650000000000004</v>
      </c>
      <c r="J55564">
        <v>2.29</v>
      </c>
      <c r="K55564">
        <v>0.1832</v>
      </c>
      <c r="L55564">
        <v>5.7299999999999997E-2</v>
      </c>
      <c r="M55564" s="3">
        <v>41628.243402777778</v>
      </c>
      <c r="N55564" s="4">
        <v>41635</v>
      </c>
      <c r="O55564" s="4">
        <v>41630</v>
      </c>
      <c r="P55564" s="1" t="s">
        <v>5942</v>
      </c>
      <c r="Q55564" t="s">
        <v>5849</v>
      </c>
      <c r="R55564" t="s">
        <v>5860</v>
      </c>
      <c r="S55564" t="s">
        <v>28191</v>
      </c>
    </row>
    <row r="55565" spans="1:19" x14ac:dyDescent="0.25">
      <c r="A55565" t="s">
        <v>200</v>
      </c>
      <c r="B55565" t="s">
        <v>200</v>
      </c>
      <c r="C55565" t="s">
        <v>201</v>
      </c>
      <c r="D55565">
        <v>19267</v>
      </c>
      <c r="E55565" t="s">
        <v>26164</v>
      </c>
      <c r="F55565">
        <v>1</v>
      </c>
      <c r="G55565">
        <v>1</v>
      </c>
      <c r="H55565">
        <v>35</v>
      </c>
      <c r="I55565">
        <v>13.09</v>
      </c>
      <c r="J55565">
        <v>35</v>
      </c>
      <c r="K55565">
        <v>2.8</v>
      </c>
      <c r="L55565">
        <v>0.875</v>
      </c>
      <c r="M55565" s="3">
        <v>41625.808981481481</v>
      </c>
      <c r="N55565" s="4">
        <v>41635</v>
      </c>
      <c r="O55565" s="4">
        <v>41630</v>
      </c>
      <c r="P55565" s="1" t="s">
        <v>5877</v>
      </c>
      <c r="Q55565" t="s">
        <v>5849</v>
      </c>
      <c r="R55565" t="s">
        <v>5860</v>
      </c>
      <c r="S55565" t="s">
        <v>28191</v>
      </c>
    </row>
    <row r="55566" spans="1:19" x14ac:dyDescent="0.25">
      <c r="A55566" t="s">
        <v>200</v>
      </c>
      <c r="B55566" t="s">
        <v>200</v>
      </c>
      <c r="C55566" t="s">
        <v>201</v>
      </c>
      <c r="D55566">
        <v>19267</v>
      </c>
      <c r="E55566" t="s">
        <v>26164</v>
      </c>
      <c r="F55566">
        <v>2</v>
      </c>
      <c r="G55566">
        <v>1</v>
      </c>
      <c r="H55566">
        <v>4.99</v>
      </c>
      <c r="I55566">
        <v>1.8663000000000001</v>
      </c>
      <c r="J55566">
        <v>4.99</v>
      </c>
      <c r="K55566">
        <v>0.3992</v>
      </c>
      <c r="L55566">
        <v>0.12479999999999999</v>
      </c>
      <c r="M55566" s="3">
        <v>41628.581180555557</v>
      </c>
      <c r="N55566" s="4">
        <v>41635</v>
      </c>
      <c r="O55566" s="4">
        <v>41630</v>
      </c>
      <c r="P55566" s="1" t="s">
        <v>5878</v>
      </c>
      <c r="Q55566" t="s">
        <v>5849</v>
      </c>
      <c r="R55566" t="s">
        <v>5860</v>
      </c>
      <c r="S55566" t="s">
        <v>28191</v>
      </c>
    </row>
    <row r="55567" spans="1:19" x14ac:dyDescent="0.25">
      <c r="A55567" t="s">
        <v>200</v>
      </c>
      <c r="B55567" t="s">
        <v>200</v>
      </c>
      <c r="C55567" t="s">
        <v>201</v>
      </c>
      <c r="D55567">
        <v>19267</v>
      </c>
      <c r="E55567" t="s">
        <v>26164</v>
      </c>
      <c r="F55567">
        <v>3</v>
      </c>
      <c r="G55567">
        <v>1</v>
      </c>
      <c r="H55567">
        <v>2.29</v>
      </c>
      <c r="I55567">
        <v>0.85650000000000004</v>
      </c>
      <c r="J55567">
        <v>2.29</v>
      </c>
      <c r="K55567">
        <v>0.1832</v>
      </c>
      <c r="L55567">
        <v>5.7299999999999997E-2</v>
      </c>
      <c r="M55567" s="3">
        <v>41627.98033564815</v>
      </c>
      <c r="N55567" s="4">
        <v>41635</v>
      </c>
      <c r="O55567" s="4">
        <v>41630</v>
      </c>
      <c r="P55567" s="1" t="s">
        <v>5942</v>
      </c>
      <c r="Q55567" t="s">
        <v>5849</v>
      </c>
      <c r="R55567" t="s">
        <v>5860</v>
      </c>
      <c r="S55567" t="s">
        <v>28191</v>
      </c>
    </row>
    <row r="55568" spans="1:19" x14ac:dyDescent="0.25">
      <c r="A55568" t="s">
        <v>200</v>
      </c>
      <c r="B55568" t="s">
        <v>200</v>
      </c>
      <c r="C55568" t="s">
        <v>201</v>
      </c>
      <c r="D55568">
        <v>26431</v>
      </c>
      <c r="E55568" t="s">
        <v>26165</v>
      </c>
      <c r="F55568">
        <v>1</v>
      </c>
      <c r="G55568">
        <v>1</v>
      </c>
      <c r="H55568">
        <v>21.49</v>
      </c>
      <c r="I55568">
        <v>8.0373000000000001</v>
      </c>
      <c r="J55568">
        <v>21.49</v>
      </c>
      <c r="K55568">
        <v>1.7192000000000001</v>
      </c>
      <c r="L55568">
        <v>0.5373</v>
      </c>
      <c r="M55568" s="3">
        <v>41624.399236111109</v>
      </c>
      <c r="N55568" s="4">
        <v>41635</v>
      </c>
      <c r="O55568" s="4">
        <v>41630</v>
      </c>
      <c r="P55568" s="1" t="s">
        <v>5888</v>
      </c>
      <c r="Q55568" t="s">
        <v>5849</v>
      </c>
      <c r="R55568" t="s">
        <v>5860</v>
      </c>
      <c r="S55568" t="s">
        <v>28191</v>
      </c>
    </row>
    <row r="55569" spans="1:19" x14ac:dyDescent="0.25">
      <c r="A55569" t="s">
        <v>200</v>
      </c>
      <c r="B55569" t="s">
        <v>200</v>
      </c>
      <c r="C55569" t="s">
        <v>201</v>
      </c>
      <c r="D55569">
        <v>26431</v>
      </c>
      <c r="E55569" t="s">
        <v>26165</v>
      </c>
      <c r="F55569">
        <v>2</v>
      </c>
      <c r="G55569">
        <v>1</v>
      </c>
      <c r="H55569">
        <v>2.29</v>
      </c>
      <c r="I55569">
        <v>0.85650000000000004</v>
      </c>
      <c r="J55569">
        <v>2.29</v>
      </c>
      <c r="K55569">
        <v>0.1832</v>
      </c>
      <c r="L55569">
        <v>5.7299999999999997E-2</v>
      </c>
      <c r="M55569" s="3">
        <v>41627.655381944445</v>
      </c>
      <c r="N55569" s="4">
        <v>41635</v>
      </c>
      <c r="O55569" s="4">
        <v>41630</v>
      </c>
      <c r="P55569" s="1" t="s">
        <v>5942</v>
      </c>
      <c r="Q55569" t="s">
        <v>5849</v>
      </c>
      <c r="R55569" t="s">
        <v>5860</v>
      </c>
      <c r="S55569" t="s">
        <v>28191</v>
      </c>
    </row>
    <row r="55570" spans="1:19" x14ac:dyDescent="0.25">
      <c r="A55570" t="s">
        <v>200</v>
      </c>
      <c r="B55570" t="s">
        <v>200</v>
      </c>
      <c r="C55570" t="s">
        <v>201</v>
      </c>
      <c r="D55570">
        <v>20607</v>
      </c>
      <c r="E55570" t="s">
        <v>26166</v>
      </c>
      <c r="F55570">
        <v>1</v>
      </c>
      <c r="G55570">
        <v>1</v>
      </c>
      <c r="H55570">
        <v>21.49</v>
      </c>
      <c r="I55570">
        <v>8.0373000000000001</v>
      </c>
      <c r="J55570">
        <v>21.49</v>
      </c>
      <c r="K55570">
        <v>1.7192000000000001</v>
      </c>
      <c r="L55570">
        <v>0.5373</v>
      </c>
      <c r="M55570" s="3">
        <v>41628.914247685185</v>
      </c>
      <c r="N55570" s="4">
        <v>41635</v>
      </c>
      <c r="O55570" s="4">
        <v>41630</v>
      </c>
      <c r="P55570" s="1" t="s">
        <v>5888</v>
      </c>
      <c r="Q55570" t="s">
        <v>5849</v>
      </c>
      <c r="R55570" t="s">
        <v>5860</v>
      </c>
      <c r="S55570" t="s">
        <v>28191</v>
      </c>
    </row>
    <row r="55571" spans="1:19" x14ac:dyDescent="0.25">
      <c r="A55571" t="s">
        <v>200</v>
      </c>
      <c r="B55571" t="s">
        <v>200</v>
      </c>
      <c r="C55571" t="s">
        <v>201</v>
      </c>
      <c r="D55571">
        <v>20607</v>
      </c>
      <c r="E55571" t="s">
        <v>26166</v>
      </c>
      <c r="F55571">
        <v>2</v>
      </c>
      <c r="G55571">
        <v>1</v>
      </c>
      <c r="H55571">
        <v>2.29</v>
      </c>
      <c r="I55571">
        <v>0.85650000000000004</v>
      </c>
      <c r="J55571">
        <v>2.29</v>
      </c>
      <c r="K55571">
        <v>0.1832</v>
      </c>
      <c r="L55571">
        <v>5.7299999999999997E-2</v>
      </c>
      <c r="M55571" s="3">
        <v>41627.048310185186</v>
      </c>
      <c r="N55571" s="4">
        <v>41635</v>
      </c>
      <c r="O55571" s="4">
        <v>41630</v>
      </c>
      <c r="P55571" s="1" t="s">
        <v>5942</v>
      </c>
      <c r="Q55571" t="s">
        <v>5849</v>
      </c>
      <c r="R55571" t="s">
        <v>5860</v>
      </c>
      <c r="S55571" t="s">
        <v>28191</v>
      </c>
    </row>
    <row r="55572" spans="1:19" x14ac:dyDescent="0.25">
      <c r="A55572" t="s">
        <v>200</v>
      </c>
      <c r="B55572" t="s">
        <v>200</v>
      </c>
      <c r="C55572" t="s">
        <v>201</v>
      </c>
      <c r="D55572">
        <v>15602</v>
      </c>
      <c r="E55572" t="s">
        <v>26167</v>
      </c>
      <c r="F55572">
        <v>1</v>
      </c>
      <c r="G55572">
        <v>1</v>
      </c>
      <c r="H55572">
        <v>34.99</v>
      </c>
      <c r="I55572">
        <v>13.0863</v>
      </c>
      <c r="J55572">
        <v>34.99</v>
      </c>
      <c r="K55572">
        <v>2.7991999999999999</v>
      </c>
      <c r="L55572">
        <v>0.87480000000000002</v>
      </c>
      <c r="M55572" s="3">
        <v>41625.506018518521</v>
      </c>
      <c r="N55572" s="4">
        <v>41635</v>
      </c>
      <c r="O55572" s="4">
        <v>41630</v>
      </c>
      <c r="P55572" s="1" t="s">
        <v>5853</v>
      </c>
      <c r="Q55572" t="s">
        <v>5849</v>
      </c>
      <c r="R55572" t="s">
        <v>5854</v>
      </c>
      <c r="S55572" t="s">
        <v>28191</v>
      </c>
    </row>
    <row r="55573" spans="1:19" x14ac:dyDescent="0.25">
      <c r="A55573" t="s">
        <v>200</v>
      </c>
      <c r="B55573" t="s">
        <v>200</v>
      </c>
      <c r="C55573" t="s">
        <v>201</v>
      </c>
      <c r="D55573">
        <v>20212</v>
      </c>
      <c r="E55573" t="s">
        <v>26168</v>
      </c>
      <c r="F55573">
        <v>1</v>
      </c>
      <c r="G55573">
        <v>1</v>
      </c>
      <c r="H55573">
        <v>8.99</v>
      </c>
      <c r="I55573">
        <v>3.3622999999999998</v>
      </c>
      <c r="J55573">
        <v>8.99</v>
      </c>
      <c r="K55573">
        <v>0.71919999999999995</v>
      </c>
      <c r="L55573">
        <v>0.2248</v>
      </c>
      <c r="M55573" s="3">
        <v>41628.266550925924</v>
      </c>
      <c r="N55573" s="4">
        <v>41635</v>
      </c>
      <c r="O55573" s="4">
        <v>41630</v>
      </c>
      <c r="P55573" s="1" t="s">
        <v>5847</v>
      </c>
      <c r="Q55573" t="s">
        <v>5849</v>
      </c>
      <c r="R55573" t="s">
        <v>5848</v>
      </c>
      <c r="S55573" t="s">
        <v>28191</v>
      </c>
    </row>
    <row r="55574" spans="1:19" x14ac:dyDescent="0.25">
      <c r="A55574" t="s">
        <v>200</v>
      </c>
      <c r="B55574" t="s">
        <v>200</v>
      </c>
      <c r="C55574" t="s">
        <v>201</v>
      </c>
      <c r="D55574">
        <v>20212</v>
      </c>
      <c r="E55574" t="s">
        <v>26168</v>
      </c>
      <c r="F55574">
        <v>2</v>
      </c>
      <c r="G55574">
        <v>1</v>
      </c>
      <c r="H55574">
        <v>4.99</v>
      </c>
      <c r="I55574">
        <v>1.8663000000000001</v>
      </c>
      <c r="J55574">
        <v>4.99</v>
      </c>
      <c r="K55574">
        <v>0.3992</v>
      </c>
      <c r="L55574">
        <v>0.12479999999999999</v>
      </c>
      <c r="M55574" s="3">
        <v>41624.634363425925</v>
      </c>
      <c r="N55574" s="4">
        <v>41635</v>
      </c>
      <c r="O55574" s="4">
        <v>41630</v>
      </c>
      <c r="P55574" s="1" t="s">
        <v>5857</v>
      </c>
      <c r="Q55574" t="s">
        <v>5849</v>
      </c>
      <c r="R55574" t="s">
        <v>5848</v>
      </c>
      <c r="S55574" t="s">
        <v>28191</v>
      </c>
    </row>
    <row r="55575" spans="1:19" x14ac:dyDescent="0.25">
      <c r="A55575" t="s">
        <v>200</v>
      </c>
      <c r="B55575" t="s">
        <v>200</v>
      </c>
      <c r="C55575" t="s">
        <v>201</v>
      </c>
      <c r="D55575">
        <v>20212</v>
      </c>
      <c r="E55575" t="s">
        <v>26168</v>
      </c>
      <c r="F55575">
        <v>3</v>
      </c>
      <c r="G55575">
        <v>1</v>
      </c>
      <c r="H55575">
        <v>53.99</v>
      </c>
      <c r="I55575">
        <v>41.572299999999998</v>
      </c>
      <c r="J55575">
        <v>53.99</v>
      </c>
      <c r="K55575">
        <v>4.3192000000000004</v>
      </c>
      <c r="L55575">
        <v>1.3498000000000001</v>
      </c>
      <c r="M55575" s="3">
        <v>41625.123078703706</v>
      </c>
      <c r="N55575" s="4">
        <v>41635</v>
      </c>
      <c r="O55575" s="4">
        <v>41630</v>
      </c>
      <c r="P55575" s="1" t="s">
        <v>5916</v>
      </c>
      <c r="Q55575" t="s">
        <v>5869</v>
      </c>
      <c r="R55575" t="s">
        <v>5868</v>
      </c>
      <c r="S55575" t="s">
        <v>28191</v>
      </c>
    </row>
    <row r="55576" spans="1:19" x14ac:dyDescent="0.25">
      <c r="A55576" t="s">
        <v>200</v>
      </c>
      <c r="B55576" t="s">
        <v>200</v>
      </c>
      <c r="C55576" t="s">
        <v>201</v>
      </c>
      <c r="D55576">
        <v>20212</v>
      </c>
      <c r="E55576" t="s">
        <v>26168</v>
      </c>
      <c r="F55576">
        <v>4</v>
      </c>
      <c r="G55576">
        <v>1</v>
      </c>
      <c r="H55576">
        <v>8.99</v>
      </c>
      <c r="I55576">
        <v>6.9222999999999999</v>
      </c>
      <c r="J55576">
        <v>8.99</v>
      </c>
      <c r="K55576">
        <v>0.71919999999999995</v>
      </c>
      <c r="L55576">
        <v>0.2248</v>
      </c>
      <c r="M55576" s="3">
        <v>41628.498969907407</v>
      </c>
      <c r="N55576" s="4">
        <v>41635</v>
      </c>
      <c r="O55576" s="4">
        <v>41630</v>
      </c>
      <c r="P55576" s="1" t="s">
        <v>5908</v>
      </c>
      <c r="Q55576" t="s">
        <v>5869</v>
      </c>
      <c r="R55576" t="s">
        <v>5909</v>
      </c>
      <c r="S55576" t="s">
        <v>28191</v>
      </c>
    </row>
    <row r="55577" spans="1:19" x14ac:dyDescent="0.25">
      <c r="A55577" t="s">
        <v>200</v>
      </c>
      <c r="B55577" t="s">
        <v>200</v>
      </c>
      <c r="C55577" t="s">
        <v>201</v>
      </c>
      <c r="D55577">
        <v>14054</v>
      </c>
      <c r="E55577" t="s">
        <v>26169</v>
      </c>
      <c r="F55577">
        <v>1</v>
      </c>
      <c r="G55577">
        <v>1</v>
      </c>
      <c r="H55577">
        <v>24.49</v>
      </c>
      <c r="I55577">
        <v>9.1593</v>
      </c>
      <c r="J55577">
        <v>24.49</v>
      </c>
      <c r="K55577">
        <v>1.9592000000000001</v>
      </c>
      <c r="L55577">
        <v>0.61229999999999996</v>
      </c>
      <c r="M55577" s="3">
        <v>41626.482349537036</v>
      </c>
      <c r="N55577" s="4">
        <v>41635</v>
      </c>
      <c r="O55577" s="4">
        <v>41630</v>
      </c>
      <c r="P55577" s="1" t="s">
        <v>5925</v>
      </c>
      <c r="Q55577" t="s">
        <v>5869</v>
      </c>
      <c r="R55577" t="s">
        <v>5892</v>
      </c>
      <c r="S55577" t="s">
        <v>28191</v>
      </c>
    </row>
    <row r="55578" spans="1:19" x14ac:dyDescent="0.25">
      <c r="A55578" t="s">
        <v>264</v>
      </c>
      <c r="B55578" t="s">
        <v>264</v>
      </c>
      <c r="C55578" t="s">
        <v>66</v>
      </c>
      <c r="D55578">
        <v>18620</v>
      </c>
      <c r="E55578" t="s">
        <v>26170</v>
      </c>
      <c r="F55578">
        <v>1</v>
      </c>
      <c r="G55578">
        <v>1</v>
      </c>
      <c r="H55578">
        <v>769.49</v>
      </c>
      <c r="I55578">
        <v>419.77839999999998</v>
      </c>
      <c r="J55578">
        <v>769.49</v>
      </c>
      <c r="K55578">
        <v>61.559199999999997</v>
      </c>
      <c r="L55578">
        <v>19.237300000000001</v>
      </c>
      <c r="M55578" s="3">
        <v>41625.704386574071</v>
      </c>
      <c r="N55578" s="4">
        <v>41635</v>
      </c>
      <c r="O55578" s="4">
        <v>41630</v>
      </c>
      <c r="P55578" s="1" t="s">
        <v>6054</v>
      </c>
      <c r="Q55578" t="s">
        <v>23</v>
      </c>
      <c r="R55578" t="s">
        <v>64</v>
      </c>
      <c r="S55578" t="s">
        <v>28192</v>
      </c>
    </row>
    <row r="55579" spans="1:19" x14ac:dyDescent="0.25">
      <c r="A55579" t="s">
        <v>264</v>
      </c>
      <c r="B55579" t="s">
        <v>264</v>
      </c>
      <c r="C55579" t="s">
        <v>66</v>
      </c>
      <c r="D55579">
        <v>18620</v>
      </c>
      <c r="E55579" t="s">
        <v>26170</v>
      </c>
      <c r="F55579">
        <v>2</v>
      </c>
      <c r="G55579">
        <v>1</v>
      </c>
      <c r="H55579">
        <v>49.99</v>
      </c>
      <c r="I55579">
        <v>38.4923</v>
      </c>
      <c r="J55579">
        <v>49.99</v>
      </c>
      <c r="K55579">
        <v>3.9992000000000001</v>
      </c>
      <c r="L55579">
        <v>1.2498</v>
      </c>
      <c r="M55579" s="3">
        <v>41626.308993055558</v>
      </c>
      <c r="N55579" s="4">
        <v>41635</v>
      </c>
      <c r="O55579" s="4">
        <v>41630</v>
      </c>
      <c r="P55579" s="1" t="s">
        <v>5866</v>
      </c>
      <c r="Q55579" t="s">
        <v>5869</v>
      </c>
      <c r="R55579" t="s">
        <v>5868</v>
      </c>
      <c r="S55579" t="s">
        <v>28192</v>
      </c>
    </row>
    <row r="55580" spans="1:19" x14ac:dyDescent="0.25">
      <c r="A55580" t="s">
        <v>264</v>
      </c>
      <c r="B55580" t="s">
        <v>264</v>
      </c>
      <c r="C55580" t="s">
        <v>66</v>
      </c>
      <c r="D55580">
        <v>16554</v>
      </c>
      <c r="E55580" t="s">
        <v>26171</v>
      </c>
      <c r="F55580">
        <v>1</v>
      </c>
      <c r="G55580">
        <v>1</v>
      </c>
      <c r="H55580">
        <v>769.49</v>
      </c>
      <c r="I55580">
        <v>419.77839999999998</v>
      </c>
      <c r="J55580">
        <v>769.49</v>
      </c>
      <c r="K55580">
        <v>61.559199999999997</v>
      </c>
      <c r="L55580">
        <v>19.237300000000001</v>
      </c>
      <c r="M55580" s="3">
        <v>41627.746354166666</v>
      </c>
      <c r="N55580" s="4">
        <v>41635</v>
      </c>
      <c r="O55580" s="4">
        <v>41630</v>
      </c>
      <c r="P55580" s="1" t="s">
        <v>5903</v>
      </c>
      <c r="Q55580" t="s">
        <v>23</v>
      </c>
      <c r="R55580" t="s">
        <v>64</v>
      </c>
      <c r="S55580" t="s">
        <v>28192</v>
      </c>
    </row>
    <row r="55581" spans="1:19" x14ac:dyDescent="0.25">
      <c r="A55581" t="s">
        <v>264</v>
      </c>
      <c r="B55581" t="s">
        <v>264</v>
      </c>
      <c r="C55581" t="s">
        <v>66</v>
      </c>
      <c r="D55581">
        <v>16554</v>
      </c>
      <c r="E55581" t="s">
        <v>26171</v>
      </c>
      <c r="F55581">
        <v>2</v>
      </c>
      <c r="G55581">
        <v>1</v>
      </c>
      <c r="H55581">
        <v>9.99</v>
      </c>
      <c r="I55581">
        <v>3.7363</v>
      </c>
      <c r="J55581">
        <v>9.99</v>
      </c>
      <c r="K55581">
        <v>0.79920000000000002</v>
      </c>
      <c r="L55581">
        <v>0.24979999999999999</v>
      </c>
      <c r="M55581" s="3">
        <v>41627.036759259259</v>
      </c>
      <c r="N55581" s="4">
        <v>41635</v>
      </c>
      <c r="O55581" s="4">
        <v>41630</v>
      </c>
      <c r="P55581" s="1" t="s">
        <v>5856</v>
      </c>
      <c r="Q55581" t="s">
        <v>5849</v>
      </c>
      <c r="R55581" t="s">
        <v>5848</v>
      </c>
      <c r="S55581" t="s">
        <v>28192</v>
      </c>
    </row>
    <row r="55582" spans="1:19" x14ac:dyDescent="0.25">
      <c r="A55582" t="s">
        <v>264</v>
      </c>
      <c r="B55582" t="s">
        <v>264</v>
      </c>
      <c r="C55582" t="s">
        <v>66</v>
      </c>
      <c r="D55582">
        <v>16554</v>
      </c>
      <c r="E55582" t="s">
        <v>26171</v>
      </c>
      <c r="F55582">
        <v>3</v>
      </c>
      <c r="G55582">
        <v>1</v>
      </c>
      <c r="H55582">
        <v>4.99</v>
      </c>
      <c r="I55582">
        <v>1.8663000000000001</v>
      </c>
      <c r="J55582">
        <v>4.99</v>
      </c>
      <c r="K55582">
        <v>0.3992</v>
      </c>
      <c r="L55582">
        <v>0.12479999999999999</v>
      </c>
      <c r="M55582" s="3">
        <v>41623.844050925924</v>
      </c>
      <c r="N55582" s="4">
        <v>41635</v>
      </c>
      <c r="O55582" s="4">
        <v>41630</v>
      </c>
      <c r="P55582" s="1" t="s">
        <v>5857</v>
      </c>
      <c r="Q55582" t="s">
        <v>5849</v>
      </c>
      <c r="R55582" t="s">
        <v>5848</v>
      </c>
      <c r="S55582" t="s">
        <v>28192</v>
      </c>
    </row>
    <row r="55583" spans="1:19" x14ac:dyDescent="0.25">
      <c r="A55583" t="s">
        <v>264</v>
      </c>
      <c r="B55583" t="s">
        <v>264</v>
      </c>
      <c r="C55583" t="s">
        <v>66</v>
      </c>
      <c r="D55583">
        <v>16554</v>
      </c>
      <c r="E55583" t="s">
        <v>26171</v>
      </c>
      <c r="F55583">
        <v>4</v>
      </c>
      <c r="G55583">
        <v>1</v>
      </c>
      <c r="H55583">
        <v>24.49</v>
      </c>
      <c r="I55583">
        <v>9.1593</v>
      </c>
      <c r="J55583">
        <v>24.49</v>
      </c>
      <c r="K55583">
        <v>1.9592000000000001</v>
      </c>
      <c r="L55583">
        <v>0.61229999999999996</v>
      </c>
      <c r="M55583" s="3">
        <v>41626.608587962961</v>
      </c>
      <c r="N55583" s="4">
        <v>41635</v>
      </c>
      <c r="O55583" s="4">
        <v>41630</v>
      </c>
      <c r="P55583" s="1" t="s">
        <v>5947</v>
      </c>
      <c r="Q55583" t="s">
        <v>5869</v>
      </c>
      <c r="R55583" t="s">
        <v>5892</v>
      </c>
      <c r="S55583" t="s">
        <v>28192</v>
      </c>
    </row>
    <row r="55584" spans="1:19" x14ac:dyDescent="0.25">
      <c r="A55584" t="s">
        <v>264</v>
      </c>
      <c r="B55584" t="s">
        <v>264</v>
      </c>
      <c r="C55584" t="s">
        <v>66</v>
      </c>
      <c r="D55584">
        <v>15669</v>
      </c>
      <c r="E55584" t="s">
        <v>26172</v>
      </c>
      <c r="F55584">
        <v>1</v>
      </c>
      <c r="G55584">
        <v>1</v>
      </c>
      <c r="H55584">
        <v>2319.9899999999998</v>
      </c>
      <c r="I55584">
        <v>1265.6195</v>
      </c>
      <c r="J55584">
        <v>2319.9899999999998</v>
      </c>
      <c r="K55584">
        <v>185.5992</v>
      </c>
      <c r="L55584">
        <v>57.9998</v>
      </c>
      <c r="M55584" s="3">
        <v>41626.434652777774</v>
      </c>
      <c r="N55584" s="4">
        <v>41635</v>
      </c>
      <c r="O55584" s="4">
        <v>41630</v>
      </c>
      <c r="P55584" s="1" t="s">
        <v>2633</v>
      </c>
      <c r="Q55584" t="s">
        <v>23</v>
      </c>
      <c r="R55584" t="s">
        <v>64</v>
      </c>
      <c r="S55584" t="s">
        <v>28192</v>
      </c>
    </row>
    <row r="55585" spans="1:19" x14ac:dyDescent="0.25">
      <c r="A55585" t="s">
        <v>264</v>
      </c>
      <c r="B55585" t="s">
        <v>264</v>
      </c>
      <c r="C55585" t="s">
        <v>66</v>
      </c>
      <c r="D55585">
        <v>20592</v>
      </c>
      <c r="E55585" t="s">
        <v>26173</v>
      </c>
      <c r="F55585">
        <v>1</v>
      </c>
      <c r="G55585">
        <v>1</v>
      </c>
      <c r="H55585">
        <v>2319.9899999999998</v>
      </c>
      <c r="I55585">
        <v>1265.6195</v>
      </c>
      <c r="J55585">
        <v>2319.9899999999998</v>
      </c>
      <c r="K55585">
        <v>185.5992</v>
      </c>
      <c r="L55585">
        <v>57.9998</v>
      </c>
      <c r="M55585" s="3">
        <v>41628.033090277779</v>
      </c>
      <c r="N55585" s="4">
        <v>41635</v>
      </c>
      <c r="O55585" s="4">
        <v>41630</v>
      </c>
      <c r="P55585" s="1" t="s">
        <v>2639</v>
      </c>
      <c r="Q55585" t="s">
        <v>23</v>
      </c>
      <c r="R55585" t="s">
        <v>64</v>
      </c>
      <c r="S55585" t="s">
        <v>28192</v>
      </c>
    </row>
    <row r="55586" spans="1:19" x14ac:dyDescent="0.25">
      <c r="A55586" t="s">
        <v>264</v>
      </c>
      <c r="B55586" t="s">
        <v>264</v>
      </c>
      <c r="C55586" t="s">
        <v>66</v>
      </c>
      <c r="D55586">
        <v>20592</v>
      </c>
      <c r="E55586" t="s">
        <v>26173</v>
      </c>
      <c r="F55586">
        <v>2</v>
      </c>
      <c r="G55586">
        <v>1</v>
      </c>
      <c r="H55586">
        <v>2.29</v>
      </c>
      <c r="I55586">
        <v>0.85650000000000004</v>
      </c>
      <c r="J55586">
        <v>2.29</v>
      </c>
      <c r="K55586">
        <v>0.1832</v>
      </c>
      <c r="L55586">
        <v>5.7299999999999997E-2</v>
      </c>
      <c r="M55586" s="3">
        <v>41625.014143518521</v>
      </c>
      <c r="N55586" s="4">
        <v>41635</v>
      </c>
      <c r="O55586" s="4">
        <v>41630</v>
      </c>
      <c r="P55586" s="1" t="s">
        <v>5942</v>
      </c>
      <c r="Q55586" t="s">
        <v>5849</v>
      </c>
      <c r="R55586" t="s">
        <v>5860</v>
      </c>
      <c r="S55586" t="s">
        <v>28192</v>
      </c>
    </row>
    <row r="55587" spans="1:19" x14ac:dyDescent="0.25">
      <c r="A55587" t="s">
        <v>264</v>
      </c>
      <c r="B55587" t="s">
        <v>264</v>
      </c>
      <c r="C55587" t="s">
        <v>66</v>
      </c>
      <c r="D55587">
        <v>20592</v>
      </c>
      <c r="E55587" t="s">
        <v>26173</v>
      </c>
      <c r="F55587">
        <v>3</v>
      </c>
      <c r="G55587">
        <v>1</v>
      </c>
      <c r="H55587">
        <v>7.95</v>
      </c>
      <c r="I55587">
        <v>2.9733000000000001</v>
      </c>
      <c r="J55587">
        <v>7.95</v>
      </c>
      <c r="K55587">
        <v>0.63600000000000001</v>
      </c>
      <c r="L55587">
        <v>0.1988</v>
      </c>
      <c r="M55587" s="3">
        <v>41629.157546296294</v>
      </c>
      <c r="N55587" s="4">
        <v>41635</v>
      </c>
      <c r="O55587" s="4">
        <v>41630</v>
      </c>
      <c r="P55587" s="1" t="s">
        <v>5993</v>
      </c>
      <c r="Q55587" t="s">
        <v>5849</v>
      </c>
      <c r="R55587" t="s">
        <v>5994</v>
      </c>
      <c r="S55587" t="s">
        <v>28192</v>
      </c>
    </row>
    <row r="55588" spans="1:19" x14ac:dyDescent="0.25">
      <c r="A55588" t="s">
        <v>264</v>
      </c>
      <c r="B55588" t="s">
        <v>264</v>
      </c>
      <c r="C55588" t="s">
        <v>66</v>
      </c>
      <c r="D55588">
        <v>20866</v>
      </c>
      <c r="E55588" t="s">
        <v>26174</v>
      </c>
      <c r="F55588">
        <v>1</v>
      </c>
      <c r="G55588">
        <v>1</v>
      </c>
      <c r="H55588">
        <v>2319.9899999999998</v>
      </c>
      <c r="I55588">
        <v>1265.6195</v>
      </c>
      <c r="J55588">
        <v>2319.9899999999998</v>
      </c>
      <c r="K55588">
        <v>185.5992</v>
      </c>
      <c r="L55588">
        <v>57.9998</v>
      </c>
      <c r="M55588" s="3">
        <v>41624.830451388887</v>
      </c>
      <c r="N55588" s="4">
        <v>41635</v>
      </c>
      <c r="O55588" s="4">
        <v>41630</v>
      </c>
      <c r="P55588" s="1" t="s">
        <v>2633</v>
      </c>
      <c r="Q55588" t="s">
        <v>23</v>
      </c>
      <c r="R55588" t="s">
        <v>64</v>
      </c>
      <c r="S55588" t="s">
        <v>28192</v>
      </c>
    </row>
    <row r="55589" spans="1:19" x14ac:dyDescent="0.25">
      <c r="A55589" t="s">
        <v>264</v>
      </c>
      <c r="B55589" t="s">
        <v>264</v>
      </c>
      <c r="C55589" t="s">
        <v>66</v>
      </c>
      <c r="D55589">
        <v>20866</v>
      </c>
      <c r="E55589" t="s">
        <v>26174</v>
      </c>
      <c r="F55589">
        <v>2</v>
      </c>
      <c r="G55589">
        <v>1</v>
      </c>
      <c r="H55589">
        <v>54.99</v>
      </c>
      <c r="I55589">
        <v>20.566299999999998</v>
      </c>
      <c r="J55589">
        <v>54.99</v>
      </c>
      <c r="K55589">
        <v>4.3992000000000004</v>
      </c>
      <c r="L55589">
        <v>1.3748</v>
      </c>
      <c r="M55589" s="3">
        <v>41627.636296296296</v>
      </c>
      <c r="N55589" s="4">
        <v>41635</v>
      </c>
      <c r="O55589" s="4">
        <v>41630</v>
      </c>
      <c r="P55589" s="1" t="s">
        <v>5959</v>
      </c>
      <c r="Q55589" t="s">
        <v>5849</v>
      </c>
      <c r="R55589" t="s">
        <v>5960</v>
      </c>
      <c r="S55589" t="s">
        <v>28192</v>
      </c>
    </row>
    <row r="55590" spans="1:19" x14ac:dyDescent="0.25">
      <c r="A55590" t="s">
        <v>264</v>
      </c>
      <c r="B55590" t="s">
        <v>264</v>
      </c>
      <c r="C55590" t="s">
        <v>66</v>
      </c>
      <c r="D55590">
        <v>20575</v>
      </c>
      <c r="E55590" t="s">
        <v>26175</v>
      </c>
      <c r="F55590">
        <v>1</v>
      </c>
      <c r="G55590">
        <v>1</v>
      </c>
      <c r="H55590">
        <v>2319.9899999999998</v>
      </c>
      <c r="I55590">
        <v>1265.6195</v>
      </c>
      <c r="J55590">
        <v>2319.9899999999998</v>
      </c>
      <c r="K55590">
        <v>185.5992</v>
      </c>
      <c r="L55590">
        <v>57.9998</v>
      </c>
      <c r="M55590" s="3">
        <v>41624.689479166664</v>
      </c>
      <c r="N55590" s="4">
        <v>41635</v>
      </c>
      <c r="O55590" s="4">
        <v>41630</v>
      </c>
      <c r="P55590" s="1" t="s">
        <v>2633</v>
      </c>
      <c r="Q55590" t="s">
        <v>23</v>
      </c>
      <c r="R55590" t="s">
        <v>64</v>
      </c>
      <c r="S55590" t="s">
        <v>28192</v>
      </c>
    </row>
    <row r="55591" spans="1:19" x14ac:dyDescent="0.25">
      <c r="A55591" t="s">
        <v>264</v>
      </c>
      <c r="B55591" t="s">
        <v>264</v>
      </c>
      <c r="C55591" t="s">
        <v>66</v>
      </c>
      <c r="D55591">
        <v>20575</v>
      </c>
      <c r="E55591" t="s">
        <v>26175</v>
      </c>
      <c r="F55591">
        <v>2</v>
      </c>
      <c r="G55591">
        <v>1</v>
      </c>
      <c r="H55591">
        <v>21.98</v>
      </c>
      <c r="I55591">
        <v>8.2204999999999995</v>
      </c>
      <c r="J55591">
        <v>21.98</v>
      </c>
      <c r="K55591">
        <v>1.7584</v>
      </c>
      <c r="L55591">
        <v>0.54949999999999999</v>
      </c>
      <c r="M55591" s="3">
        <v>41626.332615740743</v>
      </c>
      <c r="N55591" s="4">
        <v>41635</v>
      </c>
      <c r="O55591" s="4">
        <v>41630</v>
      </c>
      <c r="P55591" s="1" t="s">
        <v>5899</v>
      </c>
      <c r="Q55591" t="s">
        <v>5849</v>
      </c>
      <c r="R55591" t="s">
        <v>5900</v>
      </c>
      <c r="S55591" t="s">
        <v>28192</v>
      </c>
    </row>
    <row r="55592" spans="1:19" x14ac:dyDescent="0.25">
      <c r="A55592" t="s">
        <v>264</v>
      </c>
      <c r="B55592" t="s">
        <v>264</v>
      </c>
      <c r="C55592" t="s">
        <v>66</v>
      </c>
      <c r="D55592">
        <v>20575</v>
      </c>
      <c r="E55592" t="s">
        <v>26175</v>
      </c>
      <c r="F55592">
        <v>3</v>
      </c>
      <c r="G55592">
        <v>1</v>
      </c>
      <c r="H55592">
        <v>9.99</v>
      </c>
      <c r="I55592">
        <v>3.7363</v>
      </c>
      <c r="J55592">
        <v>9.99</v>
      </c>
      <c r="K55592">
        <v>0.79920000000000002</v>
      </c>
      <c r="L55592">
        <v>0.24979999999999999</v>
      </c>
      <c r="M55592" s="3">
        <v>41623.486793981479</v>
      </c>
      <c r="N55592" s="4">
        <v>41635</v>
      </c>
      <c r="O55592" s="4">
        <v>41630</v>
      </c>
      <c r="P55592" s="1" t="s">
        <v>5856</v>
      </c>
      <c r="Q55592" t="s">
        <v>5849</v>
      </c>
      <c r="R55592" t="s">
        <v>5848</v>
      </c>
      <c r="S55592" t="s">
        <v>28192</v>
      </c>
    </row>
    <row r="55593" spans="1:19" x14ac:dyDescent="0.25">
      <c r="A55593" t="s">
        <v>264</v>
      </c>
      <c r="B55593" t="s">
        <v>264</v>
      </c>
      <c r="C55593" t="s">
        <v>66</v>
      </c>
      <c r="D55593">
        <v>20575</v>
      </c>
      <c r="E55593" t="s">
        <v>26175</v>
      </c>
      <c r="F55593">
        <v>4</v>
      </c>
      <c r="G55593">
        <v>1</v>
      </c>
      <c r="H55593">
        <v>8.99</v>
      </c>
      <c r="I55593">
        <v>6.9222999999999999</v>
      </c>
      <c r="J55593">
        <v>8.99</v>
      </c>
      <c r="K55593">
        <v>0.71919999999999995</v>
      </c>
      <c r="L55593">
        <v>0.2248</v>
      </c>
      <c r="M55593" s="3">
        <v>41623.522789351853</v>
      </c>
      <c r="N55593" s="4">
        <v>41635</v>
      </c>
      <c r="O55593" s="4">
        <v>41630</v>
      </c>
      <c r="P55593" s="1" t="s">
        <v>5908</v>
      </c>
      <c r="Q55593" t="s">
        <v>5869</v>
      </c>
      <c r="R55593" t="s">
        <v>5909</v>
      </c>
      <c r="S55593" t="s">
        <v>28192</v>
      </c>
    </row>
    <row r="55594" spans="1:19" x14ac:dyDescent="0.25">
      <c r="A55594" t="s">
        <v>264</v>
      </c>
      <c r="B55594" t="s">
        <v>264</v>
      </c>
      <c r="C55594" t="s">
        <v>66</v>
      </c>
      <c r="D55594">
        <v>20575</v>
      </c>
      <c r="E55594" t="s">
        <v>26175</v>
      </c>
      <c r="F55594">
        <v>5</v>
      </c>
      <c r="G55594">
        <v>1</v>
      </c>
      <c r="H55594">
        <v>34.99</v>
      </c>
      <c r="I55594">
        <v>13.0863</v>
      </c>
      <c r="J55594">
        <v>34.99</v>
      </c>
      <c r="K55594">
        <v>2.7991999999999999</v>
      </c>
      <c r="L55594">
        <v>0.87480000000000002</v>
      </c>
      <c r="M55594" s="3">
        <v>41626.573680555557</v>
      </c>
      <c r="N55594" s="4">
        <v>41635</v>
      </c>
      <c r="O55594" s="4">
        <v>41630</v>
      </c>
      <c r="P55594" s="1" t="s">
        <v>5853</v>
      </c>
      <c r="Q55594" t="s">
        <v>5849</v>
      </c>
      <c r="R55594" t="s">
        <v>5854</v>
      </c>
      <c r="S55594" t="s">
        <v>28192</v>
      </c>
    </row>
    <row r="55595" spans="1:19" x14ac:dyDescent="0.25">
      <c r="A55595" t="s">
        <v>65</v>
      </c>
      <c r="B55595" t="s">
        <v>65</v>
      </c>
      <c r="C55595" t="s">
        <v>66</v>
      </c>
      <c r="D55595">
        <v>17767</v>
      </c>
      <c r="E55595" t="s">
        <v>26176</v>
      </c>
      <c r="F55595">
        <v>1</v>
      </c>
      <c r="G55595">
        <v>1</v>
      </c>
      <c r="H55595">
        <v>2319.9899999999998</v>
      </c>
      <c r="I55595">
        <v>1265.6195</v>
      </c>
      <c r="J55595">
        <v>2319.9899999999998</v>
      </c>
      <c r="K55595">
        <v>185.5992</v>
      </c>
      <c r="L55595">
        <v>57.9998</v>
      </c>
      <c r="M55595" s="3">
        <v>41627.134143518517</v>
      </c>
      <c r="N55595" s="4">
        <v>41635</v>
      </c>
      <c r="O55595" s="4">
        <v>41630</v>
      </c>
      <c r="P55595" s="1" t="s">
        <v>2633</v>
      </c>
      <c r="Q55595" t="s">
        <v>23</v>
      </c>
      <c r="R55595" t="s">
        <v>64</v>
      </c>
      <c r="S55595" t="s">
        <v>28190</v>
      </c>
    </row>
    <row r="55596" spans="1:19" x14ac:dyDescent="0.25">
      <c r="A55596" t="s">
        <v>65</v>
      </c>
      <c r="B55596" t="s">
        <v>65</v>
      </c>
      <c r="C55596" t="s">
        <v>66</v>
      </c>
      <c r="D55596">
        <v>17767</v>
      </c>
      <c r="E55596" t="s">
        <v>26176</v>
      </c>
      <c r="F55596">
        <v>2</v>
      </c>
      <c r="G55596">
        <v>1</v>
      </c>
      <c r="H55596">
        <v>9.99</v>
      </c>
      <c r="I55596">
        <v>3.7363</v>
      </c>
      <c r="J55596">
        <v>9.99</v>
      </c>
      <c r="K55596">
        <v>0.79920000000000002</v>
      </c>
      <c r="L55596">
        <v>0.24979999999999999</v>
      </c>
      <c r="M55596" s="3">
        <v>41625.109537037039</v>
      </c>
      <c r="N55596" s="4">
        <v>41635</v>
      </c>
      <c r="O55596" s="4">
        <v>41630</v>
      </c>
      <c r="P55596" s="1" t="s">
        <v>5856</v>
      </c>
      <c r="Q55596" t="s">
        <v>5849</v>
      </c>
      <c r="R55596" t="s">
        <v>5848</v>
      </c>
      <c r="S55596" t="s">
        <v>28190</v>
      </c>
    </row>
    <row r="55597" spans="1:19" x14ac:dyDescent="0.25">
      <c r="A55597" t="s">
        <v>264</v>
      </c>
      <c r="B55597" t="s">
        <v>264</v>
      </c>
      <c r="C55597" t="s">
        <v>66</v>
      </c>
      <c r="D55597">
        <v>19337</v>
      </c>
      <c r="E55597" t="s">
        <v>26177</v>
      </c>
      <c r="F55597">
        <v>1</v>
      </c>
      <c r="G55597">
        <v>1</v>
      </c>
      <c r="H55597">
        <v>539.99</v>
      </c>
      <c r="I55597">
        <v>294.5797</v>
      </c>
      <c r="J55597">
        <v>539.99</v>
      </c>
      <c r="K55597">
        <v>43.199199999999998</v>
      </c>
      <c r="L55597">
        <v>13.4998</v>
      </c>
      <c r="M55597" s="3">
        <v>41627.313819444447</v>
      </c>
      <c r="N55597" s="4">
        <v>41635</v>
      </c>
      <c r="O55597" s="4">
        <v>41630</v>
      </c>
      <c r="P55597" s="1" t="s">
        <v>6138</v>
      </c>
      <c r="Q55597" t="s">
        <v>23</v>
      </c>
      <c r="R55597" t="s">
        <v>64</v>
      </c>
      <c r="S55597" t="s">
        <v>28192</v>
      </c>
    </row>
    <row r="55598" spans="1:19" x14ac:dyDescent="0.25">
      <c r="A55598" t="s">
        <v>264</v>
      </c>
      <c r="B55598" t="s">
        <v>264</v>
      </c>
      <c r="C55598" t="s">
        <v>66</v>
      </c>
      <c r="D55598">
        <v>19337</v>
      </c>
      <c r="E55598" t="s">
        <v>26177</v>
      </c>
      <c r="F55598">
        <v>2</v>
      </c>
      <c r="G55598">
        <v>1</v>
      </c>
      <c r="H55598">
        <v>34.99</v>
      </c>
      <c r="I55598">
        <v>13.0863</v>
      </c>
      <c r="J55598">
        <v>34.99</v>
      </c>
      <c r="K55598">
        <v>2.7991999999999999</v>
      </c>
      <c r="L55598">
        <v>0.87480000000000002</v>
      </c>
      <c r="M55598" s="3">
        <v>41624.645266203705</v>
      </c>
      <c r="N55598" s="4">
        <v>41635</v>
      </c>
      <c r="O55598" s="4">
        <v>41630</v>
      </c>
      <c r="P55598" s="1" t="s">
        <v>5879</v>
      </c>
      <c r="Q55598" t="s">
        <v>5849</v>
      </c>
      <c r="R55598" t="s">
        <v>5854</v>
      </c>
      <c r="S55598" t="s">
        <v>28192</v>
      </c>
    </row>
    <row r="55599" spans="1:19" x14ac:dyDescent="0.25">
      <c r="A55599" t="s">
        <v>341</v>
      </c>
      <c r="B55599" t="s">
        <v>341</v>
      </c>
      <c r="C55599" t="s">
        <v>66</v>
      </c>
      <c r="D55599">
        <v>16271</v>
      </c>
      <c r="E55599" t="s">
        <v>26178</v>
      </c>
      <c r="F55599">
        <v>1</v>
      </c>
      <c r="G55599">
        <v>1</v>
      </c>
      <c r="H55599">
        <v>539.99</v>
      </c>
      <c r="I55599">
        <v>294.5797</v>
      </c>
      <c r="J55599">
        <v>539.99</v>
      </c>
      <c r="K55599">
        <v>43.199199999999998</v>
      </c>
      <c r="L55599">
        <v>13.4998</v>
      </c>
      <c r="M55599" s="3">
        <v>41627.144861111112</v>
      </c>
      <c r="N55599" s="4">
        <v>41635</v>
      </c>
      <c r="O55599" s="4">
        <v>41630</v>
      </c>
      <c r="P55599" s="1" t="s">
        <v>6062</v>
      </c>
      <c r="Q55599" t="s">
        <v>23</v>
      </c>
      <c r="R55599" t="s">
        <v>64</v>
      </c>
      <c r="S55599" t="s">
        <v>28190</v>
      </c>
    </row>
    <row r="55600" spans="1:19" x14ac:dyDescent="0.25">
      <c r="A55600" t="s">
        <v>341</v>
      </c>
      <c r="B55600" t="s">
        <v>341</v>
      </c>
      <c r="C55600" t="s">
        <v>66</v>
      </c>
      <c r="D55600">
        <v>16271</v>
      </c>
      <c r="E55600" t="s">
        <v>26178</v>
      </c>
      <c r="F55600">
        <v>2</v>
      </c>
      <c r="G55600">
        <v>1</v>
      </c>
      <c r="H55600">
        <v>21.98</v>
      </c>
      <c r="I55600">
        <v>8.2204999999999995</v>
      </c>
      <c r="J55600">
        <v>21.98</v>
      </c>
      <c r="K55600">
        <v>1.7584</v>
      </c>
      <c r="L55600">
        <v>0.54949999999999999</v>
      </c>
      <c r="M55600" s="3">
        <v>41627.625497685185</v>
      </c>
      <c r="N55600" s="4">
        <v>41635</v>
      </c>
      <c r="O55600" s="4">
        <v>41630</v>
      </c>
      <c r="P55600" s="1" t="s">
        <v>5899</v>
      </c>
      <c r="Q55600" t="s">
        <v>5849</v>
      </c>
      <c r="R55600" t="s">
        <v>5900</v>
      </c>
      <c r="S55600" t="s">
        <v>28190</v>
      </c>
    </row>
    <row r="55601" spans="1:19" x14ac:dyDescent="0.25">
      <c r="A55601" t="s">
        <v>341</v>
      </c>
      <c r="B55601" t="s">
        <v>341</v>
      </c>
      <c r="C55601" t="s">
        <v>66</v>
      </c>
      <c r="D55601">
        <v>16271</v>
      </c>
      <c r="E55601" t="s">
        <v>26178</v>
      </c>
      <c r="F55601">
        <v>3</v>
      </c>
      <c r="G55601">
        <v>1</v>
      </c>
      <c r="H55601">
        <v>8.99</v>
      </c>
      <c r="I55601">
        <v>6.9222999999999999</v>
      </c>
      <c r="J55601">
        <v>8.99</v>
      </c>
      <c r="K55601">
        <v>0.71919999999999995</v>
      </c>
      <c r="L55601">
        <v>0.2248</v>
      </c>
      <c r="M55601" s="3">
        <v>41628.17864583333</v>
      </c>
      <c r="N55601" s="4">
        <v>41635</v>
      </c>
      <c r="O55601" s="4">
        <v>41630</v>
      </c>
      <c r="P55601" s="1" t="s">
        <v>5908</v>
      </c>
      <c r="Q55601" t="s">
        <v>5869</v>
      </c>
      <c r="R55601" t="s">
        <v>5909</v>
      </c>
      <c r="S55601" t="s">
        <v>28190</v>
      </c>
    </row>
    <row r="55602" spans="1:19" x14ac:dyDescent="0.25">
      <c r="A55602" t="s">
        <v>65</v>
      </c>
      <c r="B55602" t="s">
        <v>65</v>
      </c>
      <c r="C55602" t="s">
        <v>66</v>
      </c>
      <c r="D55602">
        <v>16268</v>
      </c>
      <c r="E55602" t="s">
        <v>26179</v>
      </c>
      <c r="F55602">
        <v>1</v>
      </c>
      <c r="G55602">
        <v>1</v>
      </c>
      <c r="H55602">
        <v>564.99</v>
      </c>
      <c r="I55602">
        <v>308.21789999999999</v>
      </c>
      <c r="J55602">
        <v>564.99</v>
      </c>
      <c r="K55602">
        <v>45.199199999999998</v>
      </c>
      <c r="L55602">
        <v>14.1248</v>
      </c>
      <c r="M55602" s="3">
        <v>41623.392939814818</v>
      </c>
      <c r="N55602" s="4">
        <v>41635</v>
      </c>
      <c r="O55602" s="4">
        <v>41630</v>
      </c>
      <c r="P55602" s="1" t="s">
        <v>6044</v>
      </c>
      <c r="Q55602" t="s">
        <v>23</v>
      </c>
      <c r="R55602" t="s">
        <v>64</v>
      </c>
      <c r="S55602" t="s">
        <v>28190</v>
      </c>
    </row>
    <row r="55603" spans="1:19" x14ac:dyDescent="0.25">
      <c r="A55603" t="s">
        <v>65</v>
      </c>
      <c r="B55603" t="s">
        <v>65</v>
      </c>
      <c r="C55603" t="s">
        <v>66</v>
      </c>
      <c r="D55603">
        <v>16268</v>
      </c>
      <c r="E55603" t="s">
        <v>26179</v>
      </c>
      <c r="F55603">
        <v>2</v>
      </c>
      <c r="G55603">
        <v>1</v>
      </c>
      <c r="H55603">
        <v>24.99</v>
      </c>
      <c r="I55603">
        <v>9.3462999999999994</v>
      </c>
      <c r="J55603">
        <v>24.99</v>
      </c>
      <c r="K55603">
        <v>1.9992000000000001</v>
      </c>
      <c r="L55603">
        <v>0.62480000000000002</v>
      </c>
      <c r="M55603" s="3">
        <v>41625.516863425924</v>
      </c>
      <c r="N55603" s="4">
        <v>41635</v>
      </c>
      <c r="O55603" s="4">
        <v>41630</v>
      </c>
      <c r="P55603" s="1" t="s">
        <v>5991</v>
      </c>
      <c r="Q55603" t="s">
        <v>5849</v>
      </c>
      <c r="R55603" t="s">
        <v>5860</v>
      </c>
      <c r="S55603" t="s">
        <v>28190</v>
      </c>
    </row>
    <row r="55604" spans="1:19" x14ac:dyDescent="0.25">
      <c r="A55604" t="s">
        <v>65</v>
      </c>
      <c r="B55604" t="s">
        <v>65</v>
      </c>
      <c r="C55604" t="s">
        <v>66</v>
      </c>
      <c r="D55604">
        <v>16268</v>
      </c>
      <c r="E55604" t="s">
        <v>26179</v>
      </c>
      <c r="F55604">
        <v>3</v>
      </c>
      <c r="G55604">
        <v>1</v>
      </c>
      <c r="H55604">
        <v>4.99</v>
      </c>
      <c r="I55604">
        <v>1.8663000000000001</v>
      </c>
      <c r="J55604">
        <v>4.99</v>
      </c>
      <c r="K55604">
        <v>0.3992</v>
      </c>
      <c r="L55604">
        <v>0.12479999999999999</v>
      </c>
      <c r="M55604" s="3">
        <v>41625.667673611111</v>
      </c>
      <c r="N55604" s="4">
        <v>41635</v>
      </c>
      <c r="O55604" s="4">
        <v>41630</v>
      </c>
      <c r="P55604" s="1" t="s">
        <v>5878</v>
      </c>
      <c r="Q55604" t="s">
        <v>5849</v>
      </c>
      <c r="R55604" t="s">
        <v>5860</v>
      </c>
      <c r="S55604" t="s">
        <v>28190</v>
      </c>
    </row>
    <row r="55605" spans="1:19" x14ac:dyDescent="0.25">
      <c r="A55605" t="s">
        <v>65</v>
      </c>
      <c r="B55605" t="s">
        <v>65</v>
      </c>
      <c r="C55605" t="s">
        <v>66</v>
      </c>
      <c r="D55605">
        <v>16268</v>
      </c>
      <c r="E55605" t="s">
        <v>26179</v>
      </c>
      <c r="F55605">
        <v>4</v>
      </c>
      <c r="G55605">
        <v>1</v>
      </c>
      <c r="H55605">
        <v>2.29</v>
      </c>
      <c r="I55605">
        <v>0.85650000000000004</v>
      </c>
      <c r="J55605">
        <v>2.29</v>
      </c>
      <c r="K55605">
        <v>0.1832</v>
      </c>
      <c r="L55605">
        <v>5.7299999999999997E-2</v>
      </c>
      <c r="M55605" s="3">
        <v>41626.210798611108</v>
      </c>
      <c r="N55605" s="4">
        <v>41635</v>
      </c>
      <c r="O55605" s="4">
        <v>41630</v>
      </c>
      <c r="P55605" s="1" t="s">
        <v>5942</v>
      </c>
      <c r="Q55605" t="s">
        <v>5849</v>
      </c>
      <c r="R55605" t="s">
        <v>5860</v>
      </c>
      <c r="S55605" t="s">
        <v>28190</v>
      </c>
    </row>
    <row r="55606" spans="1:19" x14ac:dyDescent="0.25">
      <c r="A55606" t="s">
        <v>24</v>
      </c>
      <c r="B55606" t="s">
        <v>24</v>
      </c>
      <c r="C55606" t="s">
        <v>25</v>
      </c>
      <c r="D55606">
        <v>11500</v>
      </c>
      <c r="E55606" t="s">
        <v>26180</v>
      </c>
      <c r="F55606">
        <v>1</v>
      </c>
      <c r="G55606">
        <v>1</v>
      </c>
      <c r="H55606">
        <v>3.99</v>
      </c>
      <c r="I55606">
        <v>1.4923</v>
      </c>
      <c r="J55606">
        <v>3.99</v>
      </c>
      <c r="K55606">
        <v>0.31919999999999998</v>
      </c>
      <c r="L55606">
        <v>9.98E-2</v>
      </c>
      <c r="M55606" s="3">
        <v>41626.013159722221</v>
      </c>
      <c r="N55606" s="4">
        <v>41635</v>
      </c>
      <c r="O55606" s="4">
        <v>41630</v>
      </c>
      <c r="P55606" s="1" t="s">
        <v>5861</v>
      </c>
      <c r="Q55606" t="s">
        <v>5849</v>
      </c>
      <c r="R55606" t="s">
        <v>5860</v>
      </c>
      <c r="S55606" t="s">
        <v>28188</v>
      </c>
    </row>
    <row r="55607" spans="1:19" x14ac:dyDescent="0.25">
      <c r="A55607" t="s">
        <v>24</v>
      </c>
      <c r="B55607" t="s">
        <v>24</v>
      </c>
      <c r="C55607" t="s">
        <v>25</v>
      </c>
      <c r="D55607">
        <v>11500</v>
      </c>
      <c r="E55607" t="s">
        <v>26180</v>
      </c>
      <c r="F55607">
        <v>2</v>
      </c>
      <c r="G55607">
        <v>1</v>
      </c>
      <c r="H55607">
        <v>54.99</v>
      </c>
      <c r="I55607">
        <v>20.566299999999998</v>
      </c>
      <c r="J55607">
        <v>54.99</v>
      </c>
      <c r="K55607">
        <v>4.3992000000000004</v>
      </c>
      <c r="L55607">
        <v>1.3748</v>
      </c>
      <c r="M55607" s="3">
        <v>41627.291863425926</v>
      </c>
      <c r="N55607" s="4">
        <v>41635</v>
      </c>
      <c r="O55607" s="4">
        <v>41630</v>
      </c>
      <c r="P55607" s="1" t="s">
        <v>5959</v>
      </c>
      <c r="Q55607" t="s">
        <v>5849</v>
      </c>
      <c r="R55607" t="s">
        <v>5960</v>
      </c>
      <c r="S55607" t="s">
        <v>28188</v>
      </c>
    </row>
    <row r="55608" spans="1:19" x14ac:dyDescent="0.25">
      <c r="A55608" t="s">
        <v>110</v>
      </c>
      <c r="B55608" t="s">
        <v>111</v>
      </c>
      <c r="C55608" t="s">
        <v>25</v>
      </c>
      <c r="D55608">
        <v>27635</v>
      </c>
      <c r="E55608" t="s">
        <v>26181</v>
      </c>
      <c r="F55608">
        <v>1</v>
      </c>
      <c r="G55608">
        <v>1</v>
      </c>
      <c r="H55608">
        <v>28.99</v>
      </c>
      <c r="I55608">
        <v>10.8423</v>
      </c>
      <c r="J55608">
        <v>28.99</v>
      </c>
      <c r="K55608">
        <v>2.3191999999999999</v>
      </c>
      <c r="L55608">
        <v>0.7248</v>
      </c>
      <c r="M55608" s="3">
        <v>41624.586782407408</v>
      </c>
      <c r="N55608" s="4">
        <v>41635</v>
      </c>
      <c r="O55608" s="4">
        <v>41630</v>
      </c>
      <c r="P55608" s="1" t="s">
        <v>5882</v>
      </c>
      <c r="Q55608" t="s">
        <v>5849</v>
      </c>
      <c r="R55608" t="s">
        <v>5860</v>
      </c>
      <c r="S55608" t="s">
        <v>28190</v>
      </c>
    </row>
    <row r="55609" spans="1:19" x14ac:dyDescent="0.25">
      <c r="A55609" t="s">
        <v>110</v>
      </c>
      <c r="B55609" t="s">
        <v>111</v>
      </c>
      <c r="C55609" t="s">
        <v>25</v>
      </c>
      <c r="D55609">
        <v>27635</v>
      </c>
      <c r="E55609" t="s">
        <v>26181</v>
      </c>
      <c r="F55609">
        <v>2</v>
      </c>
      <c r="G55609">
        <v>1</v>
      </c>
      <c r="H55609">
        <v>4.99</v>
      </c>
      <c r="I55609">
        <v>1.8663000000000001</v>
      </c>
      <c r="J55609">
        <v>4.99</v>
      </c>
      <c r="K55609">
        <v>0.3992</v>
      </c>
      <c r="L55609">
        <v>0.12479999999999999</v>
      </c>
      <c r="M55609" s="3">
        <v>41625.321932870371</v>
      </c>
      <c r="N55609" s="4">
        <v>41635</v>
      </c>
      <c r="O55609" s="4">
        <v>41630</v>
      </c>
      <c r="P55609" s="1" t="s">
        <v>5883</v>
      </c>
      <c r="Q55609" t="s">
        <v>5849</v>
      </c>
      <c r="R55609" t="s">
        <v>5860</v>
      </c>
      <c r="S55609" t="s">
        <v>28190</v>
      </c>
    </row>
    <row r="55610" spans="1:19" x14ac:dyDescent="0.25">
      <c r="A55610" t="s">
        <v>110</v>
      </c>
      <c r="B55610" t="s">
        <v>111</v>
      </c>
      <c r="C55610" t="s">
        <v>25</v>
      </c>
      <c r="D55610">
        <v>27635</v>
      </c>
      <c r="E55610" t="s">
        <v>26181</v>
      </c>
      <c r="F55610">
        <v>3</v>
      </c>
      <c r="G55610">
        <v>1</v>
      </c>
      <c r="H55610">
        <v>34.99</v>
      </c>
      <c r="I55610">
        <v>13.0863</v>
      </c>
      <c r="J55610">
        <v>34.99</v>
      </c>
      <c r="K55610">
        <v>2.7991999999999999</v>
      </c>
      <c r="L55610">
        <v>0.87480000000000002</v>
      </c>
      <c r="M55610" s="3">
        <v>41624.746990740743</v>
      </c>
      <c r="N55610" s="4">
        <v>41635</v>
      </c>
      <c r="O55610" s="4">
        <v>41630</v>
      </c>
      <c r="P55610" s="1" t="s">
        <v>5879</v>
      </c>
      <c r="Q55610" t="s">
        <v>5849</v>
      </c>
      <c r="R55610" t="s">
        <v>5854</v>
      </c>
      <c r="S55610" t="s">
        <v>28190</v>
      </c>
    </row>
    <row r="55611" spans="1:19" x14ac:dyDescent="0.25">
      <c r="A55611" t="s">
        <v>110</v>
      </c>
      <c r="B55611" t="s">
        <v>111</v>
      </c>
      <c r="C55611" t="s">
        <v>25</v>
      </c>
      <c r="D55611">
        <v>27635</v>
      </c>
      <c r="E55611" t="s">
        <v>26181</v>
      </c>
      <c r="F55611">
        <v>4</v>
      </c>
      <c r="G55611">
        <v>1</v>
      </c>
      <c r="H55611">
        <v>24.49</v>
      </c>
      <c r="I55611">
        <v>9.1593</v>
      </c>
      <c r="J55611">
        <v>24.49</v>
      </c>
      <c r="K55611">
        <v>1.9592000000000001</v>
      </c>
      <c r="L55611">
        <v>0.61229999999999996</v>
      </c>
      <c r="M55611" s="3">
        <v>41625.85052083333</v>
      </c>
      <c r="N55611" s="4">
        <v>41635</v>
      </c>
      <c r="O55611" s="4">
        <v>41630</v>
      </c>
      <c r="P55611" s="1" t="s">
        <v>5891</v>
      </c>
      <c r="Q55611" t="s">
        <v>5869</v>
      </c>
      <c r="R55611" t="s">
        <v>5892</v>
      </c>
      <c r="S55611" t="s">
        <v>28190</v>
      </c>
    </row>
    <row r="55612" spans="1:19" x14ac:dyDescent="0.25">
      <c r="A55612" t="s">
        <v>155</v>
      </c>
      <c r="B55612" t="s">
        <v>111</v>
      </c>
      <c r="C55612" t="s">
        <v>25</v>
      </c>
      <c r="D55612">
        <v>28275</v>
      </c>
      <c r="E55612" t="s">
        <v>26182</v>
      </c>
      <c r="F55612">
        <v>1</v>
      </c>
      <c r="G55612">
        <v>1</v>
      </c>
      <c r="H55612">
        <v>4.99</v>
      </c>
      <c r="I55612">
        <v>1.8663000000000001</v>
      </c>
      <c r="J55612">
        <v>4.99</v>
      </c>
      <c r="K55612">
        <v>0.3992</v>
      </c>
      <c r="L55612">
        <v>0.12479999999999999</v>
      </c>
      <c r="M55612" s="3">
        <v>41624.666168981479</v>
      </c>
      <c r="N55612" s="4">
        <v>41635</v>
      </c>
      <c r="O55612" s="4">
        <v>41630</v>
      </c>
      <c r="P55612" s="1" t="s">
        <v>5883</v>
      </c>
      <c r="Q55612" t="s">
        <v>5849</v>
      </c>
      <c r="R55612" t="s">
        <v>5860</v>
      </c>
      <c r="S55612" t="s">
        <v>28190</v>
      </c>
    </row>
    <row r="55613" spans="1:19" x14ac:dyDescent="0.25">
      <c r="A55613" t="s">
        <v>155</v>
      </c>
      <c r="B55613" t="s">
        <v>111</v>
      </c>
      <c r="C55613" t="s">
        <v>25</v>
      </c>
      <c r="D55613">
        <v>28275</v>
      </c>
      <c r="E55613" t="s">
        <v>26182</v>
      </c>
      <c r="F55613">
        <v>2</v>
      </c>
      <c r="G55613">
        <v>1</v>
      </c>
      <c r="H55613">
        <v>34.99</v>
      </c>
      <c r="I55613">
        <v>13.0863</v>
      </c>
      <c r="J55613">
        <v>34.99</v>
      </c>
      <c r="K55613">
        <v>2.7991999999999999</v>
      </c>
      <c r="L55613">
        <v>0.87480000000000002</v>
      </c>
      <c r="M55613" s="3">
        <v>41625.254513888889</v>
      </c>
      <c r="N55613" s="4">
        <v>41635</v>
      </c>
      <c r="O55613" s="4">
        <v>41630</v>
      </c>
      <c r="P55613" s="1" t="s">
        <v>5853</v>
      </c>
      <c r="Q55613" t="s">
        <v>5849</v>
      </c>
      <c r="R55613" t="s">
        <v>5854</v>
      </c>
      <c r="S55613" t="s">
        <v>28190</v>
      </c>
    </row>
    <row r="55614" spans="1:19" x14ac:dyDescent="0.25">
      <c r="A55614" t="s">
        <v>155</v>
      </c>
      <c r="B55614" t="s">
        <v>111</v>
      </c>
      <c r="C55614" t="s">
        <v>25</v>
      </c>
      <c r="D55614">
        <v>26119</v>
      </c>
      <c r="E55614" t="s">
        <v>26183</v>
      </c>
      <c r="F55614">
        <v>1</v>
      </c>
      <c r="G55614">
        <v>1</v>
      </c>
      <c r="H55614">
        <v>24.99</v>
      </c>
      <c r="I55614">
        <v>9.3462999999999994</v>
      </c>
      <c r="J55614">
        <v>24.99</v>
      </c>
      <c r="K55614">
        <v>1.9992000000000001</v>
      </c>
      <c r="L55614">
        <v>0.62480000000000002</v>
      </c>
      <c r="M55614" s="3">
        <v>41629.459560185183</v>
      </c>
      <c r="N55614" s="4">
        <v>41635</v>
      </c>
      <c r="O55614" s="4">
        <v>41630</v>
      </c>
      <c r="P55614" s="1" t="s">
        <v>5991</v>
      </c>
      <c r="Q55614" t="s">
        <v>5849</v>
      </c>
      <c r="R55614" t="s">
        <v>5860</v>
      </c>
      <c r="S55614" t="s">
        <v>28190</v>
      </c>
    </row>
    <row r="55615" spans="1:19" x14ac:dyDescent="0.25">
      <c r="A55615" t="s">
        <v>155</v>
      </c>
      <c r="B55615" t="s">
        <v>111</v>
      </c>
      <c r="C55615" t="s">
        <v>25</v>
      </c>
      <c r="D55615">
        <v>26119</v>
      </c>
      <c r="E55615" t="s">
        <v>26183</v>
      </c>
      <c r="F55615">
        <v>2</v>
      </c>
      <c r="G55615">
        <v>1</v>
      </c>
      <c r="H55615">
        <v>4.99</v>
      </c>
      <c r="I55615">
        <v>1.8663000000000001</v>
      </c>
      <c r="J55615">
        <v>4.99</v>
      </c>
      <c r="K55615">
        <v>0.3992</v>
      </c>
      <c r="L55615">
        <v>0.12479999999999999</v>
      </c>
      <c r="M55615" s="3">
        <v>41625.173217592594</v>
      </c>
      <c r="N55615" s="4">
        <v>41635</v>
      </c>
      <c r="O55615" s="4">
        <v>41630</v>
      </c>
      <c r="P55615" s="1" t="s">
        <v>5878</v>
      </c>
      <c r="Q55615" t="s">
        <v>5849</v>
      </c>
      <c r="R55615" t="s">
        <v>5860</v>
      </c>
      <c r="S55615" t="s">
        <v>28190</v>
      </c>
    </row>
    <row r="55616" spans="1:19" x14ac:dyDescent="0.25">
      <c r="A55616" t="s">
        <v>155</v>
      </c>
      <c r="B55616" t="s">
        <v>111</v>
      </c>
      <c r="C55616" t="s">
        <v>25</v>
      </c>
      <c r="D55616">
        <v>26119</v>
      </c>
      <c r="E55616" t="s">
        <v>26183</v>
      </c>
      <c r="F55616">
        <v>3</v>
      </c>
      <c r="G55616">
        <v>1</v>
      </c>
      <c r="H55616">
        <v>34.99</v>
      </c>
      <c r="I55616">
        <v>13.0863</v>
      </c>
      <c r="J55616">
        <v>34.99</v>
      </c>
      <c r="K55616">
        <v>2.7991999999999999</v>
      </c>
      <c r="L55616">
        <v>0.87480000000000002</v>
      </c>
      <c r="M55616" s="3">
        <v>41629.164849537039</v>
      </c>
      <c r="N55616" s="4">
        <v>41635</v>
      </c>
      <c r="O55616" s="4">
        <v>41630</v>
      </c>
      <c r="P55616" s="1" t="s">
        <v>5879</v>
      </c>
      <c r="Q55616" t="s">
        <v>5849</v>
      </c>
      <c r="R55616" t="s">
        <v>5854</v>
      </c>
      <c r="S55616" t="s">
        <v>28190</v>
      </c>
    </row>
    <row r="55617" spans="1:19" x14ac:dyDescent="0.25">
      <c r="A55617" t="s">
        <v>24</v>
      </c>
      <c r="B55617" t="s">
        <v>24</v>
      </c>
      <c r="C55617" t="s">
        <v>25</v>
      </c>
      <c r="D55617">
        <v>11215</v>
      </c>
      <c r="E55617" t="s">
        <v>26184</v>
      </c>
      <c r="F55617">
        <v>1</v>
      </c>
      <c r="G55617">
        <v>1</v>
      </c>
      <c r="H55617">
        <v>24.99</v>
      </c>
      <c r="I55617">
        <v>9.3462999999999994</v>
      </c>
      <c r="J55617">
        <v>24.99</v>
      </c>
      <c r="K55617">
        <v>1.9992000000000001</v>
      </c>
      <c r="L55617">
        <v>0.62480000000000002</v>
      </c>
      <c r="M55617" s="3">
        <v>41624.843090277776</v>
      </c>
      <c r="N55617" s="4">
        <v>41635</v>
      </c>
      <c r="O55617" s="4">
        <v>41630</v>
      </c>
      <c r="P55617" s="1" t="s">
        <v>5991</v>
      </c>
      <c r="Q55617" t="s">
        <v>5849</v>
      </c>
      <c r="R55617" t="s">
        <v>5860</v>
      </c>
      <c r="S55617" t="s">
        <v>28188</v>
      </c>
    </row>
    <row r="55618" spans="1:19" x14ac:dyDescent="0.25">
      <c r="A55618" t="s">
        <v>110</v>
      </c>
      <c r="B55618" t="s">
        <v>111</v>
      </c>
      <c r="C55618" t="s">
        <v>25</v>
      </c>
      <c r="D55618">
        <v>24237</v>
      </c>
      <c r="E55618" t="s">
        <v>26185</v>
      </c>
      <c r="F55618">
        <v>1</v>
      </c>
      <c r="G55618">
        <v>1</v>
      </c>
      <c r="H55618">
        <v>32.6</v>
      </c>
      <c r="I55618">
        <v>12.192399999999999</v>
      </c>
      <c r="J55618">
        <v>32.6</v>
      </c>
      <c r="K55618">
        <v>2.6080000000000001</v>
      </c>
      <c r="L55618">
        <v>0.81499999999999995</v>
      </c>
      <c r="M55618" s="3">
        <v>41624.079918981479</v>
      </c>
      <c r="N55618" s="4">
        <v>41635</v>
      </c>
      <c r="O55618" s="4">
        <v>41630</v>
      </c>
      <c r="P55618" s="1" t="s">
        <v>5859</v>
      </c>
      <c r="Q55618" t="s">
        <v>5849</v>
      </c>
      <c r="R55618" t="s">
        <v>5860</v>
      </c>
      <c r="S55618" t="s">
        <v>28190</v>
      </c>
    </row>
    <row r="55619" spans="1:19" x14ac:dyDescent="0.25">
      <c r="A55619" t="s">
        <v>110</v>
      </c>
      <c r="B55619" t="s">
        <v>111</v>
      </c>
      <c r="C55619" t="s">
        <v>25</v>
      </c>
      <c r="D55619">
        <v>24237</v>
      </c>
      <c r="E55619" t="s">
        <v>26185</v>
      </c>
      <c r="F55619">
        <v>2</v>
      </c>
      <c r="G55619">
        <v>1</v>
      </c>
      <c r="H55619">
        <v>3.99</v>
      </c>
      <c r="I55619">
        <v>1.4923</v>
      </c>
      <c r="J55619">
        <v>3.99</v>
      </c>
      <c r="K55619">
        <v>0.31919999999999998</v>
      </c>
      <c r="L55619">
        <v>9.98E-2</v>
      </c>
      <c r="M55619" s="3">
        <v>41627.749675925923</v>
      </c>
      <c r="N55619" s="4">
        <v>41635</v>
      </c>
      <c r="O55619" s="4">
        <v>41630</v>
      </c>
      <c r="P55619" s="1" t="s">
        <v>5861</v>
      </c>
      <c r="Q55619" t="s">
        <v>5849</v>
      </c>
      <c r="R55619" t="s">
        <v>5860</v>
      </c>
      <c r="S55619" t="s">
        <v>28190</v>
      </c>
    </row>
    <row r="55620" spans="1:19" x14ac:dyDescent="0.25">
      <c r="A55620" t="s">
        <v>110</v>
      </c>
      <c r="B55620" t="s">
        <v>111</v>
      </c>
      <c r="C55620" t="s">
        <v>25</v>
      </c>
      <c r="D55620">
        <v>24237</v>
      </c>
      <c r="E55620" t="s">
        <v>26185</v>
      </c>
      <c r="F55620">
        <v>3</v>
      </c>
      <c r="G55620">
        <v>1</v>
      </c>
      <c r="H55620">
        <v>34.99</v>
      </c>
      <c r="I55620">
        <v>13.0863</v>
      </c>
      <c r="J55620">
        <v>34.99</v>
      </c>
      <c r="K55620">
        <v>2.7991999999999999</v>
      </c>
      <c r="L55620">
        <v>0.87480000000000002</v>
      </c>
      <c r="M55620" s="3">
        <v>41627.795810185184</v>
      </c>
      <c r="N55620" s="4">
        <v>41635</v>
      </c>
      <c r="O55620" s="4">
        <v>41630</v>
      </c>
      <c r="P55620" s="1" t="s">
        <v>5853</v>
      </c>
      <c r="Q55620" t="s">
        <v>5849</v>
      </c>
      <c r="R55620" t="s">
        <v>5854</v>
      </c>
      <c r="S55620" t="s">
        <v>28190</v>
      </c>
    </row>
    <row r="55621" spans="1:19" x14ac:dyDescent="0.25">
      <c r="A55621" t="s">
        <v>155</v>
      </c>
      <c r="B55621" t="s">
        <v>111</v>
      </c>
      <c r="C55621" t="s">
        <v>25</v>
      </c>
      <c r="D55621">
        <v>24287</v>
      </c>
      <c r="E55621" t="s">
        <v>26186</v>
      </c>
      <c r="F55621">
        <v>1</v>
      </c>
      <c r="G55621">
        <v>1</v>
      </c>
      <c r="H55621">
        <v>32.6</v>
      </c>
      <c r="I55621">
        <v>12.192399999999999</v>
      </c>
      <c r="J55621">
        <v>32.6</v>
      </c>
      <c r="K55621">
        <v>2.6080000000000001</v>
      </c>
      <c r="L55621">
        <v>0.81499999999999995</v>
      </c>
      <c r="M55621" s="3">
        <v>41627.947083333333</v>
      </c>
      <c r="N55621" s="4">
        <v>41635</v>
      </c>
      <c r="O55621" s="4">
        <v>41630</v>
      </c>
      <c r="P55621" s="1" t="s">
        <v>5859</v>
      </c>
      <c r="Q55621" t="s">
        <v>5849</v>
      </c>
      <c r="R55621" t="s">
        <v>5860</v>
      </c>
      <c r="S55621" t="s">
        <v>28190</v>
      </c>
    </row>
    <row r="55622" spans="1:19" x14ac:dyDescent="0.25">
      <c r="A55622" t="s">
        <v>155</v>
      </c>
      <c r="B55622" t="s">
        <v>111</v>
      </c>
      <c r="C55622" t="s">
        <v>25</v>
      </c>
      <c r="D55622">
        <v>24287</v>
      </c>
      <c r="E55622" t="s">
        <v>26186</v>
      </c>
      <c r="F55622">
        <v>2</v>
      </c>
      <c r="G55622">
        <v>1</v>
      </c>
      <c r="H55622">
        <v>3.99</v>
      </c>
      <c r="I55622">
        <v>1.4923</v>
      </c>
      <c r="J55622">
        <v>3.99</v>
      </c>
      <c r="K55622">
        <v>0.31919999999999998</v>
      </c>
      <c r="L55622">
        <v>9.98E-2</v>
      </c>
      <c r="M55622" s="3">
        <v>41623.2108912037</v>
      </c>
      <c r="N55622" s="4">
        <v>41635</v>
      </c>
      <c r="O55622" s="4">
        <v>41630</v>
      </c>
      <c r="P55622" s="1" t="s">
        <v>5861</v>
      </c>
      <c r="Q55622" t="s">
        <v>5849</v>
      </c>
      <c r="R55622" t="s">
        <v>5860</v>
      </c>
      <c r="S55622" t="s">
        <v>28190</v>
      </c>
    </row>
    <row r="55623" spans="1:19" x14ac:dyDescent="0.25">
      <c r="A55623" t="s">
        <v>155</v>
      </c>
      <c r="B55623" t="s">
        <v>111</v>
      </c>
      <c r="C55623" t="s">
        <v>25</v>
      </c>
      <c r="D55623">
        <v>24287</v>
      </c>
      <c r="E55623" t="s">
        <v>26186</v>
      </c>
      <c r="F55623">
        <v>3</v>
      </c>
      <c r="G55623">
        <v>1</v>
      </c>
      <c r="H55623">
        <v>63.5</v>
      </c>
      <c r="I55623">
        <v>23.748999999999999</v>
      </c>
      <c r="J55623">
        <v>63.5</v>
      </c>
      <c r="K55623">
        <v>5.08</v>
      </c>
      <c r="L55623">
        <v>1.5874999999999999</v>
      </c>
      <c r="M55623" s="3">
        <v>41624.979768518519</v>
      </c>
      <c r="N55623" s="4">
        <v>41635</v>
      </c>
      <c r="O55623" s="4">
        <v>41630</v>
      </c>
      <c r="P55623" s="1" t="s">
        <v>6008</v>
      </c>
      <c r="Q55623" t="s">
        <v>5869</v>
      </c>
      <c r="R55623" t="s">
        <v>5978</v>
      </c>
      <c r="S55623" t="s">
        <v>28190</v>
      </c>
    </row>
    <row r="55624" spans="1:19" x14ac:dyDescent="0.25">
      <c r="A55624" t="s">
        <v>110</v>
      </c>
      <c r="B55624" t="s">
        <v>111</v>
      </c>
      <c r="C55624" t="s">
        <v>25</v>
      </c>
      <c r="D55624">
        <v>26092</v>
      </c>
      <c r="E55624" t="s">
        <v>26187</v>
      </c>
      <c r="F55624">
        <v>1</v>
      </c>
      <c r="G55624">
        <v>1</v>
      </c>
      <c r="H55624">
        <v>24.99</v>
      </c>
      <c r="I55624">
        <v>9.3462999999999994</v>
      </c>
      <c r="J55624">
        <v>24.99</v>
      </c>
      <c r="K55624">
        <v>1.9992000000000001</v>
      </c>
      <c r="L55624">
        <v>0.62480000000000002</v>
      </c>
      <c r="M55624" s="3">
        <v>41628.193391203706</v>
      </c>
      <c r="N55624" s="4">
        <v>41635</v>
      </c>
      <c r="O55624" s="4">
        <v>41630</v>
      </c>
      <c r="P55624" s="1" t="s">
        <v>5991</v>
      </c>
      <c r="Q55624" t="s">
        <v>5849</v>
      </c>
      <c r="R55624" t="s">
        <v>5860</v>
      </c>
      <c r="S55624" t="s">
        <v>28190</v>
      </c>
    </row>
    <row r="55625" spans="1:19" x14ac:dyDescent="0.25">
      <c r="A55625" t="s">
        <v>110</v>
      </c>
      <c r="B55625" t="s">
        <v>111</v>
      </c>
      <c r="C55625" t="s">
        <v>25</v>
      </c>
      <c r="D55625">
        <v>26092</v>
      </c>
      <c r="E55625" t="s">
        <v>26187</v>
      </c>
      <c r="F55625">
        <v>2</v>
      </c>
      <c r="G55625">
        <v>1</v>
      </c>
      <c r="H55625">
        <v>4.99</v>
      </c>
      <c r="I55625">
        <v>1.8663000000000001</v>
      </c>
      <c r="J55625">
        <v>4.99</v>
      </c>
      <c r="K55625">
        <v>0.3992</v>
      </c>
      <c r="L55625">
        <v>0.12479999999999999</v>
      </c>
      <c r="M55625" s="3">
        <v>41626.221712962964</v>
      </c>
      <c r="N55625" s="4">
        <v>41635</v>
      </c>
      <c r="O55625" s="4">
        <v>41630</v>
      </c>
      <c r="P55625" s="1" t="s">
        <v>5878</v>
      </c>
      <c r="Q55625" t="s">
        <v>5849</v>
      </c>
      <c r="R55625" t="s">
        <v>5860</v>
      </c>
      <c r="S55625" t="s">
        <v>28190</v>
      </c>
    </row>
    <row r="55626" spans="1:19" x14ac:dyDescent="0.25">
      <c r="A55626" t="s">
        <v>110</v>
      </c>
      <c r="B55626" t="s">
        <v>111</v>
      </c>
      <c r="C55626" t="s">
        <v>25</v>
      </c>
      <c r="D55626">
        <v>26092</v>
      </c>
      <c r="E55626" t="s">
        <v>26187</v>
      </c>
      <c r="F55626">
        <v>3</v>
      </c>
      <c r="G55626">
        <v>1</v>
      </c>
      <c r="H55626">
        <v>34.99</v>
      </c>
      <c r="I55626">
        <v>13.0863</v>
      </c>
      <c r="J55626">
        <v>34.99</v>
      </c>
      <c r="K55626">
        <v>2.7991999999999999</v>
      </c>
      <c r="L55626">
        <v>0.87480000000000002</v>
      </c>
      <c r="M55626" s="3">
        <v>41628.694930555554</v>
      </c>
      <c r="N55626" s="4">
        <v>41635</v>
      </c>
      <c r="O55626" s="4">
        <v>41630</v>
      </c>
      <c r="P55626" s="1" t="s">
        <v>5865</v>
      </c>
      <c r="Q55626" t="s">
        <v>5849</v>
      </c>
      <c r="R55626" t="s">
        <v>5854</v>
      </c>
      <c r="S55626" t="s">
        <v>28190</v>
      </c>
    </row>
    <row r="55627" spans="1:19" x14ac:dyDescent="0.25">
      <c r="A55627" t="s">
        <v>155</v>
      </c>
      <c r="B55627" t="s">
        <v>111</v>
      </c>
      <c r="C55627" t="s">
        <v>25</v>
      </c>
      <c r="D55627">
        <v>24925</v>
      </c>
      <c r="E55627" t="s">
        <v>26188</v>
      </c>
      <c r="F55627">
        <v>1</v>
      </c>
      <c r="G55627">
        <v>1</v>
      </c>
      <c r="H55627">
        <v>4.99</v>
      </c>
      <c r="I55627">
        <v>1.8663000000000001</v>
      </c>
      <c r="J55627">
        <v>4.99</v>
      </c>
      <c r="K55627">
        <v>0.3992</v>
      </c>
      <c r="L55627">
        <v>0.12479999999999999</v>
      </c>
      <c r="M55627" s="3">
        <v>41626.76090277778</v>
      </c>
      <c r="N55627" s="4">
        <v>41635</v>
      </c>
      <c r="O55627" s="4">
        <v>41630</v>
      </c>
      <c r="P55627" s="1" t="s">
        <v>5878</v>
      </c>
      <c r="Q55627" t="s">
        <v>5849</v>
      </c>
      <c r="R55627" t="s">
        <v>5860</v>
      </c>
      <c r="S55627" t="s">
        <v>28190</v>
      </c>
    </row>
    <row r="55628" spans="1:19" x14ac:dyDescent="0.25">
      <c r="A55628" t="s">
        <v>155</v>
      </c>
      <c r="B55628" t="s">
        <v>111</v>
      </c>
      <c r="C55628" t="s">
        <v>25</v>
      </c>
      <c r="D55628">
        <v>24925</v>
      </c>
      <c r="E55628" t="s">
        <v>26188</v>
      </c>
      <c r="F55628">
        <v>2</v>
      </c>
      <c r="G55628">
        <v>1</v>
      </c>
      <c r="H55628">
        <v>24.99</v>
      </c>
      <c r="I55628">
        <v>9.3462999999999994</v>
      </c>
      <c r="J55628">
        <v>24.99</v>
      </c>
      <c r="K55628">
        <v>1.9992000000000001</v>
      </c>
      <c r="L55628">
        <v>0.62480000000000002</v>
      </c>
      <c r="M55628" s="3">
        <v>41626.447962962964</v>
      </c>
      <c r="N55628" s="4">
        <v>41635</v>
      </c>
      <c r="O55628" s="4">
        <v>41630</v>
      </c>
      <c r="P55628" s="1" t="s">
        <v>5991</v>
      </c>
      <c r="Q55628" t="s">
        <v>5849</v>
      </c>
      <c r="R55628" t="s">
        <v>5860</v>
      </c>
      <c r="S55628" t="s">
        <v>28190</v>
      </c>
    </row>
    <row r="55629" spans="1:19" x14ac:dyDescent="0.25">
      <c r="A55629" t="s">
        <v>155</v>
      </c>
      <c r="B55629" t="s">
        <v>111</v>
      </c>
      <c r="C55629" t="s">
        <v>25</v>
      </c>
      <c r="D55629">
        <v>24925</v>
      </c>
      <c r="E55629" t="s">
        <v>26188</v>
      </c>
      <c r="F55629">
        <v>3</v>
      </c>
      <c r="G55629">
        <v>1</v>
      </c>
      <c r="H55629">
        <v>2.29</v>
      </c>
      <c r="I55629">
        <v>0.85650000000000004</v>
      </c>
      <c r="J55629">
        <v>2.29</v>
      </c>
      <c r="K55629">
        <v>0.1832</v>
      </c>
      <c r="L55629">
        <v>5.7299999999999997E-2</v>
      </c>
      <c r="M55629" s="3">
        <v>41627.061400462961</v>
      </c>
      <c r="N55629" s="4">
        <v>41635</v>
      </c>
      <c r="O55629" s="4">
        <v>41630</v>
      </c>
      <c r="P55629" s="1" t="s">
        <v>5942</v>
      </c>
      <c r="Q55629" t="s">
        <v>5849</v>
      </c>
      <c r="R55629" t="s">
        <v>5860</v>
      </c>
      <c r="S55629" t="s">
        <v>28190</v>
      </c>
    </row>
    <row r="55630" spans="1:19" x14ac:dyDescent="0.25">
      <c r="A55630" t="s">
        <v>24</v>
      </c>
      <c r="B55630" t="s">
        <v>24</v>
      </c>
      <c r="C55630" t="s">
        <v>25</v>
      </c>
      <c r="D55630">
        <v>15872</v>
      </c>
      <c r="E55630" t="s">
        <v>26189</v>
      </c>
      <c r="F55630">
        <v>1</v>
      </c>
      <c r="G55630">
        <v>1</v>
      </c>
      <c r="H55630">
        <v>3.99</v>
      </c>
      <c r="I55630">
        <v>1.4923</v>
      </c>
      <c r="J55630">
        <v>3.99</v>
      </c>
      <c r="K55630">
        <v>0.31919999999999998</v>
      </c>
      <c r="L55630">
        <v>9.98E-2</v>
      </c>
      <c r="M55630" s="3">
        <v>41629.460069444445</v>
      </c>
      <c r="N55630" s="4">
        <v>41635</v>
      </c>
      <c r="O55630" s="4">
        <v>41630</v>
      </c>
      <c r="P55630" s="1" t="s">
        <v>5861</v>
      </c>
      <c r="Q55630" t="s">
        <v>5849</v>
      </c>
      <c r="R55630" t="s">
        <v>5860</v>
      </c>
      <c r="S55630" t="s">
        <v>28188</v>
      </c>
    </row>
    <row r="55631" spans="1:19" x14ac:dyDescent="0.25">
      <c r="A55631" t="s">
        <v>24</v>
      </c>
      <c r="B55631" t="s">
        <v>24</v>
      </c>
      <c r="C55631" t="s">
        <v>25</v>
      </c>
      <c r="D55631">
        <v>15872</v>
      </c>
      <c r="E55631" t="s">
        <v>26189</v>
      </c>
      <c r="F55631">
        <v>2</v>
      </c>
      <c r="G55631">
        <v>1</v>
      </c>
      <c r="H55631">
        <v>63.5</v>
      </c>
      <c r="I55631">
        <v>23.748999999999999</v>
      </c>
      <c r="J55631">
        <v>63.5</v>
      </c>
      <c r="K55631">
        <v>5.08</v>
      </c>
      <c r="L55631">
        <v>1.5874999999999999</v>
      </c>
      <c r="M55631" s="3">
        <v>41629.132118055553</v>
      </c>
      <c r="N55631" s="4">
        <v>41635</v>
      </c>
      <c r="O55631" s="4">
        <v>41630</v>
      </c>
      <c r="P55631" s="1" t="s">
        <v>6008</v>
      </c>
      <c r="Q55631" t="s">
        <v>5869</v>
      </c>
      <c r="R55631" t="s">
        <v>5978</v>
      </c>
      <c r="S55631" t="s">
        <v>28188</v>
      </c>
    </row>
    <row r="55632" spans="1:19" x14ac:dyDescent="0.25">
      <c r="A55632" t="s">
        <v>24</v>
      </c>
      <c r="B55632" t="s">
        <v>24</v>
      </c>
      <c r="C55632" t="s">
        <v>25</v>
      </c>
      <c r="D55632">
        <v>15872</v>
      </c>
      <c r="E55632" t="s">
        <v>26189</v>
      </c>
      <c r="F55632">
        <v>3</v>
      </c>
      <c r="G55632">
        <v>1</v>
      </c>
      <c r="H55632">
        <v>32.6</v>
      </c>
      <c r="I55632">
        <v>12.192399999999999</v>
      </c>
      <c r="J55632">
        <v>32.6</v>
      </c>
      <c r="K55632">
        <v>2.6080000000000001</v>
      </c>
      <c r="L55632">
        <v>0.81499999999999995</v>
      </c>
      <c r="M55632" s="3">
        <v>41629.331944444442</v>
      </c>
      <c r="N55632" s="4">
        <v>41635</v>
      </c>
      <c r="O55632" s="4">
        <v>41630</v>
      </c>
      <c r="P55632" s="1" t="s">
        <v>5859</v>
      </c>
      <c r="Q55632" t="s">
        <v>5849</v>
      </c>
      <c r="R55632" t="s">
        <v>5860</v>
      </c>
      <c r="S55632" t="s">
        <v>28188</v>
      </c>
    </row>
    <row r="55633" spans="1:19" x14ac:dyDescent="0.25">
      <c r="A55633" t="s">
        <v>110</v>
      </c>
      <c r="B55633" t="s">
        <v>111</v>
      </c>
      <c r="C55633" t="s">
        <v>25</v>
      </c>
      <c r="D55633">
        <v>23820</v>
      </c>
      <c r="E55633" t="s">
        <v>26190</v>
      </c>
      <c r="F55633">
        <v>1</v>
      </c>
      <c r="G55633">
        <v>1</v>
      </c>
      <c r="H55633">
        <v>29.99</v>
      </c>
      <c r="I55633">
        <v>11.2163</v>
      </c>
      <c r="J55633">
        <v>29.99</v>
      </c>
      <c r="K55633">
        <v>2.3992</v>
      </c>
      <c r="L55633">
        <v>0.74980000000000002</v>
      </c>
      <c r="M55633" s="3">
        <v>41629.915439814817</v>
      </c>
      <c r="N55633" s="4">
        <v>41635</v>
      </c>
      <c r="O55633" s="4">
        <v>41630</v>
      </c>
      <c r="P55633" s="1" t="s">
        <v>5904</v>
      </c>
      <c r="Q55633" t="s">
        <v>5849</v>
      </c>
      <c r="R55633" t="s">
        <v>5860</v>
      </c>
      <c r="S55633" t="s">
        <v>28190</v>
      </c>
    </row>
    <row r="55634" spans="1:19" x14ac:dyDescent="0.25">
      <c r="A55634" t="s">
        <v>110</v>
      </c>
      <c r="B55634" t="s">
        <v>111</v>
      </c>
      <c r="C55634" t="s">
        <v>25</v>
      </c>
      <c r="D55634">
        <v>23820</v>
      </c>
      <c r="E55634" t="s">
        <v>26190</v>
      </c>
      <c r="F55634">
        <v>2</v>
      </c>
      <c r="G55634">
        <v>1</v>
      </c>
      <c r="H55634">
        <v>4.99</v>
      </c>
      <c r="I55634">
        <v>1.8663000000000001</v>
      </c>
      <c r="J55634">
        <v>4.99</v>
      </c>
      <c r="K55634">
        <v>0.3992</v>
      </c>
      <c r="L55634">
        <v>0.12479999999999999</v>
      </c>
      <c r="M55634" s="3">
        <v>41629.632569444446</v>
      </c>
      <c r="N55634" s="4">
        <v>41635</v>
      </c>
      <c r="O55634" s="4">
        <v>41630</v>
      </c>
      <c r="P55634" s="1" t="s">
        <v>5878</v>
      </c>
      <c r="Q55634" t="s">
        <v>5849</v>
      </c>
      <c r="R55634" t="s">
        <v>5860</v>
      </c>
      <c r="S55634" t="s">
        <v>28190</v>
      </c>
    </row>
    <row r="55635" spans="1:19" x14ac:dyDescent="0.25">
      <c r="A55635" t="s">
        <v>110</v>
      </c>
      <c r="B55635" t="s">
        <v>111</v>
      </c>
      <c r="C55635" t="s">
        <v>25</v>
      </c>
      <c r="D55635">
        <v>23820</v>
      </c>
      <c r="E55635" t="s">
        <v>26190</v>
      </c>
      <c r="F55635">
        <v>3</v>
      </c>
      <c r="G55635">
        <v>1</v>
      </c>
      <c r="H55635">
        <v>2.29</v>
      </c>
      <c r="I55635">
        <v>0.85650000000000004</v>
      </c>
      <c r="J55635">
        <v>2.29</v>
      </c>
      <c r="K55635">
        <v>0.1832</v>
      </c>
      <c r="L55635">
        <v>5.7299999999999997E-2</v>
      </c>
      <c r="M55635" s="3">
        <v>41625.804131944446</v>
      </c>
      <c r="N55635" s="4">
        <v>41635</v>
      </c>
      <c r="O55635" s="4">
        <v>41630</v>
      </c>
      <c r="P55635" s="1" t="s">
        <v>5942</v>
      </c>
      <c r="Q55635" t="s">
        <v>5849</v>
      </c>
      <c r="R55635" t="s">
        <v>5860</v>
      </c>
      <c r="S55635" t="s">
        <v>28190</v>
      </c>
    </row>
    <row r="55636" spans="1:19" x14ac:dyDescent="0.25">
      <c r="A55636" t="s">
        <v>24</v>
      </c>
      <c r="B55636" t="s">
        <v>24</v>
      </c>
      <c r="C55636" t="s">
        <v>25</v>
      </c>
      <c r="D55636">
        <v>17360</v>
      </c>
      <c r="E55636" t="s">
        <v>26191</v>
      </c>
      <c r="F55636">
        <v>1</v>
      </c>
      <c r="G55636">
        <v>1</v>
      </c>
      <c r="H55636">
        <v>9.99</v>
      </c>
      <c r="I55636">
        <v>3.7363</v>
      </c>
      <c r="J55636">
        <v>9.99</v>
      </c>
      <c r="K55636">
        <v>0.79920000000000002</v>
      </c>
      <c r="L55636">
        <v>0.24979999999999999</v>
      </c>
      <c r="M55636" s="3">
        <v>41623.065752314818</v>
      </c>
      <c r="N55636" s="4">
        <v>41635</v>
      </c>
      <c r="O55636" s="4">
        <v>41630</v>
      </c>
      <c r="P55636" s="1" t="s">
        <v>5856</v>
      </c>
      <c r="Q55636" t="s">
        <v>5849</v>
      </c>
      <c r="R55636" t="s">
        <v>5848</v>
      </c>
      <c r="S55636" t="s">
        <v>28188</v>
      </c>
    </row>
    <row r="55637" spans="1:19" x14ac:dyDescent="0.25">
      <c r="A55637" t="s">
        <v>24</v>
      </c>
      <c r="B55637" t="s">
        <v>24</v>
      </c>
      <c r="C55637" t="s">
        <v>25</v>
      </c>
      <c r="D55637">
        <v>17360</v>
      </c>
      <c r="E55637" t="s">
        <v>26191</v>
      </c>
      <c r="F55637">
        <v>2</v>
      </c>
      <c r="G55637">
        <v>1</v>
      </c>
      <c r="H55637">
        <v>4.99</v>
      </c>
      <c r="I55637">
        <v>1.8663000000000001</v>
      </c>
      <c r="J55637">
        <v>4.99</v>
      </c>
      <c r="K55637">
        <v>0.3992</v>
      </c>
      <c r="L55637">
        <v>0.12479999999999999</v>
      </c>
      <c r="M55637" s="3">
        <v>41625.482685185183</v>
      </c>
      <c r="N55637" s="4">
        <v>41635</v>
      </c>
      <c r="O55637" s="4">
        <v>41630</v>
      </c>
      <c r="P55637" s="1" t="s">
        <v>5857</v>
      </c>
      <c r="Q55637" t="s">
        <v>5849</v>
      </c>
      <c r="R55637" t="s">
        <v>5848</v>
      </c>
      <c r="S55637" t="s">
        <v>28188</v>
      </c>
    </row>
    <row r="55638" spans="1:19" x14ac:dyDescent="0.25">
      <c r="A55638" t="s">
        <v>110</v>
      </c>
      <c r="B55638" t="s">
        <v>111</v>
      </c>
      <c r="C55638" t="s">
        <v>25</v>
      </c>
      <c r="D55638">
        <v>21733</v>
      </c>
      <c r="E55638" t="s">
        <v>26192</v>
      </c>
      <c r="F55638">
        <v>1</v>
      </c>
      <c r="G55638">
        <v>1</v>
      </c>
      <c r="H55638">
        <v>9.99</v>
      </c>
      <c r="I55638">
        <v>3.7363</v>
      </c>
      <c r="J55638">
        <v>9.99</v>
      </c>
      <c r="K55638">
        <v>0.79920000000000002</v>
      </c>
      <c r="L55638">
        <v>0.24979999999999999</v>
      </c>
      <c r="M55638" s="3">
        <v>41628.506550925929</v>
      </c>
      <c r="N55638" s="4">
        <v>41635</v>
      </c>
      <c r="O55638" s="4">
        <v>41630</v>
      </c>
      <c r="P55638" s="1" t="s">
        <v>5856</v>
      </c>
      <c r="Q55638" t="s">
        <v>5849</v>
      </c>
      <c r="R55638" t="s">
        <v>5848</v>
      </c>
      <c r="S55638" t="s">
        <v>28190</v>
      </c>
    </row>
    <row r="55639" spans="1:19" x14ac:dyDescent="0.25">
      <c r="A55639" t="s">
        <v>110</v>
      </c>
      <c r="B55639" t="s">
        <v>111</v>
      </c>
      <c r="C55639" t="s">
        <v>25</v>
      </c>
      <c r="D55639">
        <v>21733</v>
      </c>
      <c r="E55639" t="s">
        <v>26192</v>
      </c>
      <c r="F55639">
        <v>2</v>
      </c>
      <c r="G55639">
        <v>1</v>
      </c>
      <c r="H55639">
        <v>4.99</v>
      </c>
      <c r="I55639">
        <v>1.8663000000000001</v>
      </c>
      <c r="J55639">
        <v>4.99</v>
      </c>
      <c r="K55639">
        <v>0.3992</v>
      </c>
      <c r="L55639">
        <v>0.12479999999999999</v>
      </c>
      <c r="M55639" s="3">
        <v>41629.551400462966</v>
      </c>
      <c r="N55639" s="4">
        <v>41635</v>
      </c>
      <c r="O55639" s="4">
        <v>41630</v>
      </c>
      <c r="P55639" s="1" t="s">
        <v>5857</v>
      </c>
      <c r="Q55639" t="s">
        <v>5849</v>
      </c>
      <c r="R55639" t="s">
        <v>5848</v>
      </c>
      <c r="S55639" t="s">
        <v>28190</v>
      </c>
    </row>
    <row r="55640" spans="1:19" x14ac:dyDescent="0.25">
      <c r="A55640" t="s">
        <v>110</v>
      </c>
      <c r="B55640" t="s">
        <v>111</v>
      </c>
      <c r="C55640" t="s">
        <v>25</v>
      </c>
      <c r="D55640">
        <v>20356</v>
      </c>
      <c r="E55640" t="s">
        <v>26193</v>
      </c>
      <c r="F55640">
        <v>1</v>
      </c>
      <c r="G55640">
        <v>1</v>
      </c>
      <c r="H55640">
        <v>8.99</v>
      </c>
      <c r="I55640">
        <v>3.3622999999999998</v>
      </c>
      <c r="J55640">
        <v>8.99</v>
      </c>
      <c r="K55640">
        <v>0.71919999999999995</v>
      </c>
      <c r="L55640">
        <v>0.2248</v>
      </c>
      <c r="M55640" s="3">
        <v>41627.86614583333</v>
      </c>
      <c r="N55640" s="4">
        <v>41635</v>
      </c>
      <c r="O55640" s="4">
        <v>41630</v>
      </c>
      <c r="P55640" s="1" t="s">
        <v>6109</v>
      </c>
      <c r="Q55640" t="s">
        <v>5869</v>
      </c>
      <c r="R55640" t="s">
        <v>5931</v>
      </c>
      <c r="S55640" t="s">
        <v>28190</v>
      </c>
    </row>
    <row r="55641" spans="1:19" x14ac:dyDescent="0.25">
      <c r="A55641" t="s">
        <v>110</v>
      </c>
      <c r="B55641" t="s">
        <v>111</v>
      </c>
      <c r="C55641" t="s">
        <v>25</v>
      </c>
      <c r="D55641">
        <v>20356</v>
      </c>
      <c r="E55641" t="s">
        <v>26193</v>
      </c>
      <c r="F55641">
        <v>2</v>
      </c>
      <c r="G55641">
        <v>1</v>
      </c>
      <c r="H55641">
        <v>69.989999999999995</v>
      </c>
      <c r="I55641">
        <v>26.176300000000001</v>
      </c>
      <c r="J55641">
        <v>69.989999999999995</v>
      </c>
      <c r="K55641">
        <v>5.5991999999999997</v>
      </c>
      <c r="L55641">
        <v>1.7498</v>
      </c>
      <c r="M55641" s="3">
        <v>41626.784247685187</v>
      </c>
      <c r="N55641" s="4">
        <v>41635</v>
      </c>
      <c r="O55641" s="4">
        <v>41630</v>
      </c>
      <c r="P55641" s="1" t="s">
        <v>6160</v>
      </c>
      <c r="Q55641" t="s">
        <v>5869</v>
      </c>
      <c r="R55641" t="s">
        <v>6161</v>
      </c>
      <c r="S55641" t="s">
        <v>28190</v>
      </c>
    </row>
    <row r="55642" spans="1:19" x14ac:dyDescent="0.25">
      <c r="A55642" t="s">
        <v>155</v>
      </c>
      <c r="B55642" t="s">
        <v>111</v>
      </c>
      <c r="C55642" t="s">
        <v>25</v>
      </c>
      <c r="D55642">
        <v>20336</v>
      </c>
      <c r="E55642" t="s">
        <v>26194</v>
      </c>
      <c r="F55642">
        <v>1</v>
      </c>
      <c r="G55642">
        <v>1</v>
      </c>
      <c r="H55642">
        <v>69.989999999999995</v>
      </c>
      <c r="I55642">
        <v>26.176300000000001</v>
      </c>
      <c r="J55642">
        <v>69.989999999999995</v>
      </c>
      <c r="K55642">
        <v>5.5991999999999997</v>
      </c>
      <c r="L55642">
        <v>1.7498</v>
      </c>
      <c r="M55642" s="3">
        <v>41625.523668981485</v>
      </c>
      <c r="N55642" s="4">
        <v>41635</v>
      </c>
      <c r="O55642" s="4">
        <v>41630</v>
      </c>
      <c r="P55642" s="1" t="s">
        <v>6275</v>
      </c>
      <c r="Q55642" t="s">
        <v>5869</v>
      </c>
      <c r="R55642" t="s">
        <v>6161</v>
      </c>
      <c r="S55642" t="s">
        <v>28190</v>
      </c>
    </row>
    <row r="55643" spans="1:19" x14ac:dyDescent="0.25">
      <c r="A55643" t="s">
        <v>155</v>
      </c>
      <c r="B55643" t="s">
        <v>111</v>
      </c>
      <c r="C55643" t="s">
        <v>25</v>
      </c>
      <c r="D55643">
        <v>18311</v>
      </c>
      <c r="E55643" t="s">
        <v>26195</v>
      </c>
      <c r="F55643">
        <v>1</v>
      </c>
      <c r="G55643">
        <v>1</v>
      </c>
      <c r="H55643">
        <v>8.99</v>
      </c>
      <c r="I55643">
        <v>6.9222999999999999</v>
      </c>
      <c r="J55643">
        <v>8.99</v>
      </c>
      <c r="K55643">
        <v>0.71919999999999995</v>
      </c>
      <c r="L55643">
        <v>0.2248</v>
      </c>
      <c r="M55643" s="3">
        <v>41628.256481481483</v>
      </c>
      <c r="N55643" s="4">
        <v>41635</v>
      </c>
      <c r="O55643" s="4">
        <v>41630</v>
      </c>
      <c r="P55643" s="1" t="s">
        <v>5908</v>
      </c>
      <c r="Q55643" t="s">
        <v>5869</v>
      </c>
      <c r="R55643" t="s">
        <v>5909</v>
      </c>
      <c r="S55643" t="s">
        <v>28190</v>
      </c>
    </row>
    <row r="55644" spans="1:19" x14ac:dyDescent="0.25">
      <c r="A55644" t="s">
        <v>155</v>
      </c>
      <c r="B55644" t="s">
        <v>111</v>
      </c>
      <c r="C55644" t="s">
        <v>25</v>
      </c>
      <c r="D55644">
        <v>18311</v>
      </c>
      <c r="E55644" t="s">
        <v>26195</v>
      </c>
      <c r="F55644">
        <v>2</v>
      </c>
      <c r="G55644">
        <v>1</v>
      </c>
      <c r="H55644">
        <v>4.99</v>
      </c>
      <c r="I55644">
        <v>1.8663000000000001</v>
      </c>
      <c r="J55644">
        <v>4.99</v>
      </c>
      <c r="K55644">
        <v>0.3992</v>
      </c>
      <c r="L55644">
        <v>0.12479999999999999</v>
      </c>
      <c r="M55644" s="3">
        <v>41629.277245370373</v>
      </c>
      <c r="N55644" s="4">
        <v>41635</v>
      </c>
      <c r="O55644" s="4">
        <v>41630</v>
      </c>
      <c r="P55644" s="1" t="s">
        <v>5857</v>
      </c>
      <c r="Q55644" t="s">
        <v>5849</v>
      </c>
      <c r="R55644" t="s">
        <v>5848</v>
      </c>
      <c r="S55644" t="s">
        <v>28190</v>
      </c>
    </row>
    <row r="55645" spans="1:19" x14ac:dyDescent="0.25">
      <c r="A55645" t="s">
        <v>155</v>
      </c>
      <c r="B55645" t="s">
        <v>111</v>
      </c>
      <c r="C55645" t="s">
        <v>25</v>
      </c>
      <c r="D55645">
        <v>20762</v>
      </c>
      <c r="E55645" t="s">
        <v>26196</v>
      </c>
      <c r="F55645">
        <v>1</v>
      </c>
      <c r="G55645">
        <v>1</v>
      </c>
      <c r="H55645">
        <v>69.989999999999995</v>
      </c>
      <c r="I55645">
        <v>26.176300000000001</v>
      </c>
      <c r="J55645">
        <v>69.989999999999995</v>
      </c>
      <c r="K55645">
        <v>5.5991999999999997</v>
      </c>
      <c r="L55645">
        <v>1.7498</v>
      </c>
      <c r="M55645" s="3">
        <v>41625.391516203701</v>
      </c>
      <c r="N55645" s="4">
        <v>41635</v>
      </c>
      <c r="O55645" s="4">
        <v>41630</v>
      </c>
      <c r="P55645" s="1" t="s">
        <v>6160</v>
      </c>
      <c r="Q55645" t="s">
        <v>5869</v>
      </c>
      <c r="R55645" t="s">
        <v>6161</v>
      </c>
      <c r="S55645" t="s">
        <v>28190</v>
      </c>
    </row>
    <row r="55646" spans="1:19" x14ac:dyDescent="0.25">
      <c r="A55646" t="s">
        <v>155</v>
      </c>
      <c r="B55646" t="s">
        <v>111</v>
      </c>
      <c r="C55646" t="s">
        <v>25</v>
      </c>
      <c r="D55646">
        <v>20762</v>
      </c>
      <c r="E55646" t="s">
        <v>26196</v>
      </c>
      <c r="F55646">
        <v>2</v>
      </c>
      <c r="G55646">
        <v>1</v>
      </c>
      <c r="H55646">
        <v>53.99</v>
      </c>
      <c r="I55646">
        <v>41.572299999999998</v>
      </c>
      <c r="J55646">
        <v>53.99</v>
      </c>
      <c r="K55646">
        <v>4.3192000000000004</v>
      </c>
      <c r="L55646">
        <v>1.3498000000000001</v>
      </c>
      <c r="M55646" s="3">
        <v>41624.207118055558</v>
      </c>
      <c r="N55646" s="4">
        <v>41635</v>
      </c>
      <c r="O55646" s="4">
        <v>41630</v>
      </c>
      <c r="P55646" s="1" t="s">
        <v>5933</v>
      </c>
      <c r="Q55646" t="s">
        <v>5869</v>
      </c>
      <c r="R55646" t="s">
        <v>5868</v>
      </c>
      <c r="S55646" t="s">
        <v>28190</v>
      </c>
    </row>
    <row r="55647" spans="1:19" x14ac:dyDescent="0.25">
      <c r="A55647" t="s">
        <v>110</v>
      </c>
      <c r="B55647" t="s">
        <v>111</v>
      </c>
      <c r="C55647" t="s">
        <v>25</v>
      </c>
      <c r="D55647">
        <v>16084</v>
      </c>
      <c r="E55647" t="s">
        <v>26197</v>
      </c>
      <c r="F55647">
        <v>1</v>
      </c>
      <c r="G55647">
        <v>1</v>
      </c>
      <c r="H55647">
        <v>4.99</v>
      </c>
      <c r="I55647">
        <v>1.8663000000000001</v>
      </c>
      <c r="J55647">
        <v>4.99</v>
      </c>
      <c r="K55647">
        <v>0.3992</v>
      </c>
      <c r="L55647">
        <v>0.12479999999999999</v>
      </c>
      <c r="M55647" s="3">
        <v>41628.653993055559</v>
      </c>
      <c r="N55647" s="4">
        <v>41635</v>
      </c>
      <c r="O55647" s="4">
        <v>41630</v>
      </c>
      <c r="P55647" s="1" t="s">
        <v>5878</v>
      </c>
      <c r="Q55647" t="s">
        <v>5849</v>
      </c>
      <c r="R55647" t="s">
        <v>5860</v>
      </c>
      <c r="S55647" t="s">
        <v>28190</v>
      </c>
    </row>
    <row r="55648" spans="1:19" x14ac:dyDescent="0.25">
      <c r="A55648" t="s">
        <v>110</v>
      </c>
      <c r="B55648" t="s">
        <v>111</v>
      </c>
      <c r="C55648" t="s">
        <v>25</v>
      </c>
      <c r="D55648">
        <v>15782</v>
      </c>
      <c r="E55648" t="s">
        <v>26198</v>
      </c>
      <c r="F55648">
        <v>1</v>
      </c>
      <c r="G55648">
        <v>1</v>
      </c>
      <c r="H55648">
        <v>4.99</v>
      </c>
      <c r="I55648">
        <v>1.8663000000000001</v>
      </c>
      <c r="J55648">
        <v>4.99</v>
      </c>
      <c r="K55648">
        <v>0.3992</v>
      </c>
      <c r="L55648">
        <v>0.12479999999999999</v>
      </c>
      <c r="M55648" s="3">
        <v>41627.455671296295</v>
      </c>
      <c r="N55648" s="4">
        <v>41635</v>
      </c>
      <c r="O55648" s="4">
        <v>41630</v>
      </c>
      <c r="P55648" s="1" t="s">
        <v>5878</v>
      </c>
      <c r="Q55648" t="s">
        <v>5849</v>
      </c>
      <c r="R55648" t="s">
        <v>5860</v>
      </c>
      <c r="S55648" t="s">
        <v>28190</v>
      </c>
    </row>
    <row r="55649" spans="1:19" x14ac:dyDescent="0.25">
      <c r="A55649" t="s">
        <v>110</v>
      </c>
      <c r="B55649" t="s">
        <v>111</v>
      </c>
      <c r="C55649" t="s">
        <v>25</v>
      </c>
      <c r="D55649">
        <v>15782</v>
      </c>
      <c r="E55649" t="s">
        <v>26198</v>
      </c>
      <c r="F55649">
        <v>2</v>
      </c>
      <c r="G55649">
        <v>1</v>
      </c>
      <c r="H55649">
        <v>2.29</v>
      </c>
      <c r="I55649">
        <v>0.85650000000000004</v>
      </c>
      <c r="J55649">
        <v>2.29</v>
      </c>
      <c r="K55649">
        <v>0.1832</v>
      </c>
      <c r="L55649">
        <v>5.7299999999999997E-2</v>
      </c>
      <c r="M55649" s="3">
        <v>41626.980833333335</v>
      </c>
      <c r="N55649" s="4">
        <v>41635</v>
      </c>
      <c r="O55649" s="4">
        <v>41630</v>
      </c>
      <c r="P55649" s="1" t="s">
        <v>5942</v>
      </c>
      <c r="Q55649" t="s">
        <v>5849</v>
      </c>
      <c r="R55649" t="s">
        <v>5860</v>
      </c>
      <c r="S55649" t="s">
        <v>28190</v>
      </c>
    </row>
    <row r="55650" spans="1:19" x14ac:dyDescent="0.25">
      <c r="A55650" t="s">
        <v>110</v>
      </c>
      <c r="B55650" t="s">
        <v>111</v>
      </c>
      <c r="C55650" t="s">
        <v>25</v>
      </c>
      <c r="D55650">
        <v>15818</v>
      </c>
      <c r="E55650" t="s">
        <v>26199</v>
      </c>
      <c r="F55650">
        <v>1</v>
      </c>
      <c r="G55650">
        <v>1</v>
      </c>
      <c r="H55650">
        <v>4.99</v>
      </c>
      <c r="I55650">
        <v>1.8663000000000001</v>
      </c>
      <c r="J55650">
        <v>4.99</v>
      </c>
      <c r="K55650">
        <v>0.3992</v>
      </c>
      <c r="L55650">
        <v>0.12479999999999999</v>
      </c>
      <c r="M55650" s="3">
        <v>41626.225578703707</v>
      </c>
      <c r="N55650" s="4">
        <v>41635</v>
      </c>
      <c r="O55650" s="4">
        <v>41630</v>
      </c>
      <c r="P55650" s="1" t="s">
        <v>5878</v>
      </c>
      <c r="Q55650" t="s">
        <v>5849</v>
      </c>
      <c r="R55650" t="s">
        <v>5860</v>
      </c>
      <c r="S55650" t="s">
        <v>28190</v>
      </c>
    </row>
    <row r="55651" spans="1:19" x14ac:dyDescent="0.25">
      <c r="A55651" t="s">
        <v>264</v>
      </c>
      <c r="B55651" t="s">
        <v>264</v>
      </c>
      <c r="C55651" t="s">
        <v>66</v>
      </c>
      <c r="D55651">
        <v>16933</v>
      </c>
      <c r="E55651" t="s">
        <v>26200</v>
      </c>
      <c r="F55651">
        <v>1</v>
      </c>
      <c r="G55651">
        <v>1</v>
      </c>
      <c r="H55651">
        <v>4.99</v>
      </c>
      <c r="I55651">
        <v>1.8663000000000001</v>
      </c>
      <c r="J55651">
        <v>4.99</v>
      </c>
      <c r="K55651">
        <v>0.3992</v>
      </c>
      <c r="L55651">
        <v>0.12479999999999999</v>
      </c>
      <c r="M55651" s="3">
        <v>41623.092534722222</v>
      </c>
      <c r="N55651" s="4">
        <v>41635</v>
      </c>
      <c r="O55651" s="4">
        <v>41630</v>
      </c>
      <c r="P55651" s="1" t="s">
        <v>5878</v>
      </c>
      <c r="Q55651" t="s">
        <v>5849</v>
      </c>
      <c r="R55651" t="s">
        <v>5860</v>
      </c>
      <c r="S55651" t="s">
        <v>28192</v>
      </c>
    </row>
    <row r="55652" spans="1:19" x14ac:dyDescent="0.25">
      <c r="A55652" t="s">
        <v>264</v>
      </c>
      <c r="B55652" t="s">
        <v>264</v>
      </c>
      <c r="C55652" t="s">
        <v>66</v>
      </c>
      <c r="D55652">
        <v>16933</v>
      </c>
      <c r="E55652" t="s">
        <v>26200</v>
      </c>
      <c r="F55652">
        <v>2</v>
      </c>
      <c r="G55652">
        <v>1</v>
      </c>
      <c r="H55652">
        <v>34.99</v>
      </c>
      <c r="I55652">
        <v>13.0863</v>
      </c>
      <c r="J55652">
        <v>34.99</v>
      </c>
      <c r="K55652">
        <v>2.7991999999999999</v>
      </c>
      <c r="L55652">
        <v>0.87480000000000002</v>
      </c>
      <c r="M55652" s="3">
        <v>41625.383981481478</v>
      </c>
      <c r="N55652" s="4">
        <v>41635</v>
      </c>
      <c r="O55652" s="4">
        <v>41630</v>
      </c>
      <c r="P55652" s="1" t="s">
        <v>5865</v>
      </c>
      <c r="Q55652" t="s">
        <v>5849</v>
      </c>
      <c r="R55652" t="s">
        <v>5854</v>
      </c>
      <c r="S55652" t="s">
        <v>28192</v>
      </c>
    </row>
    <row r="55653" spans="1:19" x14ac:dyDescent="0.25">
      <c r="A55653" t="s">
        <v>341</v>
      </c>
      <c r="B55653" t="s">
        <v>341</v>
      </c>
      <c r="C55653" t="s">
        <v>66</v>
      </c>
      <c r="D55653">
        <v>14781</v>
      </c>
      <c r="E55653" t="s">
        <v>26201</v>
      </c>
      <c r="F55653">
        <v>1</v>
      </c>
      <c r="G55653">
        <v>1</v>
      </c>
      <c r="H55653">
        <v>21.98</v>
      </c>
      <c r="I55653">
        <v>8.2204999999999995</v>
      </c>
      <c r="J55653">
        <v>21.98</v>
      </c>
      <c r="K55653">
        <v>1.7584</v>
      </c>
      <c r="L55653">
        <v>0.54949999999999999</v>
      </c>
      <c r="M55653" s="3">
        <v>41624.387199074074</v>
      </c>
      <c r="N55653" s="4">
        <v>41635</v>
      </c>
      <c r="O55653" s="4">
        <v>41630</v>
      </c>
      <c r="P55653" s="1" t="s">
        <v>5899</v>
      </c>
      <c r="Q55653" t="s">
        <v>5849</v>
      </c>
      <c r="R55653" t="s">
        <v>5900</v>
      </c>
      <c r="S55653" t="s">
        <v>28190</v>
      </c>
    </row>
    <row r="55654" spans="1:19" x14ac:dyDescent="0.25">
      <c r="A55654" t="s">
        <v>341</v>
      </c>
      <c r="B55654" t="s">
        <v>341</v>
      </c>
      <c r="C55654" t="s">
        <v>66</v>
      </c>
      <c r="D55654">
        <v>14781</v>
      </c>
      <c r="E55654" t="s">
        <v>26201</v>
      </c>
      <c r="F55654">
        <v>2</v>
      </c>
      <c r="G55654">
        <v>1</v>
      </c>
      <c r="H55654">
        <v>34.99</v>
      </c>
      <c r="I55654">
        <v>13.0863</v>
      </c>
      <c r="J55654">
        <v>34.99</v>
      </c>
      <c r="K55654">
        <v>2.7991999999999999</v>
      </c>
      <c r="L55654">
        <v>0.87480000000000002</v>
      </c>
      <c r="M55654" s="3">
        <v>41629.099236111113</v>
      </c>
      <c r="N55654" s="4">
        <v>41635</v>
      </c>
      <c r="O55654" s="4">
        <v>41630</v>
      </c>
      <c r="P55654" s="1" t="s">
        <v>5879</v>
      </c>
      <c r="Q55654" t="s">
        <v>5849</v>
      </c>
      <c r="R55654" t="s">
        <v>5854</v>
      </c>
      <c r="S55654" t="s">
        <v>28190</v>
      </c>
    </row>
    <row r="55655" spans="1:19" x14ac:dyDescent="0.25">
      <c r="A55655" t="s">
        <v>264</v>
      </c>
      <c r="B55655" t="s">
        <v>264</v>
      </c>
      <c r="C55655" t="s">
        <v>66</v>
      </c>
      <c r="D55655">
        <v>20725</v>
      </c>
      <c r="E55655" t="s">
        <v>26202</v>
      </c>
      <c r="F55655">
        <v>1</v>
      </c>
      <c r="G55655">
        <v>1</v>
      </c>
      <c r="H55655">
        <v>24.99</v>
      </c>
      <c r="I55655">
        <v>9.3462999999999994</v>
      </c>
      <c r="J55655">
        <v>24.99</v>
      </c>
      <c r="K55655">
        <v>1.9992000000000001</v>
      </c>
      <c r="L55655">
        <v>0.62480000000000002</v>
      </c>
      <c r="M55655" s="3">
        <v>41625.214525462965</v>
      </c>
      <c r="N55655" s="4">
        <v>41635</v>
      </c>
      <c r="O55655" s="4">
        <v>41630</v>
      </c>
      <c r="P55655" s="1" t="s">
        <v>5895</v>
      </c>
      <c r="Q55655" t="s">
        <v>5849</v>
      </c>
      <c r="R55655" t="s">
        <v>5860</v>
      </c>
      <c r="S55655" t="s">
        <v>28192</v>
      </c>
    </row>
    <row r="55656" spans="1:19" x14ac:dyDescent="0.25">
      <c r="A55656" t="s">
        <v>264</v>
      </c>
      <c r="B55656" t="s">
        <v>264</v>
      </c>
      <c r="C55656" t="s">
        <v>66</v>
      </c>
      <c r="D55656">
        <v>20725</v>
      </c>
      <c r="E55656" t="s">
        <v>26202</v>
      </c>
      <c r="F55656">
        <v>2</v>
      </c>
      <c r="G55656">
        <v>1</v>
      </c>
      <c r="H55656">
        <v>3.99</v>
      </c>
      <c r="I55656">
        <v>1.4923</v>
      </c>
      <c r="J55656">
        <v>3.99</v>
      </c>
      <c r="K55656">
        <v>0.31919999999999998</v>
      </c>
      <c r="L55656">
        <v>9.98E-2</v>
      </c>
      <c r="M55656" s="3">
        <v>41629.786145833335</v>
      </c>
      <c r="N55656" s="4">
        <v>41635</v>
      </c>
      <c r="O55656" s="4">
        <v>41630</v>
      </c>
      <c r="P55656" s="1" t="s">
        <v>5861</v>
      </c>
      <c r="Q55656" t="s">
        <v>5849</v>
      </c>
      <c r="R55656" t="s">
        <v>5860</v>
      </c>
      <c r="S55656" t="s">
        <v>28192</v>
      </c>
    </row>
    <row r="55657" spans="1:19" x14ac:dyDescent="0.25">
      <c r="A55657" t="s">
        <v>264</v>
      </c>
      <c r="B55657" t="s">
        <v>264</v>
      </c>
      <c r="C55657" t="s">
        <v>66</v>
      </c>
      <c r="D55657">
        <v>20725</v>
      </c>
      <c r="E55657" t="s">
        <v>26202</v>
      </c>
      <c r="F55657">
        <v>3</v>
      </c>
      <c r="G55657">
        <v>1</v>
      </c>
      <c r="H55657">
        <v>34.99</v>
      </c>
      <c r="I55657">
        <v>13.0863</v>
      </c>
      <c r="J55657">
        <v>34.99</v>
      </c>
      <c r="K55657">
        <v>2.7991999999999999</v>
      </c>
      <c r="L55657">
        <v>0.87480000000000002</v>
      </c>
      <c r="M55657" s="3">
        <v>41623.358263888891</v>
      </c>
      <c r="N55657" s="4">
        <v>41635</v>
      </c>
      <c r="O55657" s="4">
        <v>41630</v>
      </c>
      <c r="P55657" s="1" t="s">
        <v>5853</v>
      </c>
      <c r="Q55657" t="s">
        <v>5849</v>
      </c>
      <c r="R55657" t="s">
        <v>5854</v>
      </c>
      <c r="S55657" t="s">
        <v>28192</v>
      </c>
    </row>
    <row r="55658" spans="1:19" x14ac:dyDescent="0.25">
      <c r="A55658" t="s">
        <v>65</v>
      </c>
      <c r="B55658" t="s">
        <v>65</v>
      </c>
      <c r="C55658" t="s">
        <v>66</v>
      </c>
      <c r="D55658">
        <v>11487</v>
      </c>
      <c r="E55658" t="s">
        <v>26203</v>
      </c>
      <c r="F55658">
        <v>1</v>
      </c>
      <c r="G55658">
        <v>1</v>
      </c>
      <c r="H55658">
        <v>53.99</v>
      </c>
      <c r="I55658">
        <v>41.572299999999998</v>
      </c>
      <c r="J55658">
        <v>53.99</v>
      </c>
      <c r="K55658">
        <v>4.3192000000000004</v>
      </c>
      <c r="L55658">
        <v>1.3498000000000001</v>
      </c>
      <c r="M55658" s="3">
        <v>41626.441562499997</v>
      </c>
      <c r="N55658" s="4">
        <v>41635</v>
      </c>
      <c r="O55658" s="4">
        <v>41630</v>
      </c>
      <c r="P55658" s="1" t="s">
        <v>5950</v>
      </c>
      <c r="Q55658" t="s">
        <v>5869</v>
      </c>
      <c r="R55658" t="s">
        <v>5868</v>
      </c>
      <c r="S55658" t="s">
        <v>28190</v>
      </c>
    </row>
    <row r="55659" spans="1:19" x14ac:dyDescent="0.25">
      <c r="A55659" t="s">
        <v>341</v>
      </c>
      <c r="B55659" t="s">
        <v>341</v>
      </c>
      <c r="C55659" t="s">
        <v>66</v>
      </c>
      <c r="D55659">
        <v>23218</v>
      </c>
      <c r="E55659" t="s">
        <v>26204</v>
      </c>
      <c r="F55659">
        <v>1</v>
      </c>
      <c r="G55659">
        <v>1</v>
      </c>
      <c r="H55659">
        <v>3.99</v>
      </c>
      <c r="I55659">
        <v>1.4923</v>
      </c>
      <c r="J55659">
        <v>3.99</v>
      </c>
      <c r="K55659">
        <v>0.31919999999999998</v>
      </c>
      <c r="L55659">
        <v>9.98E-2</v>
      </c>
      <c r="M55659" s="3">
        <v>41623.158125000002</v>
      </c>
      <c r="N55659" s="4">
        <v>41635</v>
      </c>
      <c r="O55659" s="4">
        <v>41630</v>
      </c>
      <c r="P55659" s="1" t="s">
        <v>5861</v>
      </c>
      <c r="Q55659" t="s">
        <v>5849</v>
      </c>
      <c r="R55659" t="s">
        <v>5860</v>
      </c>
      <c r="S55659" t="s">
        <v>28190</v>
      </c>
    </row>
    <row r="55660" spans="1:19" x14ac:dyDescent="0.25">
      <c r="A55660" t="s">
        <v>341</v>
      </c>
      <c r="B55660" t="s">
        <v>341</v>
      </c>
      <c r="C55660" t="s">
        <v>66</v>
      </c>
      <c r="D55660">
        <v>23218</v>
      </c>
      <c r="E55660" t="s">
        <v>26204</v>
      </c>
      <c r="F55660">
        <v>2</v>
      </c>
      <c r="G55660">
        <v>1</v>
      </c>
      <c r="H55660">
        <v>34.99</v>
      </c>
      <c r="I55660">
        <v>13.0863</v>
      </c>
      <c r="J55660">
        <v>34.99</v>
      </c>
      <c r="K55660">
        <v>2.7991999999999999</v>
      </c>
      <c r="L55660">
        <v>0.87480000000000002</v>
      </c>
      <c r="M55660" s="3">
        <v>41628.696655092594</v>
      </c>
      <c r="N55660" s="4">
        <v>41635</v>
      </c>
      <c r="O55660" s="4">
        <v>41630</v>
      </c>
      <c r="P55660" s="1" t="s">
        <v>5865</v>
      </c>
      <c r="Q55660" t="s">
        <v>5849</v>
      </c>
      <c r="R55660" t="s">
        <v>5854</v>
      </c>
      <c r="S55660" t="s">
        <v>28190</v>
      </c>
    </row>
    <row r="55661" spans="1:19" x14ac:dyDescent="0.25">
      <c r="A55661" t="s">
        <v>341</v>
      </c>
      <c r="B55661" t="s">
        <v>341</v>
      </c>
      <c r="C55661" t="s">
        <v>66</v>
      </c>
      <c r="D55661">
        <v>24215</v>
      </c>
      <c r="E55661" t="s">
        <v>26205</v>
      </c>
      <c r="F55661">
        <v>1</v>
      </c>
      <c r="G55661">
        <v>1</v>
      </c>
      <c r="H55661">
        <v>3.99</v>
      </c>
      <c r="I55661">
        <v>1.4923</v>
      </c>
      <c r="J55661">
        <v>3.99</v>
      </c>
      <c r="K55661">
        <v>0.31919999999999998</v>
      </c>
      <c r="L55661">
        <v>9.98E-2</v>
      </c>
      <c r="M55661" s="3">
        <v>41627.016759259262</v>
      </c>
      <c r="N55661" s="4">
        <v>41635</v>
      </c>
      <c r="O55661" s="4">
        <v>41630</v>
      </c>
      <c r="P55661" s="1" t="s">
        <v>5861</v>
      </c>
      <c r="Q55661" t="s">
        <v>5849</v>
      </c>
      <c r="R55661" t="s">
        <v>5860</v>
      </c>
      <c r="S55661" t="s">
        <v>28190</v>
      </c>
    </row>
    <row r="55662" spans="1:19" x14ac:dyDescent="0.25">
      <c r="A55662" t="s">
        <v>341</v>
      </c>
      <c r="B55662" t="s">
        <v>341</v>
      </c>
      <c r="C55662" t="s">
        <v>66</v>
      </c>
      <c r="D55662">
        <v>24215</v>
      </c>
      <c r="E55662" t="s">
        <v>26205</v>
      </c>
      <c r="F55662">
        <v>2</v>
      </c>
      <c r="G55662">
        <v>1</v>
      </c>
      <c r="H55662">
        <v>34.99</v>
      </c>
      <c r="I55662">
        <v>13.0863</v>
      </c>
      <c r="J55662">
        <v>34.99</v>
      </c>
      <c r="K55662">
        <v>2.7991999999999999</v>
      </c>
      <c r="L55662">
        <v>0.87480000000000002</v>
      </c>
      <c r="M55662" s="3">
        <v>41627.383946759262</v>
      </c>
      <c r="N55662" s="4">
        <v>41635</v>
      </c>
      <c r="O55662" s="4">
        <v>41630</v>
      </c>
      <c r="P55662" s="1" t="s">
        <v>5879</v>
      </c>
      <c r="Q55662" t="s">
        <v>5849</v>
      </c>
      <c r="R55662" t="s">
        <v>5854</v>
      </c>
      <c r="S55662" t="s">
        <v>28190</v>
      </c>
    </row>
    <row r="55663" spans="1:19" x14ac:dyDescent="0.25">
      <c r="A55663" t="s">
        <v>341</v>
      </c>
      <c r="B55663" t="s">
        <v>341</v>
      </c>
      <c r="C55663" t="s">
        <v>66</v>
      </c>
      <c r="D55663">
        <v>24215</v>
      </c>
      <c r="E55663" t="s">
        <v>26205</v>
      </c>
      <c r="F55663">
        <v>3</v>
      </c>
      <c r="G55663">
        <v>1</v>
      </c>
      <c r="H55663">
        <v>49.99</v>
      </c>
      <c r="I55663">
        <v>38.4923</v>
      </c>
      <c r="J55663">
        <v>49.99</v>
      </c>
      <c r="K55663">
        <v>3.9992000000000001</v>
      </c>
      <c r="L55663">
        <v>1.2498</v>
      </c>
      <c r="M55663" s="3">
        <v>41627.957962962966</v>
      </c>
      <c r="N55663" s="4">
        <v>41635</v>
      </c>
      <c r="O55663" s="4">
        <v>41630</v>
      </c>
      <c r="P55663" s="1" t="s">
        <v>5866</v>
      </c>
      <c r="Q55663" t="s">
        <v>5869</v>
      </c>
      <c r="R55663" t="s">
        <v>5868</v>
      </c>
      <c r="S55663" t="s">
        <v>28190</v>
      </c>
    </row>
    <row r="55664" spans="1:19" x14ac:dyDescent="0.25">
      <c r="A55664" t="s">
        <v>264</v>
      </c>
      <c r="B55664" t="s">
        <v>264</v>
      </c>
      <c r="C55664" t="s">
        <v>66</v>
      </c>
      <c r="D55664">
        <v>26888</v>
      </c>
      <c r="E55664" t="s">
        <v>26206</v>
      </c>
      <c r="F55664">
        <v>1</v>
      </c>
      <c r="G55664">
        <v>1</v>
      </c>
      <c r="H55664">
        <v>3.99</v>
      </c>
      <c r="I55664">
        <v>1.4923</v>
      </c>
      <c r="J55664">
        <v>3.99</v>
      </c>
      <c r="K55664">
        <v>0.31919999999999998</v>
      </c>
      <c r="L55664">
        <v>9.98E-2</v>
      </c>
      <c r="M55664" s="3">
        <v>41625.077523148146</v>
      </c>
      <c r="N55664" s="4">
        <v>41635</v>
      </c>
      <c r="O55664" s="4">
        <v>41630</v>
      </c>
      <c r="P55664" s="1" t="s">
        <v>5861</v>
      </c>
      <c r="Q55664" t="s">
        <v>5849</v>
      </c>
      <c r="R55664" t="s">
        <v>5860</v>
      </c>
      <c r="S55664" t="s">
        <v>28192</v>
      </c>
    </row>
    <row r="55665" spans="1:19" x14ac:dyDescent="0.25">
      <c r="A55665" t="s">
        <v>264</v>
      </c>
      <c r="B55665" t="s">
        <v>264</v>
      </c>
      <c r="C55665" t="s">
        <v>66</v>
      </c>
      <c r="D55665">
        <v>26888</v>
      </c>
      <c r="E55665" t="s">
        <v>26206</v>
      </c>
      <c r="F55665">
        <v>2</v>
      </c>
      <c r="G55665">
        <v>1</v>
      </c>
      <c r="H55665">
        <v>34.99</v>
      </c>
      <c r="I55665">
        <v>13.0863</v>
      </c>
      <c r="J55665">
        <v>34.99</v>
      </c>
      <c r="K55665">
        <v>2.7991999999999999</v>
      </c>
      <c r="L55665">
        <v>0.87480000000000002</v>
      </c>
      <c r="M55665" s="3">
        <v>41628.525810185187</v>
      </c>
      <c r="N55665" s="4">
        <v>41635</v>
      </c>
      <c r="O55665" s="4">
        <v>41630</v>
      </c>
      <c r="P55665" s="1" t="s">
        <v>5865</v>
      </c>
      <c r="Q55665" t="s">
        <v>5849</v>
      </c>
      <c r="R55665" t="s">
        <v>5854</v>
      </c>
      <c r="S55665" t="s">
        <v>28192</v>
      </c>
    </row>
    <row r="55666" spans="1:19" x14ac:dyDescent="0.25">
      <c r="A55666" t="s">
        <v>264</v>
      </c>
      <c r="B55666" t="s">
        <v>264</v>
      </c>
      <c r="C55666" t="s">
        <v>66</v>
      </c>
      <c r="D55666">
        <v>24207</v>
      </c>
      <c r="E55666" t="s">
        <v>26207</v>
      </c>
      <c r="F55666">
        <v>1</v>
      </c>
      <c r="G55666">
        <v>1</v>
      </c>
      <c r="H55666">
        <v>4.99</v>
      </c>
      <c r="I55666">
        <v>1.8663000000000001</v>
      </c>
      <c r="J55666">
        <v>4.99</v>
      </c>
      <c r="K55666">
        <v>0.3992</v>
      </c>
      <c r="L55666">
        <v>0.12479999999999999</v>
      </c>
      <c r="M55666" s="3">
        <v>41623.287824074076</v>
      </c>
      <c r="N55666" s="4">
        <v>41635</v>
      </c>
      <c r="O55666" s="4">
        <v>41630</v>
      </c>
      <c r="P55666" s="1" t="s">
        <v>5857</v>
      </c>
      <c r="Q55666" t="s">
        <v>5849</v>
      </c>
      <c r="R55666" t="s">
        <v>5848</v>
      </c>
      <c r="S55666" t="s">
        <v>28192</v>
      </c>
    </row>
    <row r="55667" spans="1:19" x14ac:dyDescent="0.25">
      <c r="A55667" t="s">
        <v>341</v>
      </c>
      <c r="B55667" t="s">
        <v>341</v>
      </c>
      <c r="C55667" t="s">
        <v>66</v>
      </c>
      <c r="D55667">
        <v>26819</v>
      </c>
      <c r="E55667" t="s">
        <v>26208</v>
      </c>
      <c r="F55667">
        <v>1</v>
      </c>
      <c r="G55667">
        <v>1</v>
      </c>
      <c r="H55667">
        <v>21.49</v>
      </c>
      <c r="I55667">
        <v>8.0373000000000001</v>
      </c>
      <c r="J55667">
        <v>21.49</v>
      </c>
      <c r="K55667">
        <v>1.7192000000000001</v>
      </c>
      <c r="L55667">
        <v>0.5373</v>
      </c>
      <c r="M55667" s="3">
        <v>41624.160752314812</v>
      </c>
      <c r="N55667" s="4">
        <v>41635</v>
      </c>
      <c r="O55667" s="4">
        <v>41630</v>
      </c>
      <c r="P55667" s="1" t="s">
        <v>5888</v>
      </c>
      <c r="Q55667" t="s">
        <v>5849</v>
      </c>
      <c r="R55667" t="s">
        <v>5860</v>
      </c>
      <c r="S55667" t="s">
        <v>28190</v>
      </c>
    </row>
    <row r="55668" spans="1:19" x14ac:dyDescent="0.25">
      <c r="A55668" t="s">
        <v>341</v>
      </c>
      <c r="B55668" t="s">
        <v>341</v>
      </c>
      <c r="C55668" t="s">
        <v>66</v>
      </c>
      <c r="D55668">
        <v>26819</v>
      </c>
      <c r="E55668" t="s">
        <v>26208</v>
      </c>
      <c r="F55668">
        <v>2</v>
      </c>
      <c r="G55668">
        <v>1</v>
      </c>
      <c r="H55668">
        <v>3.99</v>
      </c>
      <c r="I55668">
        <v>1.4923</v>
      </c>
      <c r="J55668">
        <v>3.99</v>
      </c>
      <c r="K55668">
        <v>0.31919999999999998</v>
      </c>
      <c r="L55668">
        <v>9.98E-2</v>
      </c>
      <c r="M55668" s="3">
        <v>41628.501620370371</v>
      </c>
      <c r="N55668" s="4">
        <v>41635</v>
      </c>
      <c r="O55668" s="4">
        <v>41630</v>
      </c>
      <c r="P55668" s="1" t="s">
        <v>5861</v>
      </c>
      <c r="Q55668" t="s">
        <v>5849</v>
      </c>
      <c r="R55668" t="s">
        <v>5860</v>
      </c>
      <c r="S55668" t="s">
        <v>28190</v>
      </c>
    </row>
    <row r="55669" spans="1:19" x14ac:dyDescent="0.25">
      <c r="A55669" t="s">
        <v>341</v>
      </c>
      <c r="B55669" t="s">
        <v>341</v>
      </c>
      <c r="C55669" t="s">
        <v>66</v>
      </c>
      <c r="D55669">
        <v>26819</v>
      </c>
      <c r="E55669" t="s">
        <v>26208</v>
      </c>
      <c r="F55669">
        <v>3</v>
      </c>
      <c r="G55669">
        <v>1</v>
      </c>
      <c r="H55669">
        <v>8.99</v>
      </c>
      <c r="I55669">
        <v>6.9222999999999999</v>
      </c>
      <c r="J55669">
        <v>8.99</v>
      </c>
      <c r="K55669">
        <v>0.71919999999999995</v>
      </c>
      <c r="L55669">
        <v>0.2248</v>
      </c>
      <c r="M55669" s="3">
        <v>41629.060312499998</v>
      </c>
      <c r="N55669" s="4">
        <v>41635</v>
      </c>
      <c r="O55669" s="4">
        <v>41630</v>
      </c>
      <c r="P55669" s="1" t="s">
        <v>5908</v>
      </c>
      <c r="Q55669" t="s">
        <v>5869</v>
      </c>
      <c r="R55669" t="s">
        <v>5909</v>
      </c>
      <c r="S55669" t="s">
        <v>28190</v>
      </c>
    </row>
    <row r="55670" spans="1:19" x14ac:dyDescent="0.25">
      <c r="A55670" t="s">
        <v>341</v>
      </c>
      <c r="B55670" t="s">
        <v>341</v>
      </c>
      <c r="C55670" t="s">
        <v>66</v>
      </c>
      <c r="D55670">
        <v>26819</v>
      </c>
      <c r="E55670" t="s">
        <v>26208</v>
      </c>
      <c r="F55670">
        <v>4</v>
      </c>
      <c r="G55670">
        <v>1</v>
      </c>
      <c r="H55670">
        <v>34.99</v>
      </c>
      <c r="I55670">
        <v>13.0863</v>
      </c>
      <c r="J55670">
        <v>34.99</v>
      </c>
      <c r="K55670">
        <v>2.7991999999999999</v>
      </c>
      <c r="L55670">
        <v>0.87480000000000002</v>
      </c>
      <c r="M55670" s="3">
        <v>41626.720706018517</v>
      </c>
      <c r="N55670" s="4">
        <v>41635</v>
      </c>
      <c r="O55670" s="4">
        <v>41630</v>
      </c>
      <c r="P55670" s="1" t="s">
        <v>5865</v>
      </c>
      <c r="Q55670" t="s">
        <v>5849</v>
      </c>
      <c r="R55670" t="s">
        <v>5854</v>
      </c>
      <c r="S55670" t="s">
        <v>28190</v>
      </c>
    </row>
    <row r="55671" spans="1:19" x14ac:dyDescent="0.25">
      <c r="A55671" t="s">
        <v>264</v>
      </c>
      <c r="B55671" t="s">
        <v>264</v>
      </c>
      <c r="C55671" t="s">
        <v>66</v>
      </c>
      <c r="D55671">
        <v>17808</v>
      </c>
      <c r="E55671" t="s">
        <v>26209</v>
      </c>
      <c r="F55671">
        <v>1</v>
      </c>
      <c r="G55671">
        <v>1</v>
      </c>
      <c r="H55671">
        <v>4.99</v>
      </c>
      <c r="I55671">
        <v>1.8663000000000001</v>
      </c>
      <c r="J55671">
        <v>4.99</v>
      </c>
      <c r="K55671">
        <v>0.3992</v>
      </c>
      <c r="L55671">
        <v>0.12479999999999999</v>
      </c>
      <c r="M55671" s="3">
        <v>41623.446944444448</v>
      </c>
      <c r="N55671" s="4">
        <v>41635</v>
      </c>
      <c r="O55671" s="4">
        <v>41630</v>
      </c>
      <c r="P55671" s="1" t="s">
        <v>5883</v>
      </c>
      <c r="Q55671" t="s">
        <v>5849</v>
      </c>
      <c r="R55671" t="s">
        <v>5860</v>
      </c>
      <c r="S55671" t="s">
        <v>28192</v>
      </c>
    </row>
    <row r="55672" spans="1:19" x14ac:dyDescent="0.25">
      <c r="A55672" t="s">
        <v>264</v>
      </c>
      <c r="B55672" t="s">
        <v>264</v>
      </c>
      <c r="C55672" t="s">
        <v>66</v>
      </c>
      <c r="D55672">
        <v>17808</v>
      </c>
      <c r="E55672" t="s">
        <v>26209</v>
      </c>
      <c r="F55672">
        <v>2</v>
      </c>
      <c r="G55672">
        <v>1</v>
      </c>
      <c r="H55672">
        <v>54.99</v>
      </c>
      <c r="I55672">
        <v>20.566299999999998</v>
      </c>
      <c r="J55672">
        <v>54.99</v>
      </c>
      <c r="K55672">
        <v>4.3992000000000004</v>
      </c>
      <c r="L55672">
        <v>1.3748</v>
      </c>
      <c r="M55672" s="3">
        <v>41628.145682870374</v>
      </c>
      <c r="N55672" s="4">
        <v>41635</v>
      </c>
      <c r="O55672" s="4">
        <v>41630</v>
      </c>
      <c r="P55672" s="1" t="s">
        <v>5959</v>
      </c>
      <c r="Q55672" t="s">
        <v>5849</v>
      </c>
      <c r="R55672" t="s">
        <v>5960</v>
      </c>
      <c r="S55672" t="s">
        <v>28192</v>
      </c>
    </row>
    <row r="55673" spans="1:19" x14ac:dyDescent="0.25">
      <c r="A55673" t="s">
        <v>264</v>
      </c>
      <c r="B55673" t="s">
        <v>264</v>
      </c>
      <c r="C55673" t="s">
        <v>66</v>
      </c>
      <c r="D55673">
        <v>17808</v>
      </c>
      <c r="E55673" t="s">
        <v>26209</v>
      </c>
      <c r="F55673">
        <v>3</v>
      </c>
      <c r="G55673">
        <v>1</v>
      </c>
      <c r="H55673">
        <v>34.99</v>
      </c>
      <c r="I55673">
        <v>13.0863</v>
      </c>
      <c r="J55673">
        <v>34.99</v>
      </c>
      <c r="K55673">
        <v>2.7991999999999999</v>
      </c>
      <c r="L55673">
        <v>0.87480000000000002</v>
      </c>
      <c r="M55673" s="3">
        <v>41625.538634259261</v>
      </c>
      <c r="N55673" s="4">
        <v>41635</v>
      </c>
      <c r="O55673" s="4">
        <v>41630</v>
      </c>
      <c r="P55673" s="1" t="s">
        <v>5879</v>
      </c>
      <c r="Q55673" t="s">
        <v>5849</v>
      </c>
      <c r="R55673" t="s">
        <v>5854</v>
      </c>
      <c r="S55673" t="s">
        <v>28192</v>
      </c>
    </row>
    <row r="55674" spans="1:19" x14ac:dyDescent="0.25">
      <c r="A55674" t="s">
        <v>341</v>
      </c>
      <c r="B55674" t="s">
        <v>341</v>
      </c>
      <c r="C55674" t="s">
        <v>66</v>
      </c>
      <c r="D55674">
        <v>13593</v>
      </c>
      <c r="E55674" t="s">
        <v>26210</v>
      </c>
      <c r="F55674">
        <v>1</v>
      </c>
      <c r="G55674">
        <v>1</v>
      </c>
      <c r="H55674">
        <v>9.99</v>
      </c>
      <c r="I55674">
        <v>3.7363</v>
      </c>
      <c r="J55674">
        <v>9.99</v>
      </c>
      <c r="K55674">
        <v>0.79920000000000002</v>
      </c>
      <c r="L55674">
        <v>0.24979999999999999</v>
      </c>
      <c r="M55674" s="3">
        <v>41628.519189814811</v>
      </c>
      <c r="N55674" s="4">
        <v>41635</v>
      </c>
      <c r="O55674" s="4">
        <v>41630</v>
      </c>
      <c r="P55674" s="1" t="s">
        <v>5856</v>
      </c>
      <c r="Q55674" t="s">
        <v>5849</v>
      </c>
      <c r="R55674" t="s">
        <v>5848</v>
      </c>
      <c r="S55674" t="s">
        <v>28190</v>
      </c>
    </row>
    <row r="55675" spans="1:19" x14ac:dyDescent="0.25">
      <c r="A55675" t="s">
        <v>341</v>
      </c>
      <c r="B55675" t="s">
        <v>341</v>
      </c>
      <c r="C55675" t="s">
        <v>66</v>
      </c>
      <c r="D55675">
        <v>13593</v>
      </c>
      <c r="E55675" t="s">
        <v>26210</v>
      </c>
      <c r="F55675">
        <v>2</v>
      </c>
      <c r="G55675">
        <v>1</v>
      </c>
      <c r="H55675">
        <v>4.99</v>
      </c>
      <c r="I55675">
        <v>1.8663000000000001</v>
      </c>
      <c r="J55675">
        <v>4.99</v>
      </c>
      <c r="K55675">
        <v>0.3992</v>
      </c>
      <c r="L55675">
        <v>0.12479999999999999</v>
      </c>
      <c r="M55675" s="3">
        <v>41624.617766203701</v>
      </c>
      <c r="N55675" s="4">
        <v>41635</v>
      </c>
      <c r="O55675" s="4">
        <v>41630</v>
      </c>
      <c r="P55675" s="1" t="s">
        <v>5857</v>
      </c>
      <c r="Q55675" t="s">
        <v>5849</v>
      </c>
      <c r="R55675" t="s">
        <v>5848</v>
      </c>
      <c r="S55675" t="s">
        <v>28190</v>
      </c>
    </row>
    <row r="55676" spans="1:19" x14ac:dyDescent="0.25">
      <c r="A55676" t="s">
        <v>341</v>
      </c>
      <c r="B55676" t="s">
        <v>341</v>
      </c>
      <c r="C55676" t="s">
        <v>66</v>
      </c>
      <c r="D55676">
        <v>13593</v>
      </c>
      <c r="E55676" t="s">
        <v>26210</v>
      </c>
      <c r="F55676">
        <v>3</v>
      </c>
      <c r="G55676">
        <v>1</v>
      </c>
      <c r="H55676">
        <v>34.99</v>
      </c>
      <c r="I55676">
        <v>13.0863</v>
      </c>
      <c r="J55676">
        <v>34.99</v>
      </c>
      <c r="K55676">
        <v>2.7991999999999999</v>
      </c>
      <c r="L55676">
        <v>0.87480000000000002</v>
      </c>
      <c r="M55676" s="3">
        <v>41623.035868055558</v>
      </c>
      <c r="N55676" s="4">
        <v>41635</v>
      </c>
      <c r="O55676" s="4">
        <v>41630</v>
      </c>
      <c r="P55676" s="1" t="s">
        <v>5879</v>
      </c>
      <c r="Q55676" t="s">
        <v>5849</v>
      </c>
      <c r="R55676" t="s">
        <v>5854</v>
      </c>
      <c r="S55676" t="s">
        <v>28190</v>
      </c>
    </row>
    <row r="55677" spans="1:19" x14ac:dyDescent="0.25">
      <c r="A55677" t="s">
        <v>155</v>
      </c>
      <c r="B55677" t="s">
        <v>111</v>
      </c>
      <c r="C55677" t="s">
        <v>25</v>
      </c>
      <c r="D55677">
        <v>18876</v>
      </c>
      <c r="E55677" t="s">
        <v>26211</v>
      </c>
      <c r="F55677">
        <v>1</v>
      </c>
      <c r="G55677">
        <v>1</v>
      </c>
      <c r="H55677">
        <v>2319.9899999999998</v>
      </c>
      <c r="I55677">
        <v>1265.6195</v>
      </c>
      <c r="J55677">
        <v>2319.9899999999998</v>
      </c>
      <c r="K55677">
        <v>185.5992</v>
      </c>
      <c r="L55677">
        <v>57.9998</v>
      </c>
      <c r="M55677" s="3">
        <v>41625.225810185184</v>
      </c>
      <c r="N55677" s="4">
        <v>41635</v>
      </c>
      <c r="O55677" s="4">
        <v>41630</v>
      </c>
      <c r="P55677" s="1" t="s">
        <v>2639</v>
      </c>
      <c r="Q55677" t="s">
        <v>23</v>
      </c>
      <c r="R55677" t="s">
        <v>64</v>
      </c>
      <c r="S55677" t="s">
        <v>28190</v>
      </c>
    </row>
    <row r="55678" spans="1:19" x14ac:dyDescent="0.25">
      <c r="A55678" t="s">
        <v>155</v>
      </c>
      <c r="B55678" t="s">
        <v>111</v>
      </c>
      <c r="C55678" t="s">
        <v>25</v>
      </c>
      <c r="D55678">
        <v>18876</v>
      </c>
      <c r="E55678" t="s">
        <v>26211</v>
      </c>
      <c r="F55678">
        <v>2</v>
      </c>
      <c r="G55678">
        <v>1</v>
      </c>
      <c r="H55678">
        <v>9.99</v>
      </c>
      <c r="I55678">
        <v>3.7363</v>
      </c>
      <c r="J55678">
        <v>9.99</v>
      </c>
      <c r="K55678">
        <v>0.79920000000000002</v>
      </c>
      <c r="L55678">
        <v>0.24979999999999999</v>
      </c>
      <c r="M55678" s="3">
        <v>41628.116284722222</v>
      </c>
      <c r="N55678" s="4">
        <v>41635</v>
      </c>
      <c r="O55678" s="4">
        <v>41630</v>
      </c>
      <c r="P55678" s="1" t="s">
        <v>5856</v>
      </c>
      <c r="Q55678" t="s">
        <v>5849</v>
      </c>
      <c r="R55678" t="s">
        <v>5848</v>
      </c>
      <c r="S55678" t="s">
        <v>28190</v>
      </c>
    </row>
    <row r="55679" spans="1:19" x14ac:dyDescent="0.25">
      <c r="A55679" t="s">
        <v>110</v>
      </c>
      <c r="B55679" t="s">
        <v>111</v>
      </c>
      <c r="C55679" t="s">
        <v>25</v>
      </c>
      <c r="D55679">
        <v>13730</v>
      </c>
      <c r="E55679" t="s">
        <v>26212</v>
      </c>
      <c r="F55679">
        <v>1</v>
      </c>
      <c r="G55679">
        <v>1</v>
      </c>
      <c r="H55679">
        <v>2319.9899999999998</v>
      </c>
      <c r="I55679">
        <v>1265.6195</v>
      </c>
      <c r="J55679">
        <v>2319.9899999999998</v>
      </c>
      <c r="K55679">
        <v>185.5992</v>
      </c>
      <c r="L55679">
        <v>57.9998</v>
      </c>
      <c r="M55679" s="3">
        <v>41628.634282407409</v>
      </c>
      <c r="N55679" s="4">
        <v>41635</v>
      </c>
      <c r="O55679" s="4">
        <v>41630</v>
      </c>
      <c r="P55679" s="1" t="s">
        <v>2633</v>
      </c>
      <c r="Q55679" t="s">
        <v>23</v>
      </c>
      <c r="R55679" t="s">
        <v>64</v>
      </c>
      <c r="S55679" t="s">
        <v>28190</v>
      </c>
    </row>
    <row r="55680" spans="1:19" x14ac:dyDescent="0.25">
      <c r="A55680" t="s">
        <v>110</v>
      </c>
      <c r="B55680" t="s">
        <v>111</v>
      </c>
      <c r="C55680" t="s">
        <v>25</v>
      </c>
      <c r="D55680">
        <v>13730</v>
      </c>
      <c r="E55680" t="s">
        <v>26212</v>
      </c>
      <c r="F55680">
        <v>2</v>
      </c>
      <c r="G55680">
        <v>1</v>
      </c>
      <c r="H55680">
        <v>9.99</v>
      </c>
      <c r="I55680">
        <v>3.7363</v>
      </c>
      <c r="J55680">
        <v>9.99</v>
      </c>
      <c r="K55680">
        <v>0.79920000000000002</v>
      </c>
      <c r="L55680">
        <v>0.24979999999999999</v>
      </c>
      <c r="M55680" s="3">
        <v>41627.621030092596</v>
      </c>
      <c r="N55680" s="4">
        <v>41635</v>
      </c>
      <c r="O55680" s="4">
        <v>41630</v>
      </c>
      <c r="P55680" s="1" t="s">
        <v>5856</v>
      </c>
      <c r="Q55680" t="s">
        <v>5849</v>
      </c>
      <c r="R55680" t="s">
        <v>5848</v>
      </c>
      <c r="S55680" t="s">
        <v>28190</v>
      </c>
    </row>
    <row r="55681" spans="1:19" x14ac:dyDescent="0.25">
      <c r="A55681" t="s">
        <v>110</v>
      </c>
      <c r="B55681" t="s">
        <v>111</v>
      </c>
      <c r="C55681" t="s">
        <v>25</v>
      </c>
      <c r="D55681">
        <v>13730</v>
      </c>
      <c r="E55681" t="s">
        <v>26212</v>
      </c>
      <c r="F55681">
        <v>3</v>
      </c>
      <c r="G55681">
        <v>1</v>
      </c>
      <c r="H55681">
        <v>24.49</v>
      </c>
      <c r="I55681">
        <v>9.1593</v>
      </c>
      <c r="J55681">
        <v>24.49</v>
      </c>
      <c r="K55681">
        <v>1.9592000000000001</v>
      </c>
      <c r="L55681">
        <v>0.61229999999999996</v>
      </c>
      <c r="M55681" s="3">
        <v>41628.693657407406</v>
      </c>
      <c r="N55681" s="4">
        <v>41635</v>
      </c>
      <c r="O55681" s="4">
        <v>41630</v>
      </c>
      <c r="P55681" s="1" t="s">
        <v>5947</v>
      </c>
      <c r="Q55681" t="s">
        <v>5869</v>
      </c>
      <c r="R55681" t="s">
        <v>5892</v>
      </c>
      <c r="S55681" t="s">
        <v>28190</v>
      </c>
    </row>
    <row r="55682" spans="1:19" x14ac:dyDescent="0.25">
      <c r="A55682" t="s">
        <v>110</v>
      </c>
      <c r="B55682" t="s">
        <v>111</v>
      </c>
      <c r="C55682" t="s">
        <v>25</v>
      </c>
      <c r="D55682">
        <v>13730</v>
      </c>
      <c r="E55682" t="s">
        <v>26212</v>
      </c>
      <c r="F55682">
        <v>4</v>
      </c>
      <c r="G55682">
        <v>1</v>
      </c>
      <c r="H55682">
        <v>34.99</v>
      </c>
      <c r="I55682">
        <v>13.0863</v>
      </c>
      <c r="J55682">
        <v>34.99</v>
      </c>
      <c r="K55682">
        <v>2.7991999999999999</v>
      </c>
      <c r="L55682">
        <v>0.87480000000000002</v>
      </c>
      <c r="M55682" s="3">
        <v>41627.215844907405</v>
      </c>
      <c r="N55682" s="4">
        <v>41635</v>
      </c>
      <c r="O55682" s="4">
        <v>41630</v>
      </c>
      <c r="P55682" s="1" t="s">
        <v>5853</v>
      </c>
      <c r="Q55682" t="s">
        <v>5849</v>
      </c>
      <c r="R55682" t="s">
        <v>5854</v>
      </c>
      <c r="S55682" t="s">
        <v>28190</v>
      </c>
    </row>
    <row r="55683" spans="1:19" x14ac:dyDescent="0.25">
      <c r="A55683" t="s">
        <v>155</v>
      </c>
      <c r="B55683" t="s">
        <v>111</v>
      </c>
      <c r="C55683" t="s">
        <v>25</v>
      </c>
      <c r="D55683">
        <v>18566</v>
      </c>
      <c r="E55683" t="s">
        <v>26213</v>
      </c>
      <c r="F55683">
        <v>1</v>
      </c>
      <c r="G55683">
        <v>1</v>
      </c>
      <c r="H55683">
        <v>2319.9899999999998</v>
      </c>
      <c r="I55683">
        <v>1265.6195</v>
      </c>
      <c r="J55683">
        <v>2319.9899999999998</v>
      </c>
      <c r="K55683">
        <v>185.5992</v>
      </c>
      <c r="L55683">
        <v>57.9998</v>
      </c>
      <c r="M55683" s="3">
        <v>41629.122083333335</v>
      </c>
      <c r="N55683" s="4">
        <v>41635</v>
      </c>
      <c r="O55683" s="4">
        <v>41630</v>
      </c>
      <c r="P55683" s="1" t="s">
        <v>2633</v>
      </c>
      <c r="Q55683" t="s">
        <v>23</v>
      </c>
      <c r="R55683" t="s">
        <v>64</v>
      </c>
      <c r="S55683" t="s">
        <v>28190</v>
      </c>
    </row>
    <row r="55684" spans="1:19" x14ac:dyDescent="0.25">
      <c r="A55684" t="s">
        <v>155</v>
      </c>
      <c r="B55684" t="s">
        <v>111</v>
      </c>
      <c r="C55684" t="s">
        <v>25</v>
      </c>
      <c r="D55684">
        <v>18566</v>
      </c>
      <c r="E55684" t="s">
        <v>26213</v>
      </c>
      <c r="F55684">
        <v>2</v>
      </c>
      <c r="G55684">
        <v>1</v>
      </c>
      <c r="H55684">
        <v>35</v>
      </c>
      <c r="I55684">
        <v>13.09</v>
      </c>
      <c r="J55684">
        <v>35</v>
      </c>
      <c r="K55684">
        <v>2.8</v>
      </c>
      <c r="L55684">
        <v>0.875</v>
      </c>
      <c r="M55684" s="3">
        <v>41623.107916666668</v>
      </c>
      <c r="N55684" s="4">
        <v>41635</v>
      </c>
      <c r="O55684" s="4">
        <v>41630</v>
      </c>
      <c r="P55684" s="1" t="s">
        <v>5877</v>
      </c>
      <c r="Q55684" t="s">
        <v>5849</v>
      </c>
      <c r="R55684" t="s">
        <v>5860</v>
      </c>
      <c r="S55684" t="s">
        <v>28190</v>
      </c>
    </row>
    <row r="55685" spans="1:19" x14ac:dyDescent="0.25">
      <c r="A55685" t="s">
        <v>155</v>
      </c>
      <c r="B55685" t="s">
        <v>111</v>
      </c>
      <c r="C55685" t="s">
        <v>25</v>
      </c>
      <c r="D55685">
        <v>18566</v>
      </c>
      <c r="E55685" t="s">
        <v>26213</v>
      </c>
      <c r="F55685">
        <v>3</v>
      </c>
      <c r="G55685">
        <v>1</v>
      </c>
      <c r="H55685">
        <v>24.49</v>
      </c>
      <c r="I55685">
        <v>9.1593</v>
      </c>
      <c r="J55685">
        <v>24.49</v>
      </c>
      <c r="K55685">
        <v>1.9592000000000001</v>
      </c>
      <c r="L55685">
        <v>0.61229999999999996</v>
      </c>
      <c r="M55685" s="3">
        <v>41628.389560185184</v>
      </c>
      <c r="N55685" s="4">
        <v>41635</v>
      </c>
      <c r="O55685" s="4">
        <v>41630</v>
      </c>
      <c r="P55685" s="1" t="s">
        <v>5891</v>
      </c>
      <c r="Q55685" t="s">
        <v>5869</v>
      </c>
      <c r="R55685" t="s">
        <v>5892</v>
      </c>
      <c r="S55685" t="s">
        <v>28190</v>
      </c>
    </row>
    <row r="55686" spans="1:19" x14ac:dyDescent="0.25">
      <c r="A55686" t="s">
        <v>155</v>
      </c>
      <c r="B55686" t="s">
        <v>111</v>
      </c>
      <c r="C55686" t="s">
        <v>25</v>
      </c>
      <c r="D55686">
        <v>20015</v>
      </c>
      <c r="E55686" t="s">
        <v>26214</v>
      </c>
      <c r="F55686">
        <v>1</v>
      </c>
      <c r="G55686">
        <v>1</v>
      </c>
      <c r="H55686">
        <v>564.99</v>
      </c>
      <c r="I55686">
        <v>308.21789999999999</v>
      </c>
      <c r="J55686">
        <v>564.99</v>
      </c>
      <c r="K55686">
        <v>45.199199999999998</v>
      </c>
      <c r="L55686">
        <v>14.1248</v>
      </c>
      <c r="M55686" s="3">
        <v>41626.671400462961</v>
      </c>
      <c r="N55686" s="4">
        <v>41635</v>
      </c>
      <c r="O55686" s="4">
        <v>41630</v>
      </c>
      <c r="P55686" s="1" t="s">
        <v>6251</v>
      </c>
      <c r="Q55686" t="s">
        <v>23</v>
      </c>
      <c r="R55686" t="s">
        <v>64</v>
      </c>
      <c r="S55686" t="s">
        <v>28190</v>
      </c>
    </row>
    <row r="55687" spans="1:19" x14ac:dyDescent="0.25">
      <c r="A55687" t="s">
        <v>155</v>
      </c>
      <c r="B55687" t="s">
        <v>111</v>
      </c>
      <c r="C55687" t="s">
        <v>25</v>
      </c>
      <c r="D55687">
        <v>20003</v>
      </c>
      <c r="E55687" t="s">
        <v>26215</v>
      </c>
      <c r="F55687">
        <v>1</v>
      </c>
      <c r="G55687">
        <v>1</v>
      </c>
      <c r="H55687">
        <v>564.99</v>
      </c>
      <c r="I55687">
        <v>308.21789999999999</v>
      </c>
      <c r="J55687">
        <v>564.99</v>
      </c>
      <c r="K55687">
        <v>45.199199999999998</v>
      </c>
      <c r="L55687">
        <v>14.1248</v>
      </c>
      <c r="M55687" s="3">
        <v>41623.59715277778</v>
      </c>
      <c r="N55687" s="4">
        <v>41635</v>
      </c>
      <c r="O55687" s="4">
        <v>41630</v>
      </c>
      <c r="P55687" s="1" t="s">
        <v>5924</v>
      </c>
      <c r="Q55687" t="s">
        <v>23</v>
      </c>
      <c r="R55687" t="s">
        <v>64</v>
      </c>
      <c r="S55687" t="s">
        <v>28190</v>
      </c>
    </row>
    <row r="55688" spans="1:19" x14ac:dyDescent="0.25">
      <c r="A55688" t="s">
        <v>155</v>
      </c>
      <c r="B55688" t="s">
        <v>111</v>
      </c>
      <c r="C55688" t="s">
        <v>25</v>
      </c>
      <c r="D55688">
        <v>20003</v>
      </c>
      <c r="E55688" t="s">
        <v>26215</v>
      </c>
      <c r="F55688">
        <v>2</v>
      </c>
      <c r="G55688">
        <v>1</v>
      </c>
      <c r="H55688">
        <v>9.99</v>
      </c>
      <c r="I55688">
        <v>3.7363</v>
      </c>
      <c r="J55688">
        <v>9.99</v>
      </c>
      <c r="K55688">
        <v>0.79920000000000002</v>
      </c>
      <c r="L55688">
        <v>0.24979999999999999</v>
      </c>
      <c r="M55688" s="3">
        <v>41629.505798611113</v>
      </c>
      <c r="N55688" s="4">
        <v>41635</v>
      </c>
      <c r="O55688" s="4">
        <v>41630</v>
      </c>
      <c r="P55688" s="1" t="s">
        <v>5856</v>
      </c>
      <c r="Q55688" t="s">
        <v>5849</v>
      </c>
      <c r="R55688" t="s">
        <v>5848</v>
      </c>
      <c r="S55688" t="s">
        <v>28190</v>
      </c>
    </row>
    <row r="55689" spans="1:19" x14ac:dyDescent="0.25">
      <c r="A55689" t="s">
        <v>155</v>
      </c>
      <c r="B55689" t="s">
        <v>111</v>
      </c>
      <c r="C55689" t="s">
        <v>25</v>
      </c>
      <c r="D55689">
        <v>20003</v>
      </c>
      <c r="E55689" t="s">
        <v>26215</v>
      </c>
      <c r="F55689">
        <v>3</v>
      </c>
      <c r="G55689">
        <v>1</v>
      </c>
      <c r="H55689">
        <v>4.99</v>
      </c>
      <c r="I55689">
        <v>1.8663000000000001</v>
      </c>
      <c r="J55689">
        <v>4.99</v>
      </c>
      <c r="K55689">
        <v>0.3992</v>
      </c>
      <c r="L55689">
        <v>0.12479999999999999</v>
      </c>
      <c r="M55689" s="3">
        <v>41629.398206018515</v>
      </c>
      <c r="N55689" s="4">
        <v>41635</v>
      </c>
      <c r="O55689" s="4">
        <v>41630</v>
      </c>
      <c r="P55689" s="1" t="s">
        <v>5857</v>
      </c>
      <c r="Q55689" t="s">
        <v>5849</v>
      </c>
      <c r="R55689" t="s">
        <v>5848</v>
      </c>
      <c r="S55689" t="s">
        <v>28190</v>
      </c>
    </row>
    <row r="55690" spans="1:19" x14ac:dyDescent="0.25">
      <c r="A55690" t="s">
        <v>110</v>
      </c>
      <c r="B55690" t="s">
        <v>111</v>
      </c>
      <c r="C55690" t="s">
        <v>25</v>
      </c>
      <c r="D55690">
        <v>18515</v>
      </c>
      <c r="E55690" t="s">
        <v>26216</v>
      </c>
      <c r="F55690">
        <v>1</v>
      </c>
      <c r="G55690">
        <v>1</v>
      </c>
      <c r="H55690">
        <v>2319.9899999999998</v>
      </c>
      <c r="I55690">
        <v>1265.6195</v>
      </c>
      <c r="J55690">
        <v>2319.9899999999998</v>
      </c>
      <c r="K55690">
        <v>185.5992</v>
      </c>
      <c r="L55690">
        <v>57.9998</v>
      </c>
      <c r="M55690" s="3">
        <v>41628.829976851855</v>
      </c>
      <c r="N55690" s="4">
        <v>41635</v>
      </c>
      <c r="O55690" s="4">
        <v>41630</v>
      </c>
      <c r="P55690" s="1" t="s">
        <v>2602</v>
      </c>
      <c r="Q55690" t="s">
        <v>23</v>
      </c>
      <c r="R55690" t="s">
        <v>64</v>
      </c>
      <c r="S55690" t="s">
        <v>28190</v>
      </c>
    </row>
    <row r="55691" spans="1:19" x14ac:dyDescent="0.25">
      <c r="A55691" t="s">
        <v>110</v>
      </c>
      <c r="B55691" t="s">
        <v>111</v>
      </c>
      <c r="C55691" t="s">
        <v>25</v>
      </c>
      <c r="D55691">
        <v>18515</v>
      </c>
      <c r="E55691" t="s">
        <v>26216</v>
      </c>
      <c r="F55691">
        <v>2</v>
      </c>
      <c r="G55691">
        <v>1</v>
      </c>
      <c r="H55691">
        <v>35</v>
      </c>
      <c r="I55691">
        <v>13.09</v>
      </c>
      <c r="J55691">
        <v>35</v>
      </c>
      <c r="K55691">
        <v>2.8</v>
      </c>
      <c r="L55691">
        <v>0.875</v>
      </c>
      <c r="M55691" s="3">
        <v>41624.133680555555</v>
      </c>
      <c r="N55691" s="4">
        <v>41635</v>
      </c>
      <c r="O55691" s="4">
        <v>41630</v>
      </c>
      <c r="P55691" s="1" t="s">
        <v>5877</v>
      </c>
      <c r="Q55691" t="s">
        <v>5849</v>
      </c>
      <c r="R55691" t="s">
        <v>5860</v>
      </c>
      <c r="S55691" t="s">
        <v>28190</v>
      </c>
    </row>
    <row r="55692" spans="1:19" x14ac:dyDescent="0.25">
      <c r="A55692" t="s">
        <v>110</v>
      </c>
      <c r="B55692" t="s">
        <v>111</v>
      </c>
      <c r="C55692" t="s">
        <v>25</v>
      </c>
      <c r="D55692">
        <v>18515</v>
      </c>
      <c r="E55692" t="s">
        <v>26216</v>
      </c>
      <c r="F55692">
        <v>3</v>
      </c>
      <c r="G55692">
        <v>1</v>
      </c>
      <c r="H55692">
        <v>4.99</v>
      </c>
      <c r="I55692">
        <v>1.8663000000000001</v>
      </c>
      <c r="J55692">
        <v>4.99</v>
      </c>
      <c r="K55692">
        <v>0.3992</v>
      </c>
      <c r="L55692">
        <v>0.12479999999999999</v>
      </c>
      <c r="M55692" s="3">
        <v>41628.714259259257</v>
      </c>
      <c r="N55692" s="4">
        <v>41635</v>
      </c>
      <c r="O55692" s="4">
        <v>41630</v>
      </c>
      <c r="P55692" s="1" t="s">
        <v>5878</v>
      </c>
      <c r="Q55692" t="s">
        <v>5849</v>
      </c>
      <c r="R55692" t="s">
        <v>5860</v>
      </c>
      <c r="S55692" t="s">
        <v>28190</v>
      </c>
    </row>
    <row r="55693" spans="1:19" x14ac:dyDescent="0.25">
      <c r="A55693" t="s">
        <v>110</v>
      </c>
      <c r="B55693" t="s">
        <v>111</v>
      </c>
      <c r="C55693" t="s">
        <v>25</v>
      </c>
      <c r="D55693">
        <v>18515</v>
      </c>
      <c r="E55693" t="s">
        <v>26216</v>
      </c>
      <c r="F55693">
        <v>4</v>
      </c>
      <c r="G55693">
        <v>1</v>
      </c>
      <c r="H55693">
        <v>21.98</v>
      </c>
      <c r="I55693">
        <v>8.2204999999999995</v>
      </c>
      <c r="J55693">
        <v>21.98</v>
      </c>
      <c r="K55693">
        <v>1.7584</v>
      </c>
      <c r="L55693">
        <v>0.54949999999999999</v>
      </c>
      <c r="M55693" s="3">
        <v>41627.950057870374</v>
      </c>
      <c r="N55693" s="4">
        <v>41635</v>
      </c>
      <c r="O55693" s="4">
        <v>41630</v>
      </c>
      <c r="P55693" s="1" t="s">
        <v>5899</v>
      </c>
      <c r="Q55693" t="s">
        <v>5849</v>
      </c>
      <c r="R55693" t="s">
        <v>5900</v>
      </c>
      <c r="S55693" t="s">
        <v>28190</v>
      </c>
    </row>
    <row r="55694" spans="1:19" x14ac:dyDescent="0.25">
      <c r="A55694" t="s">
        <v>110</v>
      </c>
      <c r="B55694" t="s">
        <v>111</v>
      </c>
      <c r="C55694" t="s">
        <v>25</v>
      </c>
      <c r="D55694">
        <v>18515</v>
      </c>
      <c r="E55694" t="s">
        <v>26216</v>
      </c>
      <c r="F55694">
        <v>5</v>
      </c>
      <c r="G55694">
        <v>1</v>
      </c>
      <c r="H55694">
        <v>4.99</v>
      </c>
      <c r="I55694">
        <v>1.8663000000000001</v>
      </c>
      <c r="J55694">
        <v>4.99</v>
      </c>
      <c r="K55694">
        <v>0.3992</v>
      </c>
      <c r="L55694">
        <v>0.12479999999999999</v>
      </c>
      <c r="M55694" s="3">
        <v>41625.694849537038</v>
      </c>
      <c r="N55694" s="4">
        <v>41635</v>
      </c>
      <c r="O55694" s="4">
        <v>41630</v>
      </c>
      <c r="P55694" s="1" t="s">
        <v>5857</v>
      </c>
      <c r="Q55694" t="s">
        <v>5849</v>
      </c>
      <c r="R55694" t="s">
        <v>5848</v>
      </c>
      <c r="S55694" t="s">
        <v>28190</v>
      </c>
    </row>
    <row r="55695" spans="1:19" x14ac:dyDescent="0.25">
      <c r="A55695" t="s">
        <v>110</v>
      </c>
      <c r="B55695" t="s">
        <v>111</v>
      </c>
      <c r="C55695" t="s">
        <v>25</v>
      </c>
      <c r="D55695">
        <v>18515</v>
      </c>
      <c r="E55695" t="s">
        <v>26216</v>
      </c>
      <c r="F55695">
        <v>6</v>
      </c>
      <c r="G55695">
        <v>1</v>
      </c>
      <c r="H55695">
        <v>9.99</v>
      </c>
      <c r="I55695">
        <v>3.7363</v>
      </c>
      <c r="J55695">
        <v>9.99</v>
      </c>
      <c r="K55695">
        <v>0.79920000000000002</v>
      </c>
      <c r="L55695">
        <v>0.24979999999999999</v>
      </c>
      <c r="M55695" s="3">
        <v>41623.641643518517</v>
      </c>
      <c r="N55695" s="4">
        <v>41635</v>
      </c>
      <c r="O55695" s="4">
        <v>41630</v>
      </c>
      <c r="P55695" s="1" t="s">
        <v>5856</v>
      </c>
      <c r="Q55695" t="s">
        <v>5849</v>
      </c>
      <c r="R55695" t="s">
        <v>5848</v>
      </c>
      <c r="S55695" t="s">
        <v>28190</v>
      </c>
    </row>
    <row r="55696" spans="1:19" x14ac:dyDescent="0.25">
      <c r="A55696" t="s">
        <v>155</v>
      </c>
      <c r="B55696" t="s">
        <v>111</v>
      </c>
      <c r="C55696" t="s">
        <v>25</v>
      </c>
      <c r="D55696">
        <v>18511</v>
      </c>
      <c r="E55696" t="s">
        <v>26217</v>
      </c>
      <c r="F55696">
        <v>1</v>
      </c>
      <c r="G55696">
        <v>1</v>
      </c>
      <c r="H55696">
        <v>2319.9899999999998</v>
      </c>
      <c r="I55696">
        <v>1265.6195</v>
      </c>
      <c r="J55696">
        <v>2319.9899999999998</v>
      </c>
      <c r="K55696">
        <v>185.5992</v>
      </c>
      <c r="L55696">
        <v>57.9998</v>
      </c>
      <c r="M55696" s="3">
        <v>41626.096192129633</v>
      </c>
      <c r="N55696" s="4">
        <v>41635</v>
      </c>
      <c r="O55696" s="4">
        <v>41630</v>
      </c>
      <c r="P55696" s="1" t="s">
        <v>2639</v>
      </c>
      <c r="Q55696" t="s">
        <v>23</v>
      </c>
      <c r="R55696" t="s">
        <v>64</v>
      </c>
      <c r="S55696" t="s">
        <v>28190</v>
      </c>
    </row>
    <row r="55697" spans="1:19" x14ac:dyDescent="0.25">
      <c r="A55697" t="s">
        <v>155</v>
      </c>
      <c r="B55697" t="s">
        <v>111</v>
      </c>
      <c r="C55697" t="s">
        <v>25</v>
      </c>
      <c r="D55697">
        <v>18511</v>
      </c>
      <c r="E55697" t="s">
        <v>26217</v>
      </c>
      <c r="F55697">
        <v>2</v>
      </c>
      <c r="G55697">
        <v>1</v>
      </c>
      <c r="H55697">
        <v>21.98</v>
      </c>
      <c r="I55697">
        <v>8.2204999999999995</v>
      </c>
      <c r="J55697">
        <v>21.98</v>
      </c>
      <c r="K55697">
        <v>1.7584</v>
      </c>
      <c r="L55697">
        <v>0.54949999999999999</v>
      </c>
      <c r="M55697" s="3">
        <v>41623.346944444442</v>
      </c>
      <c r="N55697" s="4">
        <v>41635</v>
      </c>
      <c r="O55697" s="4">
        <v>41630</v>
      </c>
      <c r="P55697" s="1" t="s">
        <v>5899</v>
      </c>
      <c r="Q55697" t="s">
        <v>5849</v>
      </c>
      <c r="R55697" t="s">
        <v>5900</v>
      </c>
      <c r="S55697" t="s">
        <v>28190</v>
      </c>
    </row>
    <row r="55698" spans="1:19" x14ac:dyDescent="0.25">
      <c r="A55698" t="s">
        <v>155</v>
      </c>
      <c r="B55698" t="s">
        <v>111</v>
      </c>
      <c r="C55698" t="s">
        <v>25</v>
      </c>
      <c r="D55698">
        <v>18511</v>
      </c>
      <c r="E55698" t="s">
        <v>26217</v>
      </c>
      <c r="F55698">
        <v>3</v>
      </c>
      <c r="G55698">
        <v>1</v>
      </c>
      <c r="H55698">
        <v>9.99</v>
      </c>
      <c r="I55698">
        <v>3.7363</v>
      </c>
      <c r="J55698">
        <v>9.99</v>
      </c>
      <c r="K55698">
        <v>0.79920000000000002</v>
      </c>
      <c r="L55698">
        <v>0.24979999999999999</v>
      </c>
      <c r="M55698" s="3">
        <v>41626.22252314815</v>
      </c>
      <c r="N55698" s="4">
        <v>41635</v>
      </c>
      <c r="O55698" s="4">
        <v>41630</v>
      </c>
      <c r="P55698" s="1" t="s">
        <v>5856</v>
      </c>
      <c r="Q55698" t="s">
        <v>5849</v>
      </c>
      <c r="R55698" t="s">
        <v>5848</v>
      </c>
      <c r="S55698" t="s">
        <v>28190</v>
      </c>
    </row>
    <row r="55699" spans="1:19" x14ac:dyDescent="0.25">
      <c r="A55699" t="s">
        <v>155</v>
      </c>
      <c r="B55699" t="s">
        <v>111</v>
      </c>
      <c r="C55699" t="s">
        <v>25</v>
      </c>
      <c r="D55699">
        <v>18511</v>
      </c>
      <c r="E55699" t="s">
        <v>26217</v>
      </c>
      <c r="F55699">
        <v>4</v>
      </c>
      <c r="G55699">
        <v>1</v>
      </c>
      <c r="H55699">
        <v>4.99</v>
      </c>
      <c r="I55699">
        <v>1.8663000000000001</v>
      </c>
      <c r="J55699">
        <v>4.99</v>
      </c>
      <c r="K55699">
        <v>0.3992</v>
      </c>
      <c r="L55699">
        <v>0.12479999999999999</v>
      </c>
      <c r="M55699" s="3">
        <v>41626.430694444447</v>
      </c>
      <c r="N55699" s="4">
        <v>41635</v>
      </c>
      <c r="O55699" s="4">
        <v>41630</v>
      </c>
      <c r="P55699" s="1" t="s">
        <v>5857</v>
      </c>
      <c r="Q55699" t="s">
        <v>5849</v>
      </c>
      <c r="R55699" t="s">
        <v>5848</v>
      </c>
      <c r="S55699" t="s">
        <v>28190</v>
      </c>
    </row>
    <row r="55700" spans="1:19" x14ac:dyDescent="0.25">
      <c r="A55700" t="s">
        <v>155</v>
      </c>
      <c r="B55700" t="s">
        <v>111</v>
      </c>
      <c r="C55700" t="s">
        <v>25</v>
      </c>
      <c r="D55700">
        <v>18511</v>
      </c>
      <c r="E55700" t="s">
        <v>26217</v>
      </c>
      <c r="F55700">
        <v>5</v>
      </c>
      <c r="G55700">
        <v>1</v>
      </c>
      <c r="H55700">
        <v>54.99</v>
      </c>
      <c r="I55700">
        <v>20.566299999999998</v>
      </c>
      <c r="J55700">
        <v>54.99</v>
      </c>
      <c r="K55700">
        <v>4.3992000000000004</v>
      </c>
      <c r="L55700">
        <v>1.3748</v>
      </c>
      <c r="M55700" s="3">
        <v>41629.405555555553</v>
      </c>
      <c r="N55700" s="4">
        <v>41635</v>
      </c>
      <c r="O55700" s="4">
        <v>41630</v>
      </c>
      <c r="P55700" s="1" t="s">
        <v>5959</v>
      </c>
      <c r="Q55700" t="s">
        <v>5849</v>
      </c>
      <c r="R55700" t="s">
        <v>5960</v>
      </c>
      <c r="S55700" t="s">
        <v>28190</v>
      </c>
    </row>
    <row r="55701" spans="1:19" x14ac:dyDescent="0.25">
      <c r="A55701" t="s">
        <v>155</v>
      </c>
      <c r="B55701" t="s">
        <v>111</v>
      </c>
      <c r="C55701" t="s">
        <v>25</v>
      </c>
      <c r="D55701">
        <v>18511</v>
      </c>
      <c r="E55701" t="s">
        <v>26217</v>
      </c>
      <c r="F55701">
        <v>6</v>
      </c>
      <c r="G55701">
        <v>1</v>
      </c>
      <c r="H55701">
        <v>53.99</v>
      </c>
      <c r="I55701">
        <v>41.572299999999998</v>
      </c>
      <c r="J55701">
        <v>53.99</v>
      </c>
      <c r="K55701">
        <v>4.3192000000000004</v>
      </c>
      <c r="L55701">
        <v>1.3498000000000001</v>
      </c>
      <c r="M55701" s="3">
        <v>41628.606689814813</v>
      </c>
      <c r="N55701" s="4">
        <v>41635</v>
      </c>
      <c r="O55701" s="4">
        <v>41630</v>
      </c>
      <c r="P55701" s="1" t="s">
        <v>6005</v>
      </c>
      <c r="Q55701" t="s">
        <v>5869</v>
      </c>
      <c r="R55701" t="s">
        <v>5868</v>
      </c>
      <c r="S55701" t="s">
        <v>28190</v>
      </c>
    </row>
    <row r="55702" spans="1:19" x14ac:dyDescent="0.25">
      <c r="A55702" t="s">
        <v>24</v>
      </c>
      <c r="B55702" t="s">
        <v>24</v>
      </c>
      <c r="C55702" t="s">
        <v>25</v>
      </c>
      <c r="D55702">
        <v>13878</v>
      </c>
      <c r="E55702" t="s">
        <v>26218</v>
      </c>
      <c r="F55702">
        <v>1</v>
      </c>
      <c r="G55702">
        <v>1</v>
      </c>
      <c r="H55702">
        <v>2294.9899999999998</v>
      </c>
      <c r="I55702">
        <v>1251.9812999999999</v>
      </c>
      <c r="J55702">
        <v>2294.9899999999998</v>
      </c>
      <c r="K55702">
        <v>183.5992</v>
      </c>
      <c r="L55702">
        <v>57.3748</v>
      </c>
      <c r="M55702" s="3">
        <v>41624.584444444445</v>
      </c>
      <c r="N55702" s="4">
        <v>41635</v>
      </c>
      <c r="O55702" s="4">
        <v>41630</v>
      </c>
      <c r="P55702" s="1" t="s">
        <v>2598</v>
      </c>
      <c r="Q55702" t="s">
        <v>23</v>
      </c>
      <c r="R55702" t="s">
        <v>64</v>
      </c>
      <c r="S55702" t="s">
        <v>28188</v>
      </c>
    </row>
    <row r="55703" spans="1:19" x14ac:dyDescent="0.25">
      <c r="A55703" t="s">
        <v>24</v>
      </c>
      <c r="B55703" t="s">
        <v>24</v>
      </c>
      <c r="C55703" t="s">
        <v>25</v>
      </c>
      <c r="D55703">
        <v>13878</v>
      </c>
      <c r="E55703" t="s">
        <v>26218</v>
      </c>
      <c r="F55703">
        <v>2</v>
      </c>
      <c r="G55703">
        <v>1</v>
      </c>
      <c r="H55703">
        <v>21.98</v>
      </c>
      <c r="I55703">
        <v>8.2204999999999995</v>
      </c>
      <c r="J55703">
        <v>21.98</v>
      </c>
      <c r="K55703">
        <v>1.7584</v>
      </c>
      <c r="L55703">
        <v>0.54949999999999999</v>
      </c>
      <c r="M55703" s="3">
        <v>41627.58797453704</v>
      </c>
      <c r="N55703" s="4">
        <v>41635</v>
      </c>
      <c r="O55703" s="4">
        <v>41630</v>
      </c>
      <c r="P55703" s="1" t="s">
        <v>5899</v>
      </c>
      <c r="Q55703" t="s">
        <v>5849</v>
      </c>
      <c r="R55703" t="s">
        <v>5900</v>
      </c>
      <c r="S55703" t="s">
        <v>28188</v>
      </c>
    </row>
    <row r="55704" spans="1:19" x14ac:dyDescent="0.25">
      <c r="A55704" t="s">
        <v>24</v>
      </c>
      <c r="B55704" t="s">
        <v>24</v>
      </c>
      <c r="C55704" t="s">
        <v>25</v>
      </c>
      <c r="D55704">
        <v>13878</v>
      </c>
      <c r="E55704" t="s">
        <v>26218</v>
      </c>
      <c r="F55704">
        <v>3</v>
      </c>
      <c r="G55704">
        <v>1</v>
      </c>
      <c r="H55704">
        <v>49.99</v>
      </c>
      <c r="I55704">
        <v>38.4923</v>
      </c>
      <c r="J55704">
        <v>49.99</v>
      </c>
      <c r="K55704">
        <v>3.9992000000000001</v>
      </c>
      <c r="L55704">
        <v>1.2498</v>
      </c>
      <c r="M55704" s="3">
        <v>41626.520358796297</v>
      </c>
      <c r="N55704" s="4">
        <v>41635</v>
      </c>
      <c r="O55704" s="4">
        <v>41630</v>
      </c>
      <c r="P55704" s="1" t="s">
        <v>5873</v>
      </c>
      <c r="Q55704" t="s">
        <v>5869</v>
      </c>
      <c r="R55704" t="s">
        <v>5868</v>
      </c>
      <c r="S55704" t="s">
        <v>28188</v>
      </c>
    </row>
    <row r="55705" spans="1:19" x14ac:dyDescent="0.25">
      <c r="A55705" t="s">
        <v>110</v>
      </c>
      <c r="B55705" t="s">
        <v>111</v>
      </c>
      <c r="C55705" t="s">
        <v>25</v>
      </c>
      <c r="D55705">
        <v>18442</v>
      </c>
      <c r="E55705" t="s">
        <v>26219</v>
      </c>
      <c r="F55705">
        <v>1</v>
      </c>
      <c r="G55705">
        <v>1</v>
      </c>
      <c r="H55705">
        <v>2294.9899999999998</v>
      </c>
      <c r="I55705">
        <v>1251.9812999999999</v>
      </c>
      <c r="J55705">
        <v>2294.9899999999998</v>
      </c>
      <c r="K55705">
        <v>183.5992</v>
      </c>
      <c r="L55705">
        <v>57.3748</v>
      </c>
      <c r="M55705" s="3">
        <v>41623.634131944447</v>
      </c>
      <c r="N55705" s="4">
        <v>41635</v>
      </c>
      <c r="O55705" s="4">
        <v>41630</v>
      </c>
      <c r="P55705" s="1" t="s">
        <v>2648</v>
      </c>
      <c r="Q55705" t="s">
        <v>23</v>
      </c>
      <c r="R55705" t="s">
        <v>64</v>
      </c>
      <c r="S55705" t="s">
        <v>28190</v>
      </c>
    </row>
    <row r="55706" spans="1:19" x14ac:dyDescent="0.25">
      <c r="A55706" t="s">
        <v>110</v>
      </c>
      <c r="B55706" t="s">
        <v>111</v>
      </c>
      <c r="C55706" t="s">
        <v>25</v>
      </c>
      <c r="D55706">
        <v>18442</v>
      </c>
      <c r="E55706" t="s">
        <v>26219</v>
      </c>
      <c r="F55706">
        <v>2</v>
      </c>
      <c r="G55706">
        <v>1</v>
      </c>
      <c r="H55706">
        <v>9.99</v>
      </c>
      <c r="I55706">
        <v>3.7363</v>
      </c>
      <c r="J55706">
        <v>9.99</v>
      </c>
      <c r="K55706">
        <v>0.79920000000000002</v>
      </c>
      <c r="L55706">
        <v>0.24979999999999999</v>
      </c>
      <c r="M55706" s="3">
        <v>41629.173148148147</v>
      </c>
      <c r="N55706" s="4">
        <v>41635</v>
      </c>
      <c r="O55706" s="4">
        <v>41630</v>
      </c>
      <c r="P55706" s="1" t="s">
        <v>5856</v>
      </c>
      <c r="Q55706" t="s">
        <v>5849</v>
      </c>
      <c r="R55706" t="s">
        <v>5848</v>
      </c>
      <c r="S55706" t="s">
        <v>28190</v>
      </c>
    </row>
    <row r="55707" spans="1:19" x14ac:dyDescent="0.25">
      <c r="A55707" t="s">
        <v>110</v>
      </c>
      <c r="B55707" t="s">
        <v>111</v>
      </c>
      <c r="C55707" t="s">
        <v>25</v>
      </c>
      <c r="D55707">
        <v>18442</v>
      </c>
      <c r="E55707" t="s">
        <v>26219</v>
      </c>
      <c r="F55707">
        <v>3</v>
      </c>
      <c r="G55707">
        <v>1</v>
      </c>
      <c r="H55707">
        <v>4.99</v>
      </c>
      <c r="I55707">
        <v>1.8663000000000001</v>
      </c>
      <c r="J55707">
        <v>4.99</v>
      </c>
      <c r="K55707">
        <v>0.3992</v>
      </c>
      <c r="L55707">
        <v>0.12479999999999999</v>
      </c>
      <c r="M55707" s="3">
        <v>41625.528171296297</v>
      </c>
      <c r="N55707" s="4">
        <v>41635</v>
      </c>
      <c r="O55707" s="4">
        <v>41630</v>
      </c>
      <c r="P55707" s="1" t="s">
        <v>5857</v>
      </c>
      <c r="Q55707" t="s">
        <v>5849</v>
      </c>
      <c r="R55707" t="s">
        <v>5848</v>
      </c>
      <c r="S55707" t="s">
        <v>28190</v>
      </c>
    </row>
    <row r="55708" spans="1:19" x14ac:dyDescent="0.25">
      <c r="A55708" t="s">
        <v>110</v>
      </c>
      <c r="B55708" t="s">
        <v>111</v>
      </c>
      <c r="C55708" t="s">
        <v>25</v>
      </c>
      <c r="D55708">
        <v>18442</v>
      </c>
      <c r="E55708" t="s">
        <v>26219</v>
      </c>
      <c r="F55708">
        <v>4</v>
      </c>
      <c r="G55708">
        <v>1</v>
      </c>
      <c r="H55708">
        <v>2.29</v>
      </c>
      <c r="I55708">
        <v>0.85650000000000004</v>
      </c>
      <c r="J55708">
        <v>2.29</v>
      </c>
      <c r="K55708">
        <v>0.1832</v>
      </c>
      <c r="L55708">
        <v>5.7299999999999997E-2</v>
      </c>
      <c r="M55708" s="3">
        <v>41628.122094907405</v>
      </c>
      <c r="N55708" s="4">
        <v>41635</v>
      </c>
      <c r="O55708" s="4">
        <v>41630</v>
      </c>
      <c r="P55708" s="1" t="s">
        <v>5942</v>
      </c>
      <c r="Q55708" t="s">
        <v>5849</v>
      </c>
      <c r="R55708" t="s">
        <v>5860</v>
      </c>
      <c r="S55708" t="s">
        <v>28190</v>
      </c>
    </row>
    <row r="55709" spans="1:19" x14ac:dyDescent="0.25">
      <c r="A55709" t="s">
        <v>65</v>
      </c>
      <c r="B55709" t="s">
        <v>65</v>
      </c>
      <c r="C55709" t="s">
        <v>66</v>
      </c>
      <c r="D55709">
        <v>27895</v>
      </c>
      <c r="E55709" t="s">
        <v>26220</v>
      </c>
      <c r="F55709">
        <v>1</v>
      </c>
      <c r="G55709">
        <v>1</v>
      </c>
      <c r="H55709">
        <v>742.35</v>
      </c>
      <c r="I55709">
        <v>461.44479999999999</v>
      </c>
      <c r="J55709">
        <v>742.35</v>
      </c>
      <c r="K55709">
        <v>59.387999999999998</v>
      </c>
      <c r="L55709">
        <v>18.558800000000002</v>
      </c>
      <c r="M55709" s="3">
        <v>41629.414722222224</v>
      </c>
      <c r="N55709" s="4">
        <v>41635</v>
      </c>
      <c r="O55709" s="4">
        <v>41630</v>
      </c>
      <c r="P55709" s="1" t="s">
        <v>6602</v>
      </c>
      <c r="Q55709" t="s">
        <v>23</v>
      </c>
      <c r="R55709" t="s">
        <v>5852</v>
      </c>
      <c r="S55709" t="s">
        <v>28190</v>
      </c>
    </row>
    <row r="55710" spans="1:19" x14ac:dyDescent="0.25">
      <c r="A55710" t="s">
        <v>65</v>
      </c>
      <c r="B55710" t="s">
        <v>65</v>
      </c>
      <c r="C55710" t="s">
        <v>66</v>
      </c>
      <c r="D55710">
        <v>27895</v>
      </c>
      <c r="E55710" t="s">
        <v>26220</v>
      </c>
      <c r="F55710">
        <v>2</v>
      </c>
      <c r="G55710">
        <v>1</v>
      </c>
      <c r="H55710">
        <v>28.99</v>
      </c>
      <c r="I55710">
        <v>10.8423</v>
      </c>
      <c r="J55710">
        <v>28.99</v>
      </c>
      <c r="K55710">
        <v>2.3191999999999999</v>
      </c>
      <c r="L55710">
        <v>0.7248</v>
      </c>
      <c r="M55710" s="3">
        <v>41625.946712962963</v>
      </c>
      <c r="N55710" s="4">
        <v>41635</v>
      </c>
      <c r="O55710" s="4">
        <v>41630</v>
      </c>
      <c r="P55710" s="1" t="s">
        <v>5882</v>
      </c>
      <c r="Q55710" t="s">
        <v>5849</v>
      </c>
      <c r="R55710" t="s">
        <v>5860</v>
      </c>
      <c r="S55710" t="s">
        <v>28190</v>
      </c>
    </row>
    <row r="55711" spans="1:19" x14ac:dyDescent="0.25">
      <c r="A55711" t="s">
        <v>65</v>
      </c>
      <c r="B55711" t="s">
        <v>65</v>
      </c>
      <c r="C55711" t="s">
        <v>66</v>
      </c>
      <c r="D55711">
        <v>27895</v>
      </c>
      <c r="E55711" t="s">
        <v>26220</v>
      </c>
      <c r="F55711">
        <v>3</v>
      </c>
      <c r="G55711">
        <v>1</v>
      </c>
      <c r="H55711">
        <v>4.99</v>
      </c>
      <c r="I55711">
        <v>1.8663000000000001</v>
      </c>
      <c r="J55711">
        <v>4.99</v>
      </c>
      <c r="K55711">
        <v>0.3992</v>
      </c>
      <c r="L55711">
        <v>0.12479999999999999</v>
      </c>
      <c r="M55711" s="3">
        <v>41623.681620370371</v>
      </c>
      <c r="N55711" s="4">
        <v>41635</v>
      </c>
      <c r="O55711" s="4">
        <v>41630</v>
      </c>
      <c r="P55711" s="1" t="s">
        <v>5883</v>
      </c>
      <c r="Q55711" t="s">
        <v>5849</v>
      </c>
      <c r="R55711" t="s">
        <v>5860</v>
      </c>
      <c r="S55711" t="s">
        <v>28190</v>
      </c>
    </row>
    <row r="55712" spans="1:19" x14ac:dyDescent="0.25">
      <c r="A55712" t="s">
        <v>65</v>
      </c>
      <c r="B55712" t="s">
        <v>65</v>
      </c>
      <c r="C55712" t="s">
        <v>66</v>
      </c>
      <c r="D55712">
        <v>27895</v>
      </c>
      <c r="E55712" t="s">
        <v>26220</v>
      </c>
      <c r="F55712">
        <v>4</v>
      </c>
      <c r="G55712">
        <v>1</v>
      </c>
      <c r="H55712">
        <v>34.99</v>
      </c>
      <c r="I55712">
        <v>13.0863</v>
      </c>
      <c r="J55712">
        <v>34.99</v>
      </c>
      <c r="K55712">
        <v>2.7991999999999999</v>
      </c>
      <c r="L55712">
        <v>0.87480000000000002</v>
      </c>
      <c r="M55712" s="3">
        <v>41624.066180555557</v>
      </c>
      <c r="N55712" s="4">
        <v>41635</v>
      </c>
      <c r="O55712" s="4">
        <v>41630</v>
      </c>
      <c r="P55712" s="1" t="s">
        <v>5879</v>
      </c>
      <c r="Q55712" t="s">
        <v>5849</v>
      </c>
      <c r="R55712" t="s">
        <v>5854</v>
      </c>
      <c r="S55712" t="s">
        <v>28190</v>
      </c>
    </row>
    <row r="55713" spans="1:19" x14ac:dyDescent="0.25">
      <c r="A55713" t="s">
        <v>200</v>
      </c>
      <c r="B55713" t="s">
        <v>200</v>
      </c>
      <c r="C55713" t="s">
        <v>201</v>
      </c>
      <c r="D55713">
        <v>22200</v>
      </c>
      <c r="E55713" t="s">
        <v>26221</v>
      </c>
      <c r="F55713">
        <v>1</v>
      </c>
      <c r="G55713">
        <v>1</v>
      </c>
      <c r="H55713">
        <v>2443.35</v>
      </c>
      <c r="I55713">
        <v>1554.9478999999999</v>
      </c>
      <c r="J55713">
        <v>2443.35</v>
      </c>
      <c r="K55713">
        <v>195.46799999999999</v>
      </c>
      <c r="L55713">
        <v>61.083799999999997</v>
      </c>
      <c r="M55713" s="3">
        <v>41627.280497685184</v>
      </c>
      <c r="N55713" s="4">
        <v>41635</v>
      </c>
      <c r="O55713" s="4">
        <v>41630</v>
      </c>
      <c r="P55713" s="1" t="s">
        <v>2627</v>
      </c>
      <c r="Q55713" t="s">
        <v>23</v>
      </c>
      <c r="R55713" t="s">
        <v>22</v>
      </c>
      <c r="S55713" t="s">
        <v>28191</v>
      </c>
    </row>
    <row r="55714" spans="1:19" x14ac:dyDescent="0.25">
      <c r="A55714" t="s">
        <v>200</v>
      </c>
      <c r="B55714" t="s">
        <v>200</v>
      </c>
      <c r="C55714" t="s">
        <v>201</v>
      </c>
      <c r="D55714">
        <v>22200</v>
      </c>
      <c r="E55714" t="s">
        <v>26221</v>
      </c>
      <c r="F55714">
        <v>2</v>
      </c>
      <c r="G55714">
        <v>1</v>
      </c>
      <c r="H55714">
        <v>34.99</v>
      </c>
      <c r="I55714">
        <v>13.0863</v>
      </c>
      <c r="J55714">
        <v>34.99</v>
      </c>
      <c r="K55714">
        <v>2.7991999999999999</v>
      </c>
      <c r="L55714">
        <v>0.87480000000000002</v>
      </c>
      <c r="M55714" s="3">
        <v>41629.634247685186</v>
      </c>
      <c r="N55714" s="4">
        <v>41635</v>
      </c>
      <c r="O55714" s="4">
        <v>41630</v>
      </c>
      <c r="P55714" s="1" t="s">
        <v>5865</v>
      </c>
      <c r="Q55714" t="s">
        <v>5849</v>
      </c>
      <c r="R55714" t="s">
        <v>5854</v>
      </c>
      <c r="S55714" t="s">
        <v>28191</v>
      </c>
    </row>
    <row r="55715" spans="1:19" x14ac:dyDescent="0.25">
      <c r="A55715" t="s">
        <v>200</v>
      </c>
      <c r="B55715" t="s">
        <v>200</v>
      </c>
      <c r="C55715" t="s">
        <v>201</v>
      </c>
      <c r="D55715">
        <v>27487</v>
      </c>
      <c r="E55715" t="s">
        <v>26222</v>
      </c>
      <c r="F55715">
        <v>1</v>
      </c>
      <c r="G55715">
        <v>1</v>
      </c>
      <c r="H55715">
        <v>539.99</v>
      </c>
      <c r="I55715">
        <v>343.64960000000002</v>
      </c>
      <c r="J55715">
        <v>539.99</v>
      </c>
      <c r="K55715">
        <v>43.199199999999998</v>
      </c>
      <c r="L55715">
        <v>13.4998</v>
      </c>
      <c r="M55715" s="3">
        <v>41627.84202546296</v>
      </c>
      <c r="N55715" s="4">
        <v>41635</v>
      </c>
      <c r="O55715" s="4">
        <v>41630</v>
      </c>
      <c r="P55715" s="1" t="s">
        <v>5952</v>
      </c>
      <c r="Q55715" t="s">
        <v>23</v>
      </c>
      <c r="R55715" t="s">
        <v>22</v>
      </c>
      <c r="S55715" t="s">
        <v>28191</v>
      </c>
    </row>
    <row r="55716" spans="1:19" x14ac:dyDescent="0.25">
      <c r="A55716" t="s">
        <v>200</v>
      </c>
      <c r="B55716" t="s">
        <v>200</v>
      </c>
      <c r="C55716" t="s">
        <v>201</v>
      </c>
      <c r="D55716">
        <v>27488</v>
      </c>
      <c r="E55716" t="s">
        <v>26223</v>
      </c>
      <c r="F55716">
        <v>1</v>
      </c>
      <c r="G55716">
        <v>1</v>
      </c>
      <c r="H55716">
        <v>539.99</v>
      </c>
      <c r="I55716">
        <v>343.64960000000002</v>
      </c>
      <c r="J55716">
        <v>539.99</v>
      </c>
      <c r="K55716">
        <v>43.199199999999998</v>
      </c>
      <c r="L55716">
        <v>13.4998</v>
      </c>
      <c r="M55716" s="3">
        <v>41623.814340277779</v>
      </c>
      <c r="N55716" s="4">
        <v>41635</v>
      </c>
      <c r="O55716" s="4">
        <v>41630</v>
      </c>
      <c r="P55716" s="1" t="s">
        <v>5906</v>
      </c>
      <c r="Q55716" t="s">
        <v>23</v>
      </c>
      <c r="R55716" t="s">
        <v>22</v>
      </c>
      <c r="S55716" t="s">
        <v>28191</v>
      </c>
    </row>
    <row r="55717" spans="1:19" x14ac:dyDescent="0.25">
      <c r="A55717" t="s">
        <v>200</v>
      </c>
      <c r="B55717" t="s">
        <v>200</v>
      </c>
      <c r="C55717" t="s">
        <v>201</v>
      </c>
      <c r="D55717">
        <v>27490</v>
      </c>
      <c r="E55717" t="s">
        <v>26224</v>
      </c>
      <c r="F55717">
        <v>1</v>
      </c>
      <c r="G55717">
        <v>1</v>
      </c>
      <c r="H55717">
        <v>539.99</v>
      </c>
      <c r="I55717">
        <v>343.64960000000002</v>
      </c>
      <c r="J55717">
        <v>539.99</v>
      </c>
      <c r="K55717">
        <v>43.199199999999998</v>
      </c>
      <c r="L55717">
        <v>13.4998</v>
      </c>
      <c r="M55717" s="3">
        <v>41629.428657407407</v>
      </c>
      <c r="N55717" s="4">
        <v>41635</v>
      </c>
      <c r="O55717" s="4">
        <v>41630</v>
      </c>
      <c r="P55717" s="1" t="s">
        <v>5906</v>
      </c>
      <c r="Q55717" t="s">
        <v>23</v>
      </c>
      <c r="R55717" t="s">
        <v>22</v>
      </c>
      <c r="S55717" t="s">
        <v>28191</v>
      </c>
    </row>
    <row r="55718" spans="1:19" x14ac:dyDescent="0.25">
      <c r="A55718" t="s">
        <v>200</v>
      </c>
      <c r="B55718" t="s">
        <v>200</v>
      </c>
      <c r="C55718" t="s">
        <v>201</v>
      </c>
      <c r="D55718">
        <v>27490</v>
      </c>
      <c r="E55718" t="s">
        <v>26224</v>
      </c>
      <c r="F55718">
        <v>2</v>
      </c>
      <c r="G55718">
        <v>1</v>
      </c>
      <c r="H55718">
        <v>8.99</v>
      </c>
      <c r="I55718">
        <v>3.3622999999999998</v>
      </c>
      <c r="J55718">
        <v>8.99</v>
      </c>
      <c r="K55718">
        <v>0.71919999999999995</v>
      </c>
      <c r="L55718">
        <v>0.2248</v>
      </c>
      <c r="M55718" s="3">
        <v>41625.512974537036</v>
      </c>
      <c r="N55718" s="4">
        <v>41635</v>
      </c>
      <c r="O55718" s="4">
        <v>41630</v>
      </c>
      <c r="P55718" s="1" t="s">
        <v>5847</v>
      </c>
      <c r="Q55718" t="s">
        <v>5849</v>
      </c>
      <c r="R55718" t="s">
        <v>5848</v>
      </c>
      <c r="S55718" t="s">
        <v>28191</v>
      </c>
    </row>
    <row r="55719" spans="1:19" x14ac:dyDescent="0.25">
      <c r="A55719" t="s">
        <v>155</v>
      </c>
      <c r="B55719" t="s">
        <v>111</v>
      </c>
      <c r="C55719" t="s">
        <v>25</v>
      </c>
      <c r="D55719">
        <v>26302</v>
      </c>
      <c r="E55719" t="s">
        <v>26225</v>
      </c>
      <c r="F55719">
        <v>1</v>
      </c>
      <c r="G55719">
        <v>1</v>
      </c>
      <c r="H55719">
        <v>1214.8499999999999</v>
      </c>
      <c r="I55719">
        <v>755.1508</v>
      </c>
      <c r="J55719">
        <v>1214.8499999999999</v>
      </c>
      <c r="K55719">
        <v>97.188000000000002</v>
      </c>
      <c r="L55719">
        <v>30.371300000000002</v>
      </c>
      <c r="M55719" s="3">
        <v>41629.762546296297</v>
      </c>
      <c r="N55719" s="4">
        <v>41635</v>
      </c>
      <c r="O55719" s="4">
        <v>41630</v>
      </c>
      <c r="P55719" s="1" t="s">
        <v>5915</v>
      </c>
      <c r="Q55719" t="s">
        <v>23</v>
      </c>
      <c r="R55719" t="s">
        <v>5852</v>
      </c>
      <c r="S55719" t="s">
        <v>28190</v>
      </c>
    </row>
    <row r="55720" spans="1:19" x14ac:dyDescent="0.25">
      <c r="A55720" t="s">
        <v>155</v>
      </c>
      <c r="B55720" t="s">
        <v>111</v>
      </c>
      <c r="C55720" t="s">
        <v>25</v>
      </c>
      <c r="D55720">
        <v>26302</v>
      </c>
      <c r="E55720" t="s">
        <v>26225</v>
      </c>
      <c r="F55720">
        <v>2</v>
      </c>
      <c r="G55720">
        <v>1</v>
      </c>
      <c r="H55720">
        <v>28.99</v>
      </c>
      <c r="I55720">
        <v>10.8423</v>
      </c>
      <c r="J55720">
        <v>28.99</v>
      </c>
      <c r="K55720">
        <v>2.3191999999999999</v>
      </c>
      <c r="L55720">
        <v>0.7248</v>
      </c>
      <c r="M55720" s="3">
        <v>41625.636828703704</v>
      </c>
      <c r="N55720" s="4">
        <v>41635</v>
      </c>
      <c r="O55720" s="4">
        <v>41630</v>
      </c>
      <c r="P55720" s="1" t="s">
        <v>5882</v>
      </c>
      <c r="Q55720" t="s">
        <v>5849</v>
      </c>
      <c r="R55720" t="s">
        <v>5860</v>
      </c>
      <c r="S55720" t="s">
        <v>28190</v>
      </c>
    </row>
    <row r="55721" spans="1:19" x14ac:dyDescent="0.25">
      <c r="A55721" t="s">
        <v>155</v>
      </c>
      <c r="B55721" t="s">
        <v>111</v>
      </c>
      <c r="C55721" t="s">
        <v>25</v>
      </c>
      <c r="D55721">
        <v>26302</v>
      </c>
      <c r="E55721" t="s">
        <v>26225</v>
      </c>
      <c r="F55721">
        <v>3</v>
      </c>
      <c r="G55721">
        <v>1</v>
      </c>
      <c r="H55721">
        <v>4.99</v>
      </c>
      <c r="I55721">
        <v>1.8663000000000001</v>
      </c>
      <c r="J55721">
        <v>4.99</v>
      </c>
      <c r="K55721">
        <v>0.3992</v>
      </c>
      <c r="L55721">
        <v>0.12479999999999999</v>
      </c>
      <c r="M55721" s="3">
        <v>41626.981678240743</v>
      </c>
      <c r="N55721" s="4">
        <v>41635</v>
      </c>
      <c r="O55721" s="4">
        <v>41630</v>
      </c>
      <c r="P55721" s="1" t="s">
        <v>5883</v>
      </c>
      <c r="Q55721" t="s">
        <v>5849</v>
      </c>
      <c r="R55721" t="s">
        <v>5860</v>
      </c>
      <c r="S55721" t="s">
        <v>28190</v>
      </c>
    </row>
    <row r="55722" spans="1:19" x14ac:dyDescent="0.25">
      <c r="A55722" t="s">
        <v>155</v>
      </c>
      <c r="B55722" t="s">
        <v>111</v>
      </c>
      <c r="C55722" t="s">
        <v>25</v>
      </c>
      <c r="D55722">
        <v>26302</v>
      </c>
      <c r="E55722" t="s">
        <v>26225</v>
      </c>
      <c r="F55722">
        <v>4</v>
      </c>
      <c r="G55722">
        <v>1</v>
      </c>
      <c r="H55722">
        <v>34.99</v>
      </c>
      <c r="I55722">
        <v>13.0863</v>
      </c>
      <c r="J55722">
        <v>34.99</v>
      </c>
      <c r="K55722">
        <v>2.7991999999999999</v>
      </c>
      <c r="L55722">
        <v>0.87480000000000002</v>
      </c>
      <c r="M55722" s="3">
        <v>41629.205138888887</v>
      </c>
      <c r="N55722" s="4">
        <v>41635</v>
      </c>
      <c r="O55722" s="4">
        <v>41630</v>
      </c>
      <c r="P55722" s="1" t="s">
        <v>5853</v>
      </c>
      <c r="Q55722" t="s">
        <v>5849</v>
      </c>
      <c r="R55722" t="s">
        <v>5854</v>
      </c>
      <c r="S55722" t="s">
        <v>28190</v>
      </c>
    </row>
    <row r="55723" spans="1:19" x14ac:dyDescent="0.25">
      <c r="A55723" t="s">
        <v>155</v>
      </c>
      <c r="B55723" t="s">
        <v>111</v>
      </c>
      <c r="C55723" t="s">
        <v>25</v>
      </c>
      <c r="D55723">
        <v>26302</v>
      </c>
      <c r="E55723" t="s">
        <v>26225</v>
      </c>
      <c r="F55723">
        <v>5</v>
      </c>
      <c r="G55723">
        <v>1</v>
      </c>
      <c r="H55723">
        <v>24.49</v>
      </c>
      <c r="I55723">
        <v>9.1593</v>
      </c>
      <c r="J55723">
        <v>24.49</v>
      </c>
      <c r="K55723">
        <v>1.9592000000000001</v>
      </c>
      <c r="L55723">
        <v>0.61229999999999996</v>
      </c>
      <c r="M55723" s="3">
        <v>41626.338541666664</v>
      </c>
      <c r="N55723" s="4">
        <v>41635</v>
      </c>
      <c r="O55723" s="4">
        <v>41630</v>
      </c>
      <c r="P55723" s="1" t="s">
        <v>5925</v>
      </c>
      <c r="Q55723" t="s">
        <v>5869</v>
      </c>
      <c r="R55723" t="s">
        <v>5892</v>
      </c>
      <c r="S55723" t="s">
        <v>28190</v>
      </c>
    </row>
    <row r="55724" spans="1:19" x14ac:dyDescent="0.25">
      <c r="A55724" t="s">
        <v>155</v>
      </c>
      <c r="B55724" t="s">
        <v>111</v>
      </c>
      <c r="C55724" t="s">
        <v>25</v>
      </c>
      <c r="D55724">
        <v>26281</v>
      </c>
      <c r="E55724" t="s">
        <v>26226</v>
      </c>
      <c r="F55724">
        <v>1</v>
      </c>
      <c r="G55724">
        <v>1</v>
      </c>
      <c r="H55724">
        <v>1214.8499999999999</v>
      </c>
      <c r="I55724">
        <v>755.1508</v>
      </c>
      <c r="J55724">
        <v>1214.8499999999999</v>
      </c>
      <c r="K55724">
        <v>97.188000000000002</v>
      </c>
      <c r="L55724">
        <v>30.371300000000002</v>
      </c>
      <c r="M55724" s="3">
        <v>41623.983043981483</v>
      </c>
      <c r="N55724" s="4">
        <v>41635</v>
      </c>
      <c r="O55724" s="4">
        <v>41630</v>
      </c>
      <c r="P55724" s="1" t="s">
        <v>6111</v>
      </c>
      <c r="Q55724" t="s">
        <v>23</v>
      </c>
      <c r="R55724" t="s">
        <v>5852</v>
      </c>
      <c r="S55724" t="s">
        <v>28190</v>
      </c>
    </row>
    <row r="55725" spans="1:19" x14ac:dyDescent="0.25">
      <c r="A55725" t="s">
        <v>155</v>
      </c>
      <c r="B55725" t="s">
        <v>111</v>
      </c>
      <c r="C55725" t="s">
        <v>25</v>
      </c>
      <c r="D55725">
        <v>26281</v>
      </c>
      <c r="E55725" t="s">
        <v>26226</v>
      </c>
      <c r="F55725">
        <v>2</v>
      </c>
      <c r="G55725">
        <v>1</v>
      </c>
      <c r="H55725">
        <v>4.99</v>
      </c>
      <c r="I55725">
        <v>1.8663000000000001</v>
      </c>
      <c r="J55725">
        <v>4.99</v>
      </c>
      <c r="K55725">
        <v>0.3992</v>
      </c>
      <c r="L55725">
        <v>0.12479999999999999</v>
      </c>
      <c r="M55725" s="3">
        <v>41625.469525462962</v>
      </c>
      <c r="N55725" s="4">
        <v>41635</v>
      </c>
      <c r="O55725" s="4">
        <v>41630</v>
      </c>
      <c r="P55725" s="1" t="s">
        <v>5857</v>
      </c>
      <c r="Q55725" t="s">
        <v>5849</v>
      </c>
      <c r="R55725" t="s">
        <v>5848</v>
      </c>
      <c r="S55725" t="s">
        <v>28190</v>
      </c>
    </row>
    <row r="55726" spans="1:19" x14ac:dyDescent="0.25">
      <c r="A55726" t="s">
        <v>155</v>
      </c>
      <c r="B55726" t="s">
        <v>111</v>
      </c>
      <c r="C55726" t="s">
        <v>25</v>
      </c>
      <c r="D55726">
        <v>26281</v>
      </c>
      <c r="E55726" t="s">
        <v>26226</v>
      </c>
      <c r="F55726">
        <v>3</v>
      </c>
      <c r="G55726">
        <v>1</v>
      </c>
      <c r="H55726">
        <v>8.99</v>
      </c>
      <c r="I55726">
        <v>3.3622999999999998</v>
      </c>
      <c r="J55726">
        <v>8.99</v>
      </c>
      <c r="K55726">
        <v>0.71919999999999995</v>
      </c>
      <c r="L55726">
        <v>0.2248</v>
      </c>
      <c r="M55726" s="3">
        <v>41627.689733796295</v>
      </c>
      <c r="N55726" s="4">
        <v>41635</v>
      </c>
      <c r="O55726" s="4">
        <v>41630</v>
      </c>
      <c r="P55726" s="1" t="s">
        <v>5847</v>
      </c>
      <c r="Q55726" t="s">
        <v>5849</v>
      </c>
      <c r="R55726" t="s">
        <v>5848</v>
      </c>
      <c r="S55726" t="s">
        <v>28190</v>
      </c>
    </row>
    <row r="55727" spans="1:19" x14ac:dyDescent="0.25">
      <c r="A55727" t="s">
        <v>155</v>
      </c>
      <c r="B55727" t="s">
        <v>111</v>
      </c>
      <c r="C55727" t="s">
        <v>25</v>
      </c>
      <c r="D55727">
        <v>26281</v>
      </c>
      <c r="E55727" t="s">
        <v>26226</v>
      </c>
      <c r="F55727">
        <v>4</v>
      </c>
      <c r="G55727">
        <v>1</v>
      </c>
      <c r="H55727">
        <v>34.99</v>
      </c>
      <c r="I55727">
        <v>13.0863</v>
      </c>
      <c r="J55727">
        <v>34.99</v>
      </c>
      <c r="K55727">
        <v>2.7991999999999999</v>
      </c>
      <c r="L55727">
        <v>0.87480000000000002</v>
      </c>
      <c r="M55727" s="3">
        <v>41626.265729166669</v>
      </c>
      <c r="N55727" s="4">
        <v>41635</v>
      </c>
      <c r="O55727" s="4">
        <v>41630</v>
      </c>
      <c r="P55727" s="1" t="s">
        <v>5865</v>
      </c>
      <c r="Q55727" t="s">
        <v>5849</v>
      </c>
      <c r="R55727" t="s">
        <v>5854</v>
      </c>
      <c r="S55727" t="s">
        <v>28190</v>
      </c>
    </row>
    <row r="55728" spans="1:19" x14ac:dyDescent="0.25">
      <c r="A55728" t="s">
        <v>110</v>
      </c>
      <c r="B55728" t="s">
        <v>111</v>
      </c>
      <c r="C55728" t="s">
        <v>25</v>
      </c>
      <c r="D55728">
        <v>28247</v>
      </c>
      <c r="E55728" t="s">
        <v>26227</v>
      </c>
      <c r="F55728">
        <v>1</v>
      </c>
      <c r="G55728">
        <v>1</v>
      </c>
      <c r="H55728">
        <v>2384.0700000000002</v>
      </c>
      <c r="I55728">
        <v>1481.9378999999999</v>
      </c>
      <c r="J55728">
        <v>2384.0700000000002</v>
      </c>
      <c r="K55728">
        <v>190.72559999999999</v>
      </c>
      <c r="L55728">
        <v>59.601799999999997</v>
      </c>
      <c r="M55728" s="3">
        <v>41627.372557870367</v>
      </c>
      <c r="N55728" s="4">
        <v>41635</v>
      </c>
      <c r="O55728" s="4">
        <v>41630</v>
      </c>
      <c r="P55728" s="1" t="s">
        <v>5936</v>
      </c>
      <c r="Q55728" t="s">
        <v>23</v>
      </c>
      <c r="R55728" t="s">
        <v>5852</v>
      </c>
      <c r="S55728" t="s">
        <v>28190</v>
      </c>
    </row>
    <row r="55729" spans="1:19" x14ac:dyDescent="0.25">
      <c r="A55729" t="s">
        <v>24</v>
      </c>
      <c r="B55729" t="s">
        <v>24</v>
      </c>
      <c r="C55729" t="s">
        <v>25</v>
      </c>
      <c r="D55729">
        <v>15846</v>
      </c>
      <c r="E55729" t="s">
        <v>26228</v>
      </c>
      <c r="F55729">
        <v>1</v>
      </c>
      <c r="G55729">
        <v>1</v>
      </c>
      <c r="H55729">
        <v>2384.0700000000002</v>
      </c>
      <c r="I55729">
        <v>1481.9378999999999</v>
      </c>
      <c r="J55729">
        <v>2384.0700000000002</v>
      </c>
      <c r="K55729">
        <v>190.72559999999999</v>
      </c>
      <c r="L55729">
        <v>59.601799999999997</v>
      </c>
      <c r="M55729" s="3">
        <v>41628.477696759262</v>
      </c>
      <c r="N55729" s="4">
        <v>41635</v>
      </c>
      <c r="O55729" s="4">
        <v>41630</v>
      </c>
      <c r="P55729" s="1" t="s">
        <v>5885</v>
      </c>
      <c r="Q55729" t="s">
        <v>23</v>
      </c>
      <c r="R55729" t="s">
        <v>5852</v>
      </c>
      <c r="S55729" t="s">
        <v>28188</v>
      </c>
    </row>
    <row r="55730" spans="1:19" x14ac:dyDescent="0.25">
      <c r="A55730" t="s">
        <v>24</v>
      </c>
      <c r="B55730" t="s">
        <v>24</v>
      </c>
      <c r="C55730" t="s">
        <v>25</v>
      </c>
      <c r="D55730">
        <v>15846</v>
      </c>
      <c r="E55730" t="s">
        <v>26228</v>
      </c>
      <c r="F55730">
        <v>2</v>
      </c>
      <c r="G55730">
        <v>1</v>
      </c>
      <c r="H55730">
        <v>53.99</v>
      </c>
      <c r="I55730">
        <v>41.572299999999998</v>
      </c>
      <c r="J55730">
        <v>53.99</v>
      </c>
      <c r="K55730">
        <v>4.3192000000000004</v>
      </c>
      <c r="L55730">
        <v>1.3498000000000001</v>
      </c>
      <c r="M55730" s="3">
        <v>41627.343472222223</v>
      </c>
      <c r="N55730" s="4">
        <v>41635</v>
      </c>
      <c r="O55730" s="4">
        <v>41630</v>
      </c>
      <c r="P55730" s="1" t="s">
        <v>6005</v>
      </c>
      <c r="Q55730" t="s">
        <v>5869</v>
      </c>
      <c r="R55730" t="s">
        <v>5868</v>
      </c>
      <c r="S55730" t="s">
        <v>28188</v>
      </c>
    </row>
    <row r="55731" spans="1:19" x14ac:dyDescent="0.25">
      <c r="A55731" t="s">
        <v>24</v>
      </c>
      <c r="B55731" t="s">
        <v>24</v>
      </c>
      <c r="C55731" t="s">
        <v>25</v>
      </c>
      <c r="D55731">
        <v>15846</v>
      </c>
      <c r="E55731" t="s">
        <v>26228</v>
      </c>
      <c r="F55731">
        <v>3</v>
      </c>
      <c r="G55731">
        <v>1</v>
      </c>
      <c r="H55731">
        <v>8.99</v>
      </c>
      <c r="I55731">
        <v>6.9222999999999999</v>
      </c>
      <c r="J55731">
        <v>8.99</v>
      </c>
      <c r="K55731">
        <v>0.71919999999999995</v>
      </c>
      <c r="L55731">
        <v>0.2248</v>
      </c>
      <c r="M55731" s="3">
        <v>41627.547546296293</v>
      </c>
      <c r="N55731" s="4">
        <v>41635</v>
      </c>
      <c r="O55731" s="4">
        <v>41630</v>
      </c>
      <c r="P55731" s="1" t="s">
        <v>5908</v>
      </c>
      <c r="Q55731" t="s">
        <v>5869</v>
      </c>
      <c r="R55731" t="s">
        <v>5909</v>
      </c>
      <c r="S55731" t="s">
        <v>28188</v>
      </c>
    </row>
    <row r="55732" spans="1:19" x14ac:dyDescent="0.25">
      <c r="A55732" t="s">
        <v>110</v>
      </c>
      <c r="B55732" t="s">
        <v>111</v>
      </c>
      <c r="C55732" t="s">
        <v>25</v>
      </c>
      <c r="D55732">
        <v>24400</v>
      </c>
      <c r="E55732" t="s">
        <v>26229</v>
      </c>
      <c r="F55732">
        <v>1</v>
      </c>
      <c r="G55732">
        <v>1</v>
      </c>
      <c r="H55732">
        <v>539.99</v>
      </c>
      <c r="I55732">
        <v>343.64960000000002</v>
      </c>
      <c r="J55732">
        <v>539.99</v>
      </c>
      <c r="K55732">
        <v>43.199199999999998</v>
      </c>
      <c r="L55732">
        <v>13.4998</v>
      </c>
      <c r="M55732" s="3">
        <v>41629.816550925927</v>
      </c>
      <c r="N55732" s="4">
        <v>41635</v>
      </c>
      <c r="O55732" s="4">
        <v>41630</v>
      </c>
      <c r="P55732" s="1" t="s">
        <v>5906</v>
      </c>
      <c r="Q55732" t="s">
        <v>23</v>
      </c>
      <c r="R55732" t="s">
        <v>22</v>
      </c>
      <c r="S55732" t="s">
        <v>28190</v>
      </c>
    </row>
    <row r="55733" spans="1:19" x14ac:dyDescent="0.25">
      <c r="A55733" t="s">
        <v>110</v>
      </c>
      <c r="B55733" t="s">
        <v>111</v>
      </c>
      <c r="C55733" t="s">
        <v>25</v>
      </c>
      <c r="D55733">
        <v>24400</v>
      </c>
      <c r="E55733" t="s">
        <v>26229</v>
      </c>
      <c r="F55733">
        <v>2</v>
      </c>
      <c r="G55733">
        <v>1</v>
      </c>
      <c r="H55733">
        <v>4.99</v>
      </c>
      <c r="I55733">
        <v>1.8663000000000001</v>
      </c>
      <c r="J55733">
        <v>4.99</v>
      </c>
      <c r="K55733">
        <v>0.3992</v>
      </c>
      <c r="L55733">
        <v>0.12479999999999999</v>
      </c>
      <c r="M55733" s="3">
        <v>41628.113229166665</v>
      </c>
      <c r="N55733" s="4">
        <v>41635</v>
      </c>
      <c r="O55733" s="4">
        <v>41630</v>
      </c>
      <c r="P55733" s="1" t="s">
        <v>5857</v>
      </c>
      <c r="Q55733" t="s">
        <v>5849</v>
      </c>
      <c r="R55733" t="s">
        <v>5848</v>
      </c>
      <c r="S55733" t="s">
        <v>28190</v>
      </c>
    </row>
    <row r="55734" spans="1:19" x14ac:dyDescent="0.25">
      <c r="A55734" t="s">
        <v>110</v>
      </c>
      <c r="B55734" t="s">
        <v>111</v>
      </c>
      <c r="C55734" t="s">
        <v>25</v>
      </c>
      <c r="D55734">
        <v>24400</v>
      </c>
      <c r="E55734" t="s">
        <v>26229</v>
      </c>
      <c r="F55734">
        <v>3</v>
      </c>
      <c r="G55734">
        <v>1</v>
      </c>
      <c r="H55734">
        <v>8.99</v>
      </c>
      <c r="I55734">
        <v>3.3622999999999998</v>
      </c>
      <c r="J55734">
        <v>8.99</v>
      </c>
      <c r="K55734">
        <v>0.71919999999999995</v>
      </c>
      <c r="L55734">
        <v>0.2248</v>
      </c>
      <c r="M55734" s="3">
        <v>41627.246053240742</v>
      </c>
      <c r="N55734" s="4">
        <v>41635</v>
      </c>
      <c r="O55734" s="4">
        <v>41630</v>
      </c>
      <c r="P55734" s="1" t="s">
        <v>5847</v>
      </c>
      <c r="Q55734" t="s">
        <v>5849</v>
      </c>
      <c r="R55734" t="s">
        <v>5848</v>
      </c>
      <c r="S55734" t="s">
        <v>28190</v>
      </c>
    </row>
    <row r="55735" spans="1:19" x14ac:dyDescent="0.25">
      <c r="A55735" t="s">
        <v>110</v>
      </c>
      <c r="B55735" t="s">
        <v>111</v>
      </c>
      <c r="C55735" t="s">
        <v>25</v>
      </c>
      <c r="D55735">
        <v>24400</v>
      </c>
      <c r="E55735" t="s">
        <v>26229</v>
      </c>
      <c r="F55735">
        <v>4</v>
      </c>
      <c r="G55735">
        <v>1</v>
      </c>
      <c r="H55735">
        <v>54.99</v>
      </c>
      <c r="I55735">
        <v>20.566299999999998</v>
      </c>
      <c r="J55735">
        <v>54.99</v>
      </c>
      <c r="K55735">
        <v>4.3992000000000004</v>
      </c>
      <c r="L55735">
        <v>1.3748</v>
      </c>
      <c r="M55735" s="3">
        <v>41628.874039351853</v>
      </c>
      <c r="N55735" s="4">
        <v>41635</v>
      </c>
      <c r="O55735" s="4">
        <v>41630</v>
      </c>
      <c r="P55735" s="1" t="s">
        <v>5959</v>
      </c>
      <c r="Q55735" t="s">
        <v>5849</v>
      </c>
      <c r="R55735" t="s">
        <v>5960</v>
      </c>
      <c r="S55735" t="s">
        <v>28190</v>
      </c>
    </row>
    <row r="55736" spans="1:19" x14ac:dyDescent="0.25">
      <c r="A55736" t="s">
        <v>110</v>
      </c>
      <c r="B55736" t="s">
        <v>111</v>
      </c>
      <c r="C55736" t="s">
        <v>25</v>
      </c>
      <c r="D55736">
        <v>23896</v>
      </c>
      <c r="E55736" t="s">
        <v>26230</v>
      </c>
      <c r="F55736">
        <v>1</v>
      </c>
      <c r="G55736">
        <v>1</v>
      </c>
      <c r="H55736">
        <v>539.99</v>
      </c>
      <c r="I55736">
        <v>343.64960000000002</v>
      </c>
      <c r="J55736">
        <v>539.99</v>
      </c>
      <c r="K55736">
        <v>43.199199999999998</v>
      </c>
      <c r="L55736">
        <v>13.4998</v>
      </c>
      <c r="M55736" s="3">
        <v>41623.949699074074</v>
      </c>
      <c r="N55736" s="4">
        <v>41635</v>
      </c>
      <c r="O55736" s="4">
        <v>41630</v>
      </c>
      <c r="P55736" s="1" t="s">
        <v>5952</v>
      </c>
      <c r="Q55736" t="s">
        <v>23</v>
      </c>
      <c r="R55736" t="s">
        <v>22</v>
      </c>
      <c r="S55736" t="s">
        <v>28190</v>
      </c>
    </row>
    <row r="55737" spans="1:19" x14ac:dyDescent="0.25">
      <c r="A55737" t="s">
        <v>110</v>
      </c>
      <c r="B55737" t="s">
        <v>111</v>
      </c>
      <c r="C55737" t="s">
        <v>25</v>
      </c>
      <c r="D55737">
        <v>23896</v>
      </c>
      <c r="E55737" t="s">
        <v>26230</v>
      </c>
      <c r="F55737">
        <v>2</v>
      </c>
      <c r="G55737">
        <v>1</v>
      </c>
      <c r="H55737">
        <v>8.99</v>
      </c>
      <c r="I55737">
        <v>6.9222999999999999</v>
      </c>
      <c r="J55737">
        <v>8.99</v>
      </c>
      <c r="K55737">
        <v>0.71919999999999995</v>
      </c>
      <c r="L55737">
        <v>0.2248</v>
      </c>
      <c r="M55737" s="3">
        <v>41628.519745370373</v>
      </c>
      <c r="N55737" s="4">
        <v>41635</v>
      </c>
      <c r="O55737" s="4">
        <v>41630</v>
      </c>
      <c r="P55737" s="1" t="s">
        <v>5908</v>
      </c>
      <c r="Q55737" t="s">
        <v>5869</v>
      </c>
      <c r="R55737" t="s">
        <v>5909</v>
      </c>
      <c r="S55737" t="s">
        <v>28190</v>
      </c>
    </row>
    <row r="55738" spans="1:19" x14ac:dyDescent="0.25">
      <c r="A55738" t="s">
        <v>110</v>
      </c>
      <c r="B55738" t="s">
        <v>111</v>
      </c>
      <c r="C55738" t="s">
        <v>25</v>
      </c>
      <c r="D55738">
        <v>24311</v>
      </c>
      <c r="E55738" t="s">
        <v>26231</v>
      </c>
      <c r="F55738">
        <v>1</v>
      </c>
      <c r="G55738">
        <v>1</v>
      </c>
      <c r="H55738">
        <v>539.99</v>
      </c>
      <c r="I55738">
        <v>343.64960000000002</v>
      </c>
      <c r="J55738">
        <v>539.99</v>
      </c>
      <c r="K55738">
        <v>43.199199999999998</v>
      </c>
      <c r="L55738">
        <v>13.4998</v>
      </c>
      <c r="M55738" s="3">
        <v>41626.713599537034</v>
      </c>
      <c r="N55738" s="4">
        <v>41635</v>
      </c>
      <c r="O55738" s="4">
        <v>41630</v>
      </c>
      <c r="P55738" s="1" t="s">
        <v>5952</v>
      </c>
      <c r="Q55738" t="s">
        <v>23</v>
      </c>
      <c r="R55738" t="s">
        <v>22</v>
      </c>
      <c r="S55738" t="s">
        <v>28190</v>
      </c>
    </row>
    <row r="55739" spans="1:19" x14ac:dyDescent="0.25">
      <c r="A55739" t="s">
        <v>110</v>
      </c>
      <c r="B55739" t="s">
        <v>111</v>
      </c>
      <c r="C55739" t="s">
        <v>25</v>
      </c>
      <c r="D55739">
        <v>24311</v>
      </c>
      <c r="E55739" t="s">
        <v>26231</v>
      </c>
      <c r="F55739">
        <v>2</v>
      </c>
      <c r="G55739">
        <v>1</v>
      </c>
      <c r="H55739">
        <v>34.99</v>
      </c>
      <c r="I55739">
        <v>13.0863</v>
      </c>
      <c r="J55739">
        <v>34.99</v>
      </c>
      <c r="K55739">
        <v>2.7991999999999999</v>
      </c>
      <c r="L55739">
        <v>0.87480000000000002</v>
      </c>
      <c r="M55739" s="3">
        <v>41627.073541666665</v>
      </c>
      <c r="N55739" s="4">
        <v>41635</v>
      </c>
      <c r="O55739" s="4">
        <v>41630</v>
      </c>
      <c r="P55739" s="1" t="s">
        <v>5879</v>
      </c>
      <c r="Q55739" t="s">
        <v>5849</v>
      </c>
      <c r="R55739" t="s">
        <v>5854</v>
      </c>
      <c r="S55739" t="s">
        <v>28190</v>
      </c>
    </row>
    <row r="55740" spans="1:19" x14ac:dyDescent="0.25">
      <c r="A55740" t="s">
        <v>110</v>
      </c>
      <c r="B55740" t="s">
        <v>111</v>
      </c>
      <c r="C55740" t="s">
        <v>25</v>
      </c>
      <c r="D55740">
        <v>24311</v>
      </c>
      <c r="E55740" t="s">
        <v>26231</v>
      </c>
      <c r="F55740">
        <v>3</v>
      </c>
      <c r="G55740">
        <v>1</v>
      </c>
      <c r="H55740">
        <v>49.99</v>
      </c>
      <c r="I55740">
        <v>38.4923</v>
      </c>
      <c r="J55740">
        <v>49.99</v>
      </c>
      <c r="K55740">
        <v>3.9992000000000001</v>
      </c>
      <c r="L55740">
        <v>1.2498</v>
      </c>
      <c r="M55740" s="3">
        <v>41627.925706018519</v>
      </c>
      <c r="N55740" s="4">
        <v>41635</v>
      </c>
      <c r="O55740" s="4">
        <v>41630</v>
      </c>
      <c r="P55740" s="1" t="s">
        <v>5866</v>
      </c>
      <c r="Q55740" t="s">
        <v>5869</v>
      </c>
      <c r="R55740" t="s">
        <v>5868</v>
      </c>
      <c r="S55740" t="s">
        <v>28190</v>
      </c>
    </row>
    <row r="55741" spans="1:19" x14ac:dyDescent="0.25">
      <c r="A55741" t="s">
        <v>24</v>
      </c>
      <c r="B55741" t="s">
        <v>24</v>
      </c>
      <c r="C55741" t="s">
        <v>25</v>
      </c>
      <c r="D55741">
        <v>29027</v>
      </c>
      <c r="E55741" t="s">
        <v>26232</v>
      </c>
      <c r="F55741">
        <v>1</v>
      </c>
      <c r="G55741">
        <v>1</v>
      </c>
      <c r="H55741">
        <v>539.99</v>
      </c>
      <c r="I55741">
        <v>343.64960000000002</v>
      </c>
      <c r="J55741">
        <v>539.99</v>
      </c>
      <c r="K55741">
        <v>43.199199999999998</v>
      </c>
      <c r="L55741">
        <v>13.4998</v>
      </c>
      <c r="M55741" s="3">
        <v>41626.361377314817</v>
      </c>
      <c r="N55741" s="4">
        <v>41635</v>
      </c>
      <c r="O55741" s="4">
        <v>41630</v>
      </c>
      <c r="P55741" s="1" t="s">
        <v>5938</v>
      </c>
      <c r="Q55741" t="s">
        <v>23</v>
      </c>
      <c r="R55741" t="s">
        <v>22</v>
      </c>
      <c r="S55741" t="s">
        <v>28188</v>
      </c>
    </row>
    <row r="55742" spans="1:19" x14ac:dyDescent="0.25">
      <c r="A55742" t="s">
        <v>24</v>
      </c>
      <c r="B55742" t="s">
        <v>24</v>
      </c>
      <c r="C55742" t="s">
        <v>25</v>
      </c>
      <c r="D55742">
        <v>29027</v>
      </c>
      <c r="E55742" t="s">
        <v>26232</v>
      </c>
      <c r="F55742">
        <v>2</v>
      </c>
      <c r="G55742">
        <v>1</v>
      </c>
      <c r="H55742">
        <v>34.99</v>
      </c>
      <c r="I55742">
        <v>13.0863</v>
      </c>
      <c r="J55742">
        <v>34.99</v>
      </c>
      <c r="K55742">
        <v>2.7991999999999999</v>
      </c>
      <c r="L55742">
        <v>0.87480000000000002</v>
      </c>
      <c r="M55742" s="3">
        <v>41625.61645833333</v>
      </c>
      <c r="N55742" s="4">
        <v>41635</v>
      </c>
      <c r="O55742" s="4">
        <v>41630</v>
      </c>
      <c r="P55742" s="1" t="s">
        <v>5853</v>
      </c>
      <c r="Q55742" t="s">
        <v>5849</v>
      </c>
      <c r="R55742" t="s">
        <v>5854</v>
      </c>
      <c r="S55742" t="s">
        <v>28188</v>
      </c>
    </row>
    <row r="55743" spans="1:19" x14ac:dyDescent="0.25">
      <c r="A55743" t="s">
        <v>155</v>
      </c>
      <c r="B55743" t="s">
        <v>111</v>
      </c>
      <c r="C55743" t="s">
        <v>25</v>
      </c>
      <c r="D55743">
        <v>19109</v>
      </c>
      <c r="E55743" t="s">
        <v>26233</v>
      </c>
      <c r="F55743">
        <v>1</v>
      </c>
      <c r="G55743">
        <v>1</v>
      </c>
      <c r="H55743">
        <v>1700.99</v>
      </c>
      <c r="I55743">
        <v>1082.51</v>
      </c>
      <c r="J55743">
        <v>1700.99</v>
      </c>
      <c r="K55743">
        <v>136.07919999999999</v>
      </c>
      <c r="L55743">
        <v>42.524799999999999</v>
      </c>
      <c r="M55743" s="3">
        <v>41627.733668981484</v>
      </c>
      <c r="N55743" s="4">
        <v>41635</v>
      </c>
      <c r="O55743" s="4">
        <v>41630</v>
      </c>
      <c r="P55743" s="1" t="s">
        <v>5872</v>
      </c>
      <c r="Q55743" t="s">
        <v>23</v>
      </c>
      <c r="R55743" t="s">
        <v>22</v>
      </c>
      <c r="S55743" t="s">
        <v>28190</v>
      </c>
    </row>
    <row r="55744" spans="1:19" x14ac:dyDescent="0.25">
      <c r="A55744" t="s">
        <v>155</v>
      </c>
      <c r="B55744" t="s">
        <v>111</v>
      </c>
      <c r="C55744" t="s">
        <v>25</v>
      </c>
      <c r="D55744">
        <v>19109</v>
      </c>
      <c r="E55744" t="s">
        <v>26233</v>
      </c>
      <c r="F55744">
        <v>2</v>
      </c>
      <c r="G55744">
        <v>1</v>
      </c>
      <c r="H55744">
        <v>24.99</v>
      </c>
      <c r="I55744">
        <v>9.3462999999999994</v>
      </c>
      <c r="J55744">
        <v>24.99</v>
      </c>
      <c r="K55744">
        <v>1.9992000000000001</v>
      </c>
      <c r="L55744">
        <v>0.62480000000000002</v>
      </c>
      <c r="M55744" s="3">
        <v>41626.822835648149</v>
      </c>
      <c r="N55744" s="4">
        <v>41635</v>
      </c>
      <c r="O55744" s="4">
        <v>41630</v>
      </c>
      <c r="P55744" s="1" t="s">
        <v>5895</v>
      </c>
      <c r="Q55744" t="s">
        <v>5849</v>
      </c>
      <c r="R55744" t="s">
        <v>5860</v>
      </c>
      <c r="S55744" t="s">
        <v>28190</v>
      </c>
    </row>
    <row r="55745" spans="1:19" x14ac:dyDescent="0.25">
      <c r="A55745" t="s">
        <v>155</v>
      </c>
      <c r="B55745" t="s">
        <v>111</v>
      </c>
      <c r="C55745" t="s">
        <v>25</v>
      </c>
      <c r="D55745">
        <v>19109</v>
      </c>
      <c r="E55745" t="s">
        <v>26233</v>
      </c>
      <c r="F55745">
        <v>3</v>
      </c>
      <c r="G55745">
        <v>1</v>
      </c>
      <c r="H55745">
        <v>2.29</v>
      </c>
      <c r="I55745">
        <v>0.85650000000000004</v>
      </c>
      <c r="J55745">
        <v>2.29</v>
      </c>
      <c r="K55745">
        <v>0.1832</v>
      </c>
      <c r="L55745">
        <v>5.7299999999999997E-2</v>
      </c>
      <c r="M55745" s="3">
        <v>41623.694212962961</v>
      </c>
      <c r="N55745" s="4">
        <v>41635</v>
      </c>
      <c r="O55745" s="4">
        <v>41630</v>
      </c>
      <c r="P55745" s="1" t="s">
        <v>5942</v>
      </c>
      <c r="Q55745" t="s">
        <v>5849</v>
      </c>
      <c r="R55745" t="s">
        <v>5860</v>
      </c>
      <c r="S55745" t="s">
        <v>28190</v>
      </c>
    </row>
    <row r="55746" spans="1:19" x14ac:dyDescent="0.25">
      <c r="A55746" t="s">
        <v>264</v>
      </c>
      <c r="B55746" t="s">
        <v>264</v>
      </c>
      <c r="C55746" t="s">
        <v>66</v>
      </c>
      <c r="D55746">
        <v>27305</v>
      </c>
      <c r="E55746" t="s">
        <v>26234</v>
      </c>
      <c r="F55746">
        <v>1</v>
      </c>
      <c r="G55746">
        <v>1</v>
      </c>
      <c r="H55746">
        <v>1700.99</v>
      </c>
      <c r="I55746">
        <v>1082.51</v>
      </c>
      <c r="J55746">
        <v>1700.99</v>
      </c>
      <c r="K55746">
        <v>136.07919999999999</v>
      </c>
      <c r="L55746">
        <v>42.524799999999999</v>
      </c>
      <c r="M55746" s="3">
        <v>41626.722071759257</v>
      </c>
      <c r="N55746" s="4">
        <v>41635</v>
      </c>
      <c r="O55746" s="4">
        <v>41630</v>
      </c>
      <c r="P55746" s="1" t="s">
        <v>5894</v>
      </c>
      <c r="Q55746" t="s">
        <v>23</v>
      </c>
      <c r="R55746" t="s">
        <v>22</v>
      </c>
      <c r="S55746" t="s">
        <v>28192</v>
      </c>
    </row>
    <row r="55747" spans="1:19" x14ac:dyDescent="0.25">
      <c r="A55747" t="s">
        <v>264</v>
      </c>
      <c r="B55747" t="s">
        <v>264</v>
      </c>
      <c r="C55747" t="s">
        <v>66</v>
      </c>
      <c r="D55747">
        <v>27305</v>
      </c>
      <c r="E55747" t="s">
        <v>26234</v>
      </c>
      <c r="F55747">
        <v>2</v>
      </c>
      <c r="G55747">
        <v>1</v>
      </c>
      <c r="H55747">
        <v>4.99</v>
      </c>
      <c r="I55747">
        <v>1.8663000000000001</v>
      </c>
      <c r="J55747">
        <v>4.99</v>
      </c>
      <c r="K55747">
        <v>0.3992</v>
      </c>
      <c r="L55747">
        <v>0.12479999999999999</v>
      </c>
      <c r="M55747" s="3">
        <v>41629.011076388888</v>
      </c>
      <c r="N55747" s="4">
        <v>41635</v>
      </c>
      <c r="O55747" s="4">
        <v>41630</v>
      </c>
      <c r="P55747" s="1" t="s">
        <v>5857</v>
      </c>
      <c r="Q55747" t="s">
        <v>5849</v>
      </c>
      <c r="R55747" t="s">
        <v>5848</v>
      </c>
      <c r="S55747" t="s">
        <v>28192</v>
      </c>
    </row>
    <row r="55748" spans="1:19" x14ac:dyDescent="0.25">
      <c r="A55748" t="s">
        <v>264</v>
      </c>
      <c r="B55748" t="s">
        <v>264</v>
      </c>
      <c r="C55748" t="s">
        <v>66</v>
      </c>
      <c r="D55748">
        <v>27305</v>
      </c>
      <c r="E55748" t="s">
        <v>26234</v>
      </c>
      <c r="F55748">
        <v>3</v>
      </c>
      <c r="G55748">
        <v>1</v>
      </c>
      <c r="H55748">
        <v>8.99</v>
      </c>
      <c r="I55748">
        <v>3.3622999999999998</v>
      </c>
      <c r="J55748">
        <v>8.99</v>
      </c>
      <c r="K55748">
        <v>0.71919999999999995</v>
      </c>
      <c r="L55748">
        <v>0.2248</v>
      </c>
      <c r="M55748" s="3">
        <v>41627.338252314818</v>
      </c>
      <c r="N55748" s="4">
        <v>41635</v>
      </c>
      <c r="O55748" s="4">
        <v>41630</v>
      </c>
      <c r="P55748" s="1" t="s">
        <v>5847</v>
      </c>
      <c r="Q55748" t="s">
        <v>5849</v>
      </c>
      <c r="R55748" t="s">
        <v>5848</v>
      </c>
      <c r="S55748" t="s">
        <v>28192</v>
      </c>
    </row>
    <row r="55749" spans="1:19" x14ac:dyDescent="0.25">
      <c r="A55749" t="s">
        <v>264</v>
      </c>
      <c r="B55749" t="s">
        <v>264</v>
      </c>
      <c r="C55749" t="s">
        <v>66</v>
      </c>
      <c r="D55749">
        <v>25502</v>
      </c>
      <c r="E55749" t="s">
        <v>26235</v>
      </c>
      <c r="F55749">
        <v>1</v>
      </c>
      <c r="G55749">
        <v>1</v>
      </c>
      <c r="H55749">
        <v>1120.49</v>
      </c>
      <c r="I55749">
        <v>713.07979999999998</v>
      </c>
      <c r="J55749">
        <v>1120.49</v>
      </c>
      <c r="K55749">
        <v>89.639200000000002</v>
      </c>
      <c r="L55749">
        <v>28.0123</v>
      </c>
      <c r="M55749" s="3">
        <v>41628.873055555552</v>
      </c>
      <c r="N55749" s="4">
        <v>41635</v>
      </c>
      <c r="O55749" s="4">
        <v>41630</v>
      </c>
      <c r="P55749" s="1" t="s">
        <v>2590</v>
      </c>
      <c r="Q55749" t="s">
        <v>23</v>
      </c>
      <c r="R55749" t="s">
        <v>22</v>
      </c>
      <c r="S55749" t="s">
        <v>28192</v>
      </c>
    </row>
    <row r="55750" spans="1:19" x14ac:dyDescent="0.25">
      <c r="A55750" t="s">
        <v>264</v>
      </c>
      <c r="B55750" t="s">
        <v>264</v>
      </c>
      <c r="C55750" t="s">
        <v>66</v>
      </c>
      <c r="D55750">
        <v>25502</v>
      </c>
      <c r="E55750" t="s">
        <v>26235</v>
      </c>
      <c r="F55750">
        <v>2</v>
      </c>
      <c r="G55750">
        <v>1</v>
      </c>
      <c r="H55750">
        <v>53.99</v>
      </c>
      <c r="I55750">
        <v>41.572299999999998</v>
      </c>
      <c r="J55750">
        <v>53.99</v>
      </c>
      <c r="K55750">
        <v>4.3192000000000004</v>
      </c>
      <c r="L55750">
        <v>1.3498000000000001</v>
      </c>
      <c r="M55750" s="3">
        <v>41623.952094907407</v>
      </c>
      <c r="N55750" s="4">
        <v>41635</v>
      </c>
      <c r="O55750" s="4">
        <v>41630</v>
      </c>
      <c r="P55750" s="1" t="s">
        <v>5950</v>
      </c>
      <c r="Q55750" t="s">
        <v>5869</v>
      </c>
      <c r="R55750" t="s">
        <v>5868</v>
      </c>
      <c r="S55750" t="s">
        <v>28192</v>
      </c>
    </row>
    <row r="55751" spans="1:19" x14ac:dyDescent="0.25">
      <c r="A55751" t="s">
        <v>341</v>
      </c>
      <c r="B55751" t="s">
        <v>341</v>
      </c>
      <c r="C55751" t="s">
        <v>66</v>
      </c>
      <c r="D55751">
        <v>28741</v>
      </c>
      <c r="E55751" t="s">
        <v>26236</v>
      </c>
      <c r="F55751">
        <v>1</v>
      </c>
      <c r="G55751">
        <v>1</v>
      </c>
      <c r="H55751">
        <v>1120.49</v>
      </c>
      <c r="I55751">
        <v>713.07979999999998</v>
      </c>
      <c r="J55751">
        <v>1120.49</v>
      </c>
      <c r="K55751">
        <v>89.639200000000002</v>
      </c>
      <c r="L55751">
        <v>28.0123</v>
      </c>
      <c r="M55751" s="3">
        <v>41627.421087962961</v>
      </c>
      <c r="N55751" s="4">
        <v>41635</v>
      </c>
      <c r="O55751" s="4">
        <v>41630</v>
      </c>
      <c r="P55751" s="1" t="s">
        <v>2590</v>
      </c>
      <c r="Q55751" t="s">
        <v>23</v>
      </c>
      <c r="R55751" t="s">
        <v>22</v>
      </c>
      <c r="S55751" t="s">
        <v>28190</v>
      </c>
    </row>
    <row r="55752" spans="1:19" x14ac:dyDescent="0.25">
      <c r="A55752" t="s">
        <v>341</v>
      </c>
      <c r="B55752" t="s">
        <v>341</v>
      </c>
      <c r="C55752" t="s">
        <v>66</v>
      </c>
      <c r="D55752">
        <v>28741</v>
      </c>
      <c r="E55752" t="s">
        <v>26236</v>
      </c>
      <c r="F55752">
        <v>2</v>
      </c>
      <c r="G55752">
        <v>1</v>
      </c>
      <c r="H55752">
        <v>8.99</v>
      </c>
      <c r="I55752">
        <v>3.3622999999999998</v>
      </c>
      <c r="J55752">
        <v>8.99</v>
      </c>
      <c r="K55752">
        <v>0.71919999999999995</v>
      </c>
      <c r="L55752">
        <v>0.2248</v>
      </c>
      <c r="M55752" s="3">
        <v>41625.176701388889</v>
      </c>
      <c r="N55752" s="4">
        <v>41635</v>
      </c>
      <c r="O55752" s="4">
        <v>41630</v>
      </c>
      <c r="P55752" s="1" t="s">
        <v>5847</v>
      </c>
      <c r="Q55752" t="s">
        <v>5849</v>
      </c>
      <c r="R55752" t="s">
        <v>5848</v>
      </c>
      <c r="S55752" t="s">
        <v>28190</v>
      </c>
    </row>
    <row r="55753" spans="1:19" x14ac:dyDescent="0.25">
      <c r="A55753" t="s">
        <v>341</v>
      </c>
      <c r="B55753" t="s">
        <v>341</v>
      </c>
      <c r="C55753" t="s">
        <v>66</v>
      </c>
      <c r="D55753">
        <v>28741</v>
      </c>
      <c r="E55753" t="s">
        <v>26236</v>
      </c>
      <c r="F55753">
        <v>3</v>
      </c>
      <c r="G55753">
        <v>1</v>
      </c>
      <c r="H55753">
        <v>4.99</v>
      </c>
      <c r="I55753">
        <v>1.8663000000000001</v>
      </c>
      <c r="J55753">
        <v>4.99</v>
      </c>
      <c r="K55753">
        <v>0.3992</v>
      </c>
      <c r="L55753">
        <v>0.12479999999999999</v>
      </c>
      <c r="M55753" s="3">
        <v>41627.881377314814</v>
      </c>
      <c r="N55753" s="4">
        <v>41635</v>
      </c>
      <c r="O55753" s="4">
        <v>41630</v>
      </c>
      <c r="P55753" s="1" t="s">
        <v>5857</v>
      </c>
      <c r="Q55753" t="s">
        <v>5849</v>
      </c>
      <c r="R55753" t="s">
        <v>5848</v>
      </c>
      <c r="S55753" t="s">
        <v>28190</v>
      </c>
    </row>
    <row r="55754" spans="1:19" x14ac:dyDescent="0.25">
      <c r="A55754" t="s">
        <v>341</v>
      </c>
      <c r="B55754" t="s">
        <v>341</v>
      </c>
      <c r="C55754" t="s">
        <v>66</v>
      </c>
      <c r="D55754">
        <v>28741</v>
      </c>
      <c r="E55754" t="s">
        <v>26236</v>
      </c>
      <c r="F55754">
        <v>4</v>
      </c>
      <c r="G55754">
        <v>1</v>
      </c>
      <c r="H55754">
        <v>34.99</v>
      </c>
      <c r="I55754">
        <v>13.0863</v>
      </c>
      <c r="J55754">
        <v>34.99</v>
      </c>
      <c r="K55754">
        <v>2.7991999999999999</v>
      </c>
      <c r="L55754">
        <v>0.87480000000000002</v>
      </c>
      <c r="M55754" s="3">
        <v>41625.463784722226</v>
      </c>
      <c r="N55754" s="4">
        <v>41635</v>
      </c>
      <c r="O55754" s="4">
        <v>41630</v>
      </c>
      <c r="P55754" s="1" t="s">
        <v>5865</v>
      </c>
      <c r="Q55754" t="s">
        <v>5849</v>
      </c>
      <c r="R55754" t="s">
        <v>5854</v>
      </c>
      <c r="S55754" t="s">
        <v>28190</v>
      </c>
    </row>
    <row r="55755" spans="1:19" x14ac:dyDescent="0.25">
      <c r="A55755" t="s">
        <v>65</v>
      </c>
      <c r="B55755" t="s">
        <v>65</v>
      </c>
      <c r="C55755" t="s">
        <v>66</v>
      </c>
      <c r="D55755">
        <v>11417</v>
      </c>
      <c r="E55755" t="s">
        <v>26237</v>
      </c>
      <c r="F55755">
        <v>1</v>
      </c>
      <c r="G55755">
        <v>1</v>
      </c>
      <c r="H55755">
        <v>2384.0700000000002</v>
      </c>
      <c r="I55755">
        <v>1481.9378999999999</v>
      </c>
      <c r="J55755">
        <v>2384.0700000000002</v>
      </c>
      <c r="K55755">
        <v>190.72559999999999</v>
      </c>
      <c r="L55755">
        <v>59.601799999999997</v>
      </c>
      <c r="M55755" s="3">
        <v>41627.469143518516</v>
      </c>
      <c r="N55755" s="4">
        <v>41635</v>
      </c>
      <c r="O55755" s="4">
        <v>41630</v>
      </c>
      <c r="P55755" s="1" t="s">
        <v>6012</v>
      </c>
      <c r="Q55755" t="s">
        <v>23</v>
      </c>
      <c r="R55755" t="s">
        <v>5852</v>
      </c>
      <c r="S55755" t="s">
        <v>28190</v>
      </c>
    </row>
    <row r="55756" spans="1:19" x14ac:dyDescent="0.25">
      <c r="A55756" t="s">
        <v>65</v>
      </c>
      <c r="B55756" t="s">
        <v>65</v>
      </c>
      <c r="C55756" t="s">
        <v>66</v>
      </c>
      <c r="D55756">
        <v>11417</v>
      </c>
      <c r="E55756" t="s">
        <v>26237</v>
      </c>
      <c r="F55756">
        <v>2</v>
      </c>
      <c r="G55756">
        <v>1</v>
      </c>
      <c r="H55756">
        <v>34.99</v>
      </c>
      <c r="I55756">
        <v>13.0863</v>
      </c>
      <c r="J55756">
        <v>34.99</v>
      </c>
      <c r="K55756">
        <v>2.7991999999999999</v>
      </c>
      <c r="L55756">
        <v>0.87480000000000002</v>
      </c>
      <c r="M55756" s="3">
        <v>41629.655509259261</v>
      </c>
      <c r="N55756" s="4">
        <v>41635</v>
      </c>
      <c r="O55756" s="4">
        <v>41630</v>
      </c>
      <c r="P55756" s="1" t="s">
        <v>5865</v>
      </c>
      <c r="Q55756" t="s">
        <v>5849</v>
      </c>
      <c r="R55756" t="s">
        <v>5854</v>
      </c>
      <c r="S55756" t="s">
        <v>28190</v>
      </c>
    </row>
    <row r="55757" spans="1:19" x14ac:dyDescent="0.25">
      <c r="A55757" t="s">
        <v>200</v>
      </c>
      <c r="B55757" t="s">
        <v>200</v>
      </c>
      <c r="C55757" t="s">
        <v>201</v>
      </c>
      <c r="D55757">
        <v>12011</v>
      </c>
      <c r="E55757" t="s">
        <v>26238</v>
      </c>
      <c r="F55757">
        <v>1</v>
      </c>
      <c r="G55757">
        <v>1</v>
      </c>
      <c r="H55757">
        <v>742.35</v>
      </c>
      <c r="I55757">
        <v>461.44479999999999</v>
      </c>
      <c r="J55757">
        <v>742.35</v>
      </c>
      <c r="K55757">
        <v>59.387999999999998</v>
      </c>
      <c r="L55757">
        <v>18.558800000000002</v>
      </c>
      <c r="M55757" s="3">
        <v>41624.121493055558</v>
      </c>
      <c r="N55757" s="4">
        <v>41635</v>
      </c>
      <c r="O55757" s="4">
        <v>41630</v>
      </c>
      <c r="P55757" s="1" t="s">
        <v>6602</v>
      </c>
      <c r="Q55757" t="s">
        <v>23</v>
      </c>
      <c r="R55757" t="s">
        <v>5852</v>
      </c>
      <c r="S55757" t="s">
        <v>28191</v>
      </c>
    </row>
    <row r="55758" spans="1:19" x14ac:dyDescent="0.25">
      <c r="A55758" t="s">
        <v>200</v>
      </c>
      <c r="B55758" t="s">
        <v>200</v>
      </c>
      <c r="C55758" t="s">
        <v>201</v>
      </c>
      <c r="D55758">
        <v>13649</v>
      </c>
      <c r="E55758" t="s">
        <v>26239</v>
      </c>
      <c r="F55758">
        <v>1</v>
      </c>
      <c r="G55758">
        <v>1</v>
      </c>
      <c r="H55758">
        <v>2384.0700000000002</v>
      </c>
      <c r="I55758">
        <v>1481.9378999999999</v>
      </c>
      <c r="J55758">
        <v>2384.0700000000002</v>
      </c>
      <c r="K55758">
        <v>190.72559999999999</v>
      </c>
      <c r="L55758">
        <v>59.601799999999997</v>
      </c>
      <c r="M55758" s="3">
        <v>41627.617835648147</v>
      </c>
      <c r="N55758" s="4">
        <v>41635</v>
      </c>
      <c r="O55758" s="4">
        <v>41630</v>
      </c>
      <c r="P55758" s="1" t="s">
        <v>6012</v>
      </c>
      <c r="Q55758" t="s">
        <v>23</v>
      </c>
      <c r="R55758" t="s">
        <v>5852</v>
      </c>
      <c r="S55758" t="s">
        <v>28191</v>
      </c>
    </row>
    <row r="55759" spans="1:19" x14ac:dyDescent="0.25">
      <c r="A55759" t="s">
        <v>200</v>
      </c>
      <c r="B55759" t="s">
        <v>200</v>
      </c>
      <c r="C55759" t="s">
        <v>201</v>
      </c>
      <c r="D55759">
        <v>13649</v>
      </c>
      <c r="E55759" t="s">
        <v>26239</v>
      </c>
      <c r="F55759">
        <v>2</v>
      </c>
      <c r="G55759">
        <v>1</v>
      </c>
      <c r="H55759">
        <v>8.99</v>
      </c>
      <c r="I55759">
        <v>3.3622999999999998</v>
      </c>
      <c r="J55759">
        <v>8.99</v>
      </c>
      <c r="K55759">
        <v>0.71919999999999995</v>
      </c>
      <c r="L55759">
        <v>0.2248</v>
      </c>
      <c r="M55759" s="3">
        <v>41628.990324074075</v>
      </c>
      <c r="N55759" s="4">
        <v>41635</v>
      </c>
      <c r="O55759" s="4">
        <v>41630</v>
      </c>
      <c r="P55759" s="1" t="s">
        <v>6109</v>
      </c>
      <c r="Q55759" t="s">
        <v>5869</v>
      </c>
      <c r="R55759" t="s">
        <v>5931</v>
      </c>
      <c r="S55759" t="s">
        <v>28191</v>
      </c>
    </row>
    <row r="55760" spans="1:19" x14ac:dyDescent="0.25">
      <c r="A55760" t="s">
        <v>200</v>
      </c>
      <c r="B55760" t="s">
        <v>200</v>
      </c>
      <c r="C55760" t="s">
        <v>201</v>
      </c>
      <c r="D55760">
        <v>13955</v>
      </c>
      <c r="E55760" t="s">
        <v>26240</v>
      </c>
      <c r="F55760">
        <v>1</v>
      </c>
      <c r="G55760">
        <v>1</v>
      </c>
      <c r="H55760">
        <v>2384.0700000000002</v>
      </c>
      <c r="I55760">
        <v>1481.9378999999999</v>
      </c>
      <c r="J55760">
        <v>2384.0700000000002</v>
      </c>
      <c r="K55760">
        <v>190.72559999999999</v>
      </c>
      <c r="L55760">
        <v>59.601799999999997</v>
      </c>
      <c r="M55760" s="3">
        <v>41626.89366898148</v>
      </c>
      <c r="N55760" s="4">
        <v>41635</v>
      </c>
      <c r="O55760" s="4">
        <v>41630</v>
      </c>
      <c r="P55760" s="1" t="s">
        <v>6012</v>
      </c>
      <c r="Q55760" t="s">
        <v>23</v>
      </c>
      <c r="R55760" t="s">
        <v>5852</v>
      </c>
      <c r="S55760" t="s">
        <v>28191</v>
      </c>
    </row>
    <row r="55761" spans="1:19" x14ac:dyDescent="0.25">
      <c r="A55761" t="s">
        <v>200</v>
      </c>
      <c r="B55761" t="s">
        <v>200</v>
      </c>
      <c r="C55761" t="s">
        <v>201</v>
      </c>
      <c r="D55761">
        <v>13955</v>
      </c>
      <c r="E55761" t="s">
        <v>26240</v>
      </c>
      <c r="F55761">
        <v>2</v>
      </c>
      <c r="G55761">
        <v>1</v>
      </c>
      <c r="H55761">
        <v>34.99</v>
      </c>
      <c r="I55761">
        <v>13.0863</v>
      </c>
      <c r="J55761">
        <v>34.99</v>
      </c>
      <c r="K55761">
        <v>2.7991999999999999</v>
      </c>
      <c r="L55761">
        <v>0.87480000000000002</v>
      </c>
      <c r="M55761" s="3">
        <v>41626.121006944442</v>
      </c>
      <c r="N55761" s="4">
        <v>41635</v>
      </c>
      <c r="O55761" s="4">
        <v>41630</v>
      </c>
      <c r="P55761" s="1" t="s">
        <v>5853</v>
      </c>
      <c r="Q55761" t="s">
        <v>5849</v>
      </c>
      <c r="R55761" t="s">
        <v>5854</v>
      </c>
      <c r="S55761" t="s">
        <v>28191</v>
      </c>
    </row>
    <row r="55762" spans="1:19" x14ac:dyDescent="0.25">
      <c r="A55762" t="s">
        <v>200</v>
      </c>
      <c r="B55762" t="s">
        <v>200</v>
      </c>
      <c r="C55762" t="s">
        <v>201</v>
      </c>
      <c r="D55762">
        <v>13955</v>
      </c>
      <c r="E55762" t="s">
        <v>26240</v>
      </c>
      <c r="F55762">
        <v>3</v>
      </c>
      <c r="G55762">
        <v>1</v>
      </c>
      <c r="H55762">
        <v>24.49</v>
      </c>
      <c r="I55762">
        <v>9.1593</v>
      </c>
      <c r="J55762">
        <v>24.49</v>
      </c>
      <c r="K55762">
        <v>1.9592000000000001</v>
      </c>
      <c r="L55762">
        <v>0.61229999999999996</v>
      </c>
      <c r="M55762" s="3">
        <v>41627.288391203707</v>
      </c>
      <c r="N55762" s="4">
        <v>41635</v>
      </c>
      <c r="O55762" s="4">
        <v>41630</v>
      </c>
      <c r="P55762" s="1" t="s">
        <v>5891</v>
      </c>
      <c r="Q55762" t="s">
        <v>5869</v>
      </c>
      <c r="R55762" t="s">
        <v>5892</v>
      </c>
      <c r="S55762" t="s">
        <v>28191</v>
      </c>
    </row>
    <row r="55763" spans="1:19" x14ac:dyDescent="0.25">
      <c r="A55763" t="s">
        <v>200</v>
      </c>
      <c r="B55763" t="s">
        <v>200</v>
      </c>
      <c r="C55763" t="s">
        <v>201</v>
      </c>
      <c r="D55763">
        <v>26561</v>
      </c>
      <c r="E55763" t="s">
        <v>26241</v>
      </c>
      <c r="F55763">
        <v>1</v>
      </c>
      <c r="G55763">
        <v>1</v>
      </c>
      <c r="H55763">
        <v>539.99</v>
      </c>
      <c r="I55763">
        <v>343.64960000000002</v>
      </c>
      <c r="J55763">
        <v>539.99</v>
      </c>
      <c r="K55763">
        <v>43.199199999999998</v>
      </c>
      <c r="L55763">
        <v>13.4998</v>
      </c>
      <c r="M55763" s="3">
        <v>41623.623657407406</v>
      </c>
      <c r="N55763" s="4">
        <v>41635</v>
      </c>
      <c r="O55763" s="4">
        <v>41630</v>
      </c>
      <c r="P55763" s="1" t="s">
        <v>5887</v>
      </c>
      <c r="Q55763" t="s">
        <v>23</v>
      </c>
      <c r="R55763" t="s">
        <v>22</v>
      </c>
      <c r="S55763" t="s">
        <v>28191</v>
      </c>
    </row>
    <row r="55764" spans="1:19" x14ac:dyDescent="0.25">
      <c r="A55764" t="s">
        <v>200</v>
      </c>
      <c r="B55764" t="s">
        <v>200</v>
      </c>
      <c r="C55764" t="s">
        <v>201</v>
      </c>
      <c r="D55764">
        <v>26561</v>
      </c>
      <c r="E55764" t="s">
        <v>26241</v>
      </c>
      <c r="F55764">
        <v>2</v>
      </c>
      <c r="G55764">
        <v>1</v>
      </c>
      <c r="H55764">
        <v>8.99</v>
      </c>
      <c r="I55764">
        <v>3.3622999999999998</v>
      </c>
      <c r="J55764">
        <v>8.99</v>
      </c>
      <c r="K55764">
        <v>0.71919999999999995</v>
      </c>
      <c r="L55764">
        <v>0.2248</v>
      </c>
      <c r="M55764" s="3">
        <v>41625.810520833336</v>
      </c>
      <c r="N55764" s="4">
        <v>41635</v>
      </c>
      <c r="O55764" s="4">
        <v>41630</v>
      </c>
      <c r="P55764" s="1" t="s">
        <v>5847</v>
      </c>
      <c r="Q55764" t="s">
        <v>5849</v>
      </c>
      <c r="R55764" t="s">
        <v>5848</v>
      </c>
      <c r="S55764" t="s">
        <v>28191</v>
      </c>
    </row>
    <row r="55765" spans="1:19" x14ac:dyDescent="0.25">
      <c r="A55765" t="s">
        <v>200</v>
      </c>
      <c r="B55765" t="s">
        <v>200</v>
      </c>
      <c r="C55765" t="s">
        <v>201</v>
      </c>
      <c r="D55765">
        <v>26561</v>
      </c>
      <c r="E55765" t="s">
        <v>26241</v>
      </c>
      <c r="F55765">
        <v>3</v>
      </c>
      <c r="G55765">
        <v>1</v>
      </c>
      <c r="H55765">
        <v>4.99</v>
      </c>
      <c r="I55765">
        <v>1.8663000000000001</v>
      </c>
      <c r="J55765">
        <v>4.99</v>
      </c>
      <c r="K55765">
        <v>0.3992</v>
      </c>
      <c r="L55765">
        <v>0.12479999999999999</v>
      </c>
      <c r="M55765" s="3">
        <v>41625.113587962966</v>
      </c>
      <c r="N55765" s="4">
        <v>41635</v>
      </c>
      <c r="O55765" s="4">
        <v>41630</v>
      </c>
      <c r="P55765" s="1" t="s">
        <v>5857</v>
      </c>
      <c r="Q55765" t="s">
        <v>5849</v>
      </c>
      <c r="R55765" t="s">
        <v>5848</v>
      </c>
      <c r="S55765" t="s">
        <v>28191</v>
      </c>
    </row>
    <row r="55766" spans="1:19" x14ac:dyDescent="0.25">
      <c r="A55766" t="s">
        <v>200</v>
      </c>
      <c r="B55766" t="s">
        <v>200</v>
      </c>
      <c r="C55766" t="s">
        <v>201</v>
      </c>
      <c r="D55766">
        <v>27470</v>
      </c>
      <c r="E55766" t="s">
        <v>26242</v>
      </c>
      <c r="F55766">
        <v>1</v>
      </c>
      <c r="G55766">
        <v>1</v>
      </c>
      <c r="H55766">
        <v>539.99</v>
      </c>
      <c r="I55766">
        <v>343.64960000000002</v>
      </c>
      <c r="J55766">
        <v>539.99</v>
      </c>
      <c r="K55766">
        <v>43.199199999999998</v>
      </c>
      <c r="L55766">
        <v>13.4998</v>
      </c>
      <c r="M55766" s="3">
        <v>41623.517708333333</v>
      </c>
      <c r="N55766" s="4">
        <v>41635</v>
      </c>
      <c r="O55766" s="4">
        <v>41630</v>
      </c>
      <c r="P55766" s="1" t="s">
        <v>5887</v>
      </c>
      <c r="Q55766" t="s">
        <v>23</v>
      </c>
      <c r="R55766" t="s">
        <v>22</v>
      </c>
      <c r="S55766" t="s">
        <v>28191</v>
      </c>
    </row>
    <row r="55767" spans="1:19" x14ac:dyDescent="0.25">
      <c r="A55767" t="s">
        <v>200</v>
      </c>
      <c r="B55767" t="s">
        <v>200</v>
      </c>
      <c r="C55767" t="s">
        <v>201</v>
      </c>
      <c r="D55767">
        <v>27470</v>
      </c>
      <c r="E55767" t="s">
        <v>26242</v>
      </c>
      <c r="F55767">
        <v>2</v>
      </c>
      <c r="G55767">
        <v>1</v>
      </c>
      <c r="H55767">
        <v>8.99</v>
      </c>
      <c r="I55767">
        <v>3.3622999999999998</v>
      </c>
      <c r="J55767">
        <v>8.99</v>
      </c>
      <c r="K55767">
        <v>0.71919999999999995</v>
      </c>
      <c r="L55767">
        <v>0.2248</v>
      </c>
      <c r="M55767" s="3">
        <v>41624.438206018516</v>
      </c>
      <c r="N55767" s="4">
        <v>41635</v>
      </c>
      <c r="O55767" s="4">
        <v>41630</v>
      </c>
      <c r="P55767" s="1" t="s">
        <v>5847</v>
      </c>
      <c r="Q55767" t="s">
        <v>5849</v>
      </c>
      <c r="R55767" t="s">
        <v>5848</v>
      </c>
      <c r="S55767" t="s">
        <v>28191</v>
      </c>
    </row>
    <row r="55768" spans="1:19" x14ac:dyDescent="0.25">
      <c r="A55768" t="s">
        <v>200</v>
      </c>
      <c r="B55768" t="s">
        <v>200</v>
      </c>
      <c r="C55768" t="s">
        <v>201</v>
      </c>
      <c r="D55768">
        <v>27470</v>
      </c>
      <c r="E55768" t="s">
        <v>26242</v>
      </c>
      <c r="F55768">
        <v>3</v>
      </c>
      <c r="G55768">
        <v>1</v>
      </c>
      <c r="H55768">
        <v>4.99</v>
      </c>
      <c r="I55768">
        <v>1.8663000000000001</v>
      </c>
      <c r="J55768">
        <v>4.99</v>
      </c>
      <c r="K55768">
        <v>0.3992</v>
      </c>
      <c r="L55768">
        <v>0.12479999999999999</v>
      </c>
      <c r="M55768" s="3">
        <v>41623.696064814816</v>
      </c>
      <c r="N55768" s="4">
        <v>41635</v>
      </c>
      <c r="O55768" s="4">
        <v>41630</v>
      </c>
      <c r="P55768" s="1" t="s">
        <v>5857</v>
      </c>
      <c r="Q55768" t="s">
        <v>5849</v>
      </c>
      <c r="R55768" t="s">
        <v>5848</v>
      </c>
      <c r="S55768" t="s">
        <v>28191</v>
      </c>
    </row>
    <row r="55769" spans="1:19" x14ac:dyDescent="0.25">
      <c r="A55769" t="s">
        <v>200</v>
      </c>
      <c r="B55769" t="s">
        <v>200</v>
      </c>
      <c r="C55769" t="s">
        <v>201</v>
      </c>
      <c r="D55769">
        <v>27470</v>
      </c>
      <c r="E55769" t="s">
        <v>26242</v>
      </c>
      <c r="F55769">
        <v>4</v>
      </c>
      <c r="G55769">
        <v>1</v>
      </c>
      <c r="H55769">
        <v>34.99</v>
      </c>
      <c r="I55769">
        <v>13.0863</v>
      </c>
      <c r="J55769">
        <v>34.99</v>
      </c>
      <c r="K55769">
        <v>2.7991999999999999</v>
      </c>
      <c r="L55769">
        <v>0.87480000000000002</v>
      </c>
      <c r="M55769" s="3">
        <v>41624.714930555558</v>
      </c>
      <c r="N55769" s="4">
        <v>41635</v>
      </c>
      <c r="O55769" s="4">
        <v>41630</v>
      </c>
      <c r="P55769" s="1" t="s">
        <v>5865</v>
      </c>
      <c r="Q55769" t="s">
        <v>5849</v>
      </c>
      <c r="R55769" t="s">
        <v>5854</v>
      </c>
      <c r="S55769" t="s">
        <v>28191</v>
      </c>
    </row>
    <row r="55770" spans="1:19" x14ac:dyDescent="0.25">
      <c r="A55770" t="s">
        <v>200</v>
      </c>
      <c r="B55770" t="s">
        <v>200</v>
      </c>
      <c r="C55770" t="s">
        <v>201</v>
      </c>
      <c r="D55770">
        <v>27483</v>
      </c>
      <c r="E55770" t="s">
        <v>26243</v>
      </c>
      <c r="F55770">
        <v>1</v>
      </c>
      <c r="G55770">
        <v>1</v>
      </c>
      <c r="H55770">
        <v>539.99</v>
      </c>
      <c r="I55770">
        <v>343.64960000000002</v>
      </c>
      <c r="J55770">
        <v>539.99</v>
      </c>
      <c r="K55770">
        <v>43.199199999999998</v>
      </c>
      <c r="L55770">
        <v>13.4998</v>
      </c>
      <c r="M55770" s="3">
        <v>41627.793692129628</v>
      </c>
      <c r="N55770" s="4">
        <v>41635</v>
      </c>
      <c r="O55770" s="4">
        <v>41630</v>
      </c>
      <c r="P55770" s="1" t="s">
        <v>5938</v>
      </c>
      <c r="Q55770" t="s">
        <v>23</v>
      </c>
      <c r="R55770" t="s">
        <v>22</v>
      </c>
      <c r="S55770" t="s">
        <v>28191</v>
      </c>
    </row>
    <row r="55771" spans="1:19" x14ac:dyDescent="0.25">
      <c r="A55771" t="s">
        <v>200</v>
      </c>
      <c r="B55771" t="s">
        <v>200</v>
      </c>
      <c r="C55771" t="s">
        <v>201</v>
      </c>
      <c r="D55771">
        <v>27483</v>
      </c>
      <c r="E55771" t="s">
        <v>26243</v>
      </c>
      <c r="F55771">
        <v>2</v>
      </c>
      <c r="G55771">
        <v>1</v>
      </c>
      <c r="H55771">
        <v>34.99</v>
      </c>
      <c r="I55771">
        <v>13.0863</v>
      </c>
      <c r="J55771">
        <v>34.99</v>
      </c>
      <c r="K55771">
        <v>2.7991999999999999</v>
      </c>
      <c r="L55771">
        <v>0.87480000000000002</v>
      </c>
      <c r="M55771" s="3">
        <v>41624.365289351852</v>
      </c>
      <c r="N55771" s="4">
        <v>41635</v>
      </c>
      <c r="O55771" s="4">
        <v>41630</v>
      </c>
      <c r="P55771" s="1" t="s">
        <v>5865</v>
      </c>
      <c r="Q55771" t="s">
        <v>5849</v>
      </c>
      <c r="R55771" t="s">
        <v>5854</v>
      </c>
      <c r="S55771" t="s">
        <v>28191</v>
      </c>
    </row>
    <row r="55772" spans="1:19" x14ac:dyDescent="0.25">
      <c r="A55772" t="s">
        <v>200</v>
      </c>
      <c r="B55772" t="s">
        <v>200</v>
      </c>
      <c r="C55772" t="s">
        <v>201</v>
      </c>
      <c r="D55772">
        <v>27483</v>
      </c>
      <c r="E55772" t="s">
        <v>26243</v>
      </c>
      <c r="F55772">
        <v>3</v>
      </c>
      <c r="G55772">
        <v>1</v>
      </c>
      <c r="H55772">
        <v>24.49</v>
      </c>
      <c r="I55772">
        <v>9.1593</v>
      </c>
      <c r="J55772">
        <v>24.49</v>
      </c>
      <c r="K55772">
        <v>1.9592000000000001</v>
      </c>
      <c r="L55772">
        <v>0.61229999999999996</v>
      </c>
      <c r="M55772" s="3">
        <v>41629.326122685183</v>
      </c>
      <c r="N55772" s="4">
        <v>41635</v>
      </c>
      <c r="O55772" s="4">
        <v>41630</v>
      </c>
      <c r="P55772" s="1" t="s">
        <v>5947</v>
      </c>
      <c r="Q55772" t="s">
        <v>5869</v>
      </c>
      <c r="R55772" t="s">
        <v>5892</v>
      </c>
      <c r="S55772" t="s">
        <v>28191</v>
      </c>
    </row>
    <row r="55773" spans="1:19" x14ac:dyDescent="0.25">
      <c r="A55773" t="s">
        <v>200</v>
      </c>
      <c r="B55773" t="s">
        <v>200</v>
      </c>
      <c r="C55773" t="s">
        <v>201</v>
      </c>
      <c r="D55773">
        <v>22943</v>
      </c>
      <c r="E55773" t="s">
        <v>26244</v>
      </c>
      <c r="F55773">
        <v>1</v>
      </c>
      <c r="G55773">
        <v>1</v>
      </c>
      <c r="H55773">
        <v>1700.99</v>
      </c>
      <c r="I55773">
        <v>1082.51</v>
      </c>
      <c r="J55773">
        <v>1700.99</v>
      </c>
      <c r="K55773">
        <v>136.07919999999999</v>
      </c>
      <c r="L55773">
        <v>42.524799999999999</v>
      </c>
      <c r="M55773" s="3">
        <v>41628.864050925928</v>
      </c>
      <c r="N55773" s="4">
        <v>41636</v>
      </c>
      <c r="O55773" s="4">
        <v>41631</v>
      </c>
      <c r="P55773" s="1" t="s">
        <v>6018</v>
      </c>
      <c r="Q55773" t="s">
        <v>23</v>
      </c>
      <c r="R55773" t="s">
        <v>22</v>
      </c>
      <c r="S55773" t="s">
        <v>28191</v>
      </c>
    </row>
    <row r="55774" spans="1:19" x14ac:dyDescent="0.25">
      <c r="A55774" t="s">
        <v>24</v>
      </c>
      <c r="B55774" t="s">
        <v>24</v>
      </c>
      <c r="C55774" t="s">
        <v>25</v>
      </c>
      <c r="D55774">
        <v>11142</v>
      </c>
      <c r="E55774" t="s">
        <v>26245</v>
      </c>
      <c r="F55774">
        <v>1</v>
      </c>
      <c r="G55774">
        <v>1</v>
      </c>
      <c r="H55774">
        <v>120</v>
      </c>
      <c r="I55774">
        <v>44.88</v>
      </c>
      <c r="J55774">
        <v>120</v>
      </c>
      <c r="K55774">
        <v>9.6</v>
      </c>
      <c r="L55774">
        <v>3</v>
      </c>
      <c r="M55774" s="3">
        <v>41625.79346064815</v>
      </c>
      <c r="N55774" s="4">
        <v>41636</v>
      </c>
      <c r="O55774" s="4">
        <v>41631</v>
      </c>
      <c r="P55774" s="1" t="s">
        <v>6141</v>
      </c>
      <c r="Q55774" t="s">
        <v>5849</v>
      </c>
      <c r="R55774" t="s">
        <v>6142</v>
      </c>
      <c r="S55774" t="s">
        <v>28188</v>
      </c>
    </row>
    <row r="55775" spans="1:19" x14ac:dyDescent="0.25">
      <c r="A55775" t="s">
        <v>24</v>
      </c>
      <c r="B55775" t="s">
        <v>24</v>
      </c>
      <c r="C55775" t="s">
        <v>25</v>
      </c>
      <c r="D55775">
        <v>11262</v>
      </c>
      <c r="E55775" t="s">
        <v>26246</v>
      </c>
      <c r="F55775">
        <v>1</v>
      </c>
      <c r="G55775">
        <v>1</v>
      </c>
      <c r="H55775">
        <v>7.95</v>
      </c>
      <c r="I55775">
        <v>2.9733000000000001</v>
      </c>
      <c r="J55775">
        <v>7.95</v>
      </c>
      <c r="K55775">
        <v>0.63600000000000001</v>
      </c>
      <c r="L55775">
        <v>0.1988</v>
      </c>
      <c r="M55775" s="3">
        <v>41624.465682870374</v>
      </c>
      <c r="N55775" s="4">
        <v>41636</v>
      </c>
      <c r="O55775" s="4">
        <v>41631</v>
      </c>
      <c r="P55775" s="1" t="s">
        <v>5993</v>
      </c>
      <c r="Q55775" t="s">
        <v>5849</v>
      </c>
      <c r="R55775" t="s">
        <v>5994</v>
      </c>
      <c r="S55775" t="s">
        <v>28188</v>
      </c>
    </row>
    <row r="55776" spans="1:19" x14ac:dyDescent="0.25">
      <c r="A55776" t="s">
        <v>200</v>
      </c>
      <c r="B55776" t="s">
        <v>200</v>
      </c>
      <c r="C55776" t="s">
        <v>201</v>
      </c>
      <c r="D55776">
        <v>26129</v>
      </c>
      <c r="E55776" t="s">
        <v>26247</v>
      </c>
      <c r="F55776">
        <v>1</v>
      </c>
      <c r="G55776">
        <v>1</v>
      </c>
      <c r="H55776">
        <v>21.49</v>
      </c>
      <c r="I55776">
        <v>8.0373000000000001</v>
      </c>
      <c r="J55776">
        <v>21.49</v>
      </c>
      <c r="K55776">
        <v>1.7192000000000001</v>
      </c>
      <c r="L55776">
        <v>0.5373</v>
      </c>
      <c r="M55776" s="3">
        <v>41626.722256944442</v>
      </c>
      <c r="N55776" s="4">
        <v>41636</v>
      </c>
      <c r="O55776" s="4">
        <v>41631</v>
      </c>
      <c r="P55776" s="1" t="s">
        <v>5888</v>
      </c>
      <c r="Q55776" t="s">
        <v>5849</v>
      </c>
      <c r="R55776" t="s">
        <v>5860</v>
      </c>
      <c r="S55776" t="s">
        <v>28191</v>
      </c>
    </row>
    <row r="55777" spans="1:19" x14ac:dyDescent="0.25">
      <c r="A55777" t="s">
        <v>200</v>
      </c>
      <c r="B55777" t="s">
        <v>200</v>
      </c>
      <c r="C55777" t="s">
        <v>201</v>
      </c>
      <c r="D55777">
        <v>24472</v>
      </c>
      <c r="E55777" t="s">
        <v>26248</v>
      </c>
      <c r="F55777">
        <v>1</v>
      </c>
      <c r="G55777">
        <v>1</v>
      </c>
      <c r="H55777">
        <v>4.99</v>
      </c>
      <c r="I55777">
        <v>1.8663000000000001</v>
      </c>
      <c r="J55777">
        <v>4.99</v>
      </c>
      <c r="K55777">
        <v>0.3992</v>
      </c>
      <c r="L55777">
        <v>0.12479999999999999</v>
      </c>
      <c r="M55777" s="3">
        <v>41626.217141203706</v>
      </c>
      <c r="N55777" s="4">
        <v>41636</v>
      </c>
      <c r="O55777" s="4">
        <v>41631</v>
      </c>
      <c r="P55777" s="1" t="s">
        <v>5857</v>
      </c>
      <c r="Q55777" t="s">
        <v>5849</v>
      </c>
      <c r="R55777" t="s">
        <v>5848</v>
      </c>
      <c r="S55777" t="s">
        <v>28191</v>
      </c>
    </row>
    <row r="55778" spans="1:19" x14ac:dyDescent="0.25">
      <c r="A55778" t="s">
        <v>200</v>
      </c>
      <c r="B55778" t="s">
        <v>200</v>
      </c>
      <c r="C55778" t="s">
        <v>201</v>
      </c>
      <c r="D55778">
        <v>24472</v>
      </c>
      <c r="E55778" t="s">
        <v>26248</v>
      </c>
      <c r="F55778">
        <v>2</v>
      </c>
      <c r="G55778">
        <v>1</v>
      </c>
      <c r="H55778">
        <v>7.95</v>
      </c>
      <c r="I55778">
        <v>2.9733000000000001</v>
      </c>
      <c r="J55778">
        <v>7.95</v>
      </c>
      <c r="K55778">
        <v>0.63600000000000001</v>
      </c>
      <c r="L55778">
        <v>0.1988</v>
      </c>
      <c r="M55778" s="3">
        <v>41627.014085648145</v>
      </c>
      <c r="N55778" s="4">
        <v>41636</v>
      </c>
      <c r="O55778" s="4">
        <v>41631</v>
      </c>
      <c r="P55778" s="1" t="s">
        <v>5993</v>
      </c>
      <c r="Q55778" t="s">
        <v>5849</v>
      </c>
      <c r="R55778" t="s">
        <v>5994</v>
      </c>
      <c r="S55778" t="s">
        <v>28191</v>
      </c>
    </row>
    <row r="55779" spans="1:19" x14ac:dyDescent="0.25">
      <c r="A55779" t="s">
        <v>65</v>
      </c>
      <c r="B55779" t="s">
        <v>65</v>
      </c>
      <c r="C55779" t="s">
        <v>66</v>
      </c>
      <c r="D55779">
        <v>13511</v>
      </c>
      <c r="E55779" t="s">
        <v>26249</v>
      </c>
      <c r="F55779">
        <v>1</v>
      </c>
      <c r="G55779">
        <v>1</v>
      </c>
      <c r="H55779">
        <v>2319.9899999999998</v>
      </c>
      <c r="I55779">
        <v>1265.6195</v>
      </c>
      <c r="J55779">
        <v>2319.9899999999998</v>
      </c>
      <c r="K55779">
        <v>185.5992</v>
      </c>
      <c r="L55779">
        <v>57.9998</v>
      </c>
      <c r="M55779" s="3">
        <v>41628.514108796298</v>
      </c>
      <c r="N55779" s="4">
        <v>41636</v>
      </c>
      <c r="O55779" s="4">
        <v>41631</v>
      </c>
      <c r="P55779" s="1" t="s">
        <v>2633</v>
      </c>
      <c r="Q55779" t="s">
        <v>23</v>
      </c>
      <c r="R55779" t="s">
        <v>64</v>
      </c>
      <c r="S55779" t="s">
        <v>28190</v>
      </c>
    </row>
    <row r="55780" spans="1:19" x14ac:dyDescent="0.25">
      <c r="A55780" t="s">
        <v>65</v>
      </c>
      <c r="B55780" t="s">
        <v>65</v>
      </c>
      <c r="C55780" t="s">
        <v>66</v>
      </c>
      <c r="D55780">
        <v>13511</v>
      </c>
      <c r="E55780" t="s">
        <v>26249</v>
      </c>
      <c r="F55780">
        <v>2</v>
      </c>
      <c r="G55780">
        <v>1</v>
      </c>
      <c r="H55780">
        <v>54.99</v>
      </c>
      <c r="I55780">
        <v>20.566299999999998</v>
      </c>
      <c r="J55780">
        <v>54.99</v>
      </c>
      <c r="K55780">
        <v>4.3992000000000004</v>
      </c>
      <c r="L55780">
        <v>1.3748</v>
      </c>
      <c r="M55780" s="3">
        <v>41629.729444444441</v>
      </c>
      <c r="N55780" s="4">
        <v>41636</v>
      </c>
      <c r="O55780" s="4">
        <v>41631</v>
      </c>
      <c r="P55780" s="1" t="s">
        <v>5959</v>
      </c>
      <c r="Q55780" t="s">
        <v>5849</v>
      </c>
      <c r="R55780" t="s">
        <v>5960</v>
      </c>
      <c r="S55780" t="s">
        <v>28190</v>
      </c>
    </row>
    <row r="55781" spans="1:19" x14ac:dyDescent="0.25">
      <c r="A55781" t="s">
        <v>65</v>
      </c>
      <c r="B55781" t="s">
        <v>65</v>
      </c>
      <c r="C55781" t="s">
        <v>66</v>
      </c>
      <c r="D55781">
        <v>13511</v>
      </c>
      <c r="E55781" t="s">
        <v>26249</v>
      </c>
      <c r="F55781">
        <v>3</v>
      </c>
      <c r="G55781">
        <v>1</v>
      </c>
      <c r="H55781">
        <v>49.99</v>
      </c>
      <c r="I55781">
        <v>38.4923</v>
      </c>
      <c r="J55781">
        <v>49.99</v>
      </c>
      <c r="K55781">
        <v>3.9992000000000001</v>
      </c>
      <c r="L55781">
        <v>1.2498</v>
      </c>
      <c r="M55781" s="3">
        <v>41628.363333333335</v>
      </c>
      <c r="N55781" s="4">
        <v>41636</v>
      </c>
      <c r="O55781" s="4">
        <v>41631</v>
      </c>
      <c r="P55781" s="1" t="s">
        <v>5873</v>
      </c>
      <c r="Q55781" t="s">
        <v>5869</v>
      </c>
      <c r="R55781" t="s">
        <v>5868</v>
      </c>
      <c r="S55781" t="s">
        <v>28190</v>
      </c>
    </row>
    <row r="55782" spans="1:19" x14ac:dyDescent="0.25">
      <c r="A55782" t="s">
        <v>65</v>
      </c>
      <c r="B55782" t="s">
        <v>65</v>
      </c>
      <c r="C55782" t="s">
        <v>66</v>
      </c>
      <c r="D55782">
        <v>13511</v>
      </c>
      <c r="E55782" t="s">
        <v>26249</v>
      </c>
      <c r="F55782">
        <v>4</v>
      </c>
      <c r="G55782">
        <v>1</v>
      </c>
      <c r="H55782">
        <v>8.99</v>
      </c>
      <c r="I55782">
        <v>6.9222999999999999</v>
      </c>
      <c r="J55782">
        <v>8.99</v>
      </c>
      <c r="K55782">
        <v>0.71919999999999995</v>
      </c>
      <c r="L55782">
        <v>0.2248</v>
      </c>
      <c r="M55782" s="3">
        <v>41630.522060185183</v>
      </c>
      <c r="N55782" s="4">
        <v>41636</v>
      </c>
      <c r="O55782" s="4">
        <v>41631</v>
      </c>
      <c r="P55782" s="1" t="s">
        <v>5908</v>
      </c>
      <c r="Q55782" t="s">
        <v>5869</v>
      </c>
      <c r="R55782" t="s">
        <v>5909</v>
      </c>
      <c r="S55782" t="s">
        <v>28190</v>
      </c>
    </row>
    <row r="55783" spans="1:19" x14ac:dyDescent="0.25">
      <c r="A55783" t="s">
        <v>341</v>
      </c>
      <c r="B55783" t="s">
        <v>341</v>
      </c>
      <c r="C55783" t="s">
        <v>66</v>
      </c>
      <c r="D55783">
        <v>16572</v>
      </c>
      <c r="E55783" t="s">
        <v>26250</v>
      </c>
      <c r="F55783">
        <v>1</v>
      </c>
      <c r="G55783">
        <v>1</v>
      </c>
      <c r="H55783">
        <v>2443.35</v>
      </c>
      <c r="I55783">
        <v>1554.9478999999999</v>
      </c>
      <c r="J55783">
        <v>2443.35</v>
      </c>
      <c r="K55783">
        <v>195.46799999999999</v>
      </c>
      <c r="L55783">
        <v>61.083799999999997</v>
      </c>
      <c r="M55783" s="3">
        <v>41625.263414351852</v>
      </c>
      <c r="N55783" s="4">
        <v>41636</v>
      </c>
      <c r="O55783" s="4">
        <v>41631</v>
      </c>
      <c r="P55783" s="1" t="s">
        <v>2592</v>
      </c>
      <c r="Q55783" t="s">
        <v>23</v>
      </c>
      <c r="R55783" t="s">
        <v>22</v>
      </c>
      <c r="S55783" t="s">
        <v>28190</v>
      </c>
    </row>
    <row r="55784" spans="1:19" x14ac:dyDescent="0.25">
      <c r="A55784" t="s">
        <v>341</v>
      </c>
      <c r="B55784" t="s">
        <v>341</v>
      </c>
      <c r="C55784" t="s">
        <v>66</v>
      </c>
      <c r="D55784">
        <v>22617</v>
      </c>
      <c r="E55784" t="s">
        <v>26251</v>
      </c>
      <c r="F55784">
        <v>1</v>
      </c>
      <c r="G55784">
        <v>1</v>
      </c>
      <c r="H55784">
        <v>769.49</v>
      </c>
      <c r="I55784">
        <v>419.77839999999998</v>
      </c>
      <c r="J55784">
        <v>769.49</v>
      </c>
      <c r="K55784">
        <v>61.559199999999997</v>
      </c>
      <c r="L55784">
        <v>19.237300000000001</v>
      </c>
      <c r="M55784" s="3">
        <v>41624.910462962966</v>
      </c>
      <c r="N55784" s="4">
        <v>41636</v>
      </c>
      <c r="O55784" s="4">
        <v>41631</v>
      </c>
      <c r="P55784" s="1" t="s">
        <v>6123</v>
      </c>
      <c r="Q55784" t="s">
        <v>23</v>
      </c>
      <c r="R55784" t="s">
        <v>64</v>
      </c>
      <c r="S55784" t="s">
        <v>28190</v>
      </c>
    </row>
    <row r="55785" spans="1:19" x14ac:dyDescent="0.25">
      <c r="A55785" t="s">
        <v>341</v>
      </c>
      <c r="B55785" t="s">
        <v>341</v>
      </c>
      <c r="C55785" t="s">
        <v>66</v>
      </c>
      <c r="D55785">
        <v>22617</v>
      </c>
      <c r="E55785" t="s">
        <v>26251</v>
      </c>
      <c r="F55785">
        <v>2</v>
      </c>
      <c r="G55785">
        <v>1</v>
      </c>
      <c r="H55785">
        <v>29.99</v>
      </c>
      <c r="I55785">
        <v>11.2163</v>
      </c>
      <c r="J55785">
        <v>29.99</v>
      </c>
      <c r="K55785">
        <v>2.3992</v>
      </c>
      <c r="L55785">
        <v>0.74980000000000002</v>
      </c>
      <c r="M55785" s="3">
        <v>41624.49019675926</v>
      </c>
      <c r="N55785" s="4">
        <v>41636</v>
      </c>
      <c r="O55785" s="4">
        <v>41631</v>
      </c>
      <c r="P55785" s="1" t="s">
        <v>5904</v>
      </c>
      <c r="Q55785" t="s">
        <v>5849</v>
      </c>
      <c r="R55785" t="s">
        <v>5860</v>
      </c>
      <c r="S55785" t="s">
        <v>28190</v>
      </c>
    </row>
    <row r="55786" spans="1:19" x14ac:dyDescent="0.25">
      <c r="A55786" t="s">
        <v>341</v>
      </c>
      <c r="B55786" t="s">
        <v>341</v>
      </c>
      <c r="C55786" t="s">
        <v>66</v>
      </c>
      <c r="D55786">
        <v>22617</v>
      </c>
      <c r="E55786" t="s">
        <v>26251</v>
      </c>
      <c r="F55786">
        <v>3</v>
      </c>
      <c r="G55786">
        <v>1</v>
      </c>
      <c r="H55786">
        <v>4.99</v>
      </c>
      <c r="I55786">
        <v>1.8663000000000001</v>
      </c>
      <c r="J55786">
        <v>4.99</v>
      </c>
      <c r="K55786">
        <v>0.3992</v>
      </c>
      <c r="L55786">
        <v>0.12479999999999999</v>
      </c>
      <c r="M55786" s="3">
        <v>41629.137129629627</v>
      </c>
      <c r="N55786" s="4">
        <v>41636</v>
      </c>
      <c r="O55786" s="4">
        <v>41631</v>
      </c>
      <c r="P55786" s="1" t="s">
        <v>5878</v>
      </c>
      <c r="Q55786" t="s">
        <v>5849</v>
      </c>
      <c r="R55786" t="s">
        <v>5860</v>
      </c>
      <c r="S55786" t="s">
        <v>28190</v>
      </c>
    </row>
    <row r="55787" spans="1:19" x14ac:dyDescent="0.25">
      <c r="A55787" t="s">
        <v>341</v>
      </c>
      <c r="B55787" t="s">
        <v>341</v>
      </c>
      <c r="C55787" t="s">
        <v>66</v>
      </c>
      <c r="D55787">
        <v>22617</v>
      </c>
      <c r="E55787" t="s">
        <v>26251</v>
      </c>
      <c r="F55787">
        <v>4</v>
      </c>
      <c r="G55787">
        <v>1</v>
      </c>
      <c r="H55787">
        <v>2.29</v>
      </c>
      <c r="I55787">
        <v>0.85650000000000004</v>
      </c>
      <c r="J55787">
        <v>2.29</v>
      </c>
      <c r="K55787">
        <v>0.1832</v>
      </c>
      <c r="L55787">
        <v>5.7299999999999997E-2</v>
      </c>
      <c r="M55787" s="3">
        <v>41630.486030092594</v>
      </c>
      <c r="N55787" s="4">
        <v>41636</v>
      </c>
      <c r="O55787" s="4">
        <v>41631</v>
      </c>
      <c r="P55787" s="1" t="s">
        <v>5942</v>
      </c>
      <c r="Q55787" t="s">
        <v>5849</v>
      </c>
      <c r="R55787" t="s">
        <v>5860</v>
      </c>
      <c r="S55787" t="s">
        <v>28190</v>
      </c>
    </row>
    <row r="55788" spans="1:19" x14ac:dyDescent="0.25">
      <c r="A55788" t="s">
        <v>65</v>
      </c>
      <c r="B55788" t="s">
        <v>65</v>
      </c>
      <c r="C55788" t="s">
        <v>66</v>
      </c>
      <c r="D55788">
        <v>13552</v>
      </c>
      <c r="E55788" t="s">
        <v>26252</v>
      </c>
      <c r="F55788">
        <v>1</v>
      </c>
      <c r="G55788">
        <v>1</v>
      </c>
      <c r="H55788">
        <v>2319.9899999999998</v>
      </c>
      <c r="I55788">
        <v>1265.6195</v>
      </c>
      <c r="J55788">
        <v>2319.9899999999998</v>
      </c>
      <c r="K55788">
        <v>185.5992</v>
      </c>
      <c r="L55788">
        <v>57.9998</v>
      </c>
      <c r="M55788" s="3">
        <v>41626.439340277779</v>
      </c>
      <c r="N55788" s="4">
        <v>41636</v>
      </c>
      <c r="O55788" s="4">
        <v>41631</v>
      </c>
      <c r="P55788" s="1" t="s">
        <v>2602</v>
      </c>
      <c r="Q55788" t="s">
        <v>23</v>
      </c>
      <c r="R55788" t="s">
        <v>64</v>
      </c>
      <c r="S55788" t="s">
        <v>28190</v>
      </c>
    </row>
    <row r="55789" spans="1:19" x14ac:dyDescent="0.25">
      <c r="A55789" t="s">
        <v>65</v>
      </c>
      <c r="B55789" t="s">
        <v>65</v>
      </c>
      <c r="C55789" t="s">
        <v>66</v>
      </c>
      <c r="D55789">
        <v>13552</v>
      </c>
      <c r="E55789" t="s">
        <v>26252</v>
      </c>
      <c r="F55789">
        <v>2</v>
      </c>
      <c r="G55789">
        <v>1</v>
      </c>
      <c r="H55789">
        <v>21.98</v>
      </c>
      <c r="I55789">
        <v>8.2204999999999995</v>
      </c>
      <c r="J55789">
        <v>21.98</v>
      </c>
      <c r="K55789">
        <v>1.7584</v>
      </c>
      <c r="L55789">
        <v>0.54949999999999999</v>
      </c>
      <c r="M55789" s="3">
        <v>41625.511273148149</v>
      </c>
      <c r="N55789" s="4">
        <v>41636</v>
      </c>
      <c r="O55789" s="4">
        <v>41631</v>
      </c>
      <c r="P55789" s="1" t="s">
        <v>5899</v>
      </c>
      <c r="Q55789" t="s">
        <v>5849</v>
      </c>
      <c r="R55789" t="s">
        <v>5900</v>
      </c>
      <c r="S55789" t="s">
        <v>28190</v>
      </c>
    </row>
    <row r="55790" spans="1:19" x14ac:dyDescent="0.25">
      <c r="A55790" t="s">
        <v>65</v>
      </c>
      <c r="B55790" t="s">
        <v>65</v>
      </c>
      <c r="C55790" t="s">
        <v>66</v>
      </c>
      <c r="D55790">
        <v>13552</v>
      </c>
      <c r="E55790" t="s">
        <v>26252</v>
      </c>
      <c r="F55790">
        <v>3</v>
      </c>
      <c r="G55790">
        <v>1</v>
      </c>
      <c r="H55790">
        <v>2.29</v>
      </c>
      <c r="I55790">
        <v>0.85650000000000004</v>
      </c>
      <c r="J55790">
        <v>2.29</v>
      </c>
      <c r="K55790">
        <v>0.1832</v>
      </c>
      <c r="L55790">
        <v>5.7299999999999997E-2</v>
      </c>
      <c r="M55790" s="3">
        <v>41629.166192129633</v>
      </c>
      <c r="N55790" s="4">
        <v>41636</v>
      </c>
      <c r="O55790" s="4">
        <v>41631</v>
      </c>
      <c r="P55790" s="1" t="s">
        <v>5942</v>
      </c>
      <c r="Q55790" t="s">
        <v>5849</v>
      </c>
      <c r="R55790" t="s">
        <v>5860</v>
      </c>
      <c r="S55790" t="s">
        <v>28190</v>
      </c>
    </row>
    <row r="55791" spans="1:19" x14ac:dyDescent="0.25">
      <c r="A55791" t="s">
        <v>264</v>
      </c>
      <c r="B55791" t="s">
        <v>264</v>
      </c>
      <c r="C55791" t="s">
        <v>66</v>
      </c>
      <c r="D55791">
        <v>19301</v>
      </c>
      <c r="E55791" t="s">
        <v>26253</v>
      </c>
      <c r="F55791">
        <v>1</v>
      </c>
      <c r="G55791">
        <v>1</v>
      </c>
      <c r="H55791">
        <v>564.99</v>
      </c>
      <c r="I55791">
        <v>308.21789999999999</v>
      </c>
      <c r="J55791">
        <v>564.99</v>
      </c>
      <c r="K55791">
        <v>45.199199999999998</v>
      </c>
      <c r="L55791">
        <v>14.1248</v>
      </c>
      <c r="M55791" s="3">
        <v>41628.204976851855</v>
      </c>
      <c r="N55791" s="4">
        <v>41636</v>
      </c>
      <c r="O55791" s="4">
        <v>41631</v>
      </c>
      <c r="P55791" s="1" t="s">
        <v>6251</v>
      </c>
      <c r="Q55791" t="s">
        <v>23</v>
      </c>
      <c r="R55791" t="s">
        <v>64</v>
      </c>
      <c r="S55791" t="s">
        <v>28192</v>
      </c>
    </row>
    <row r="55792" spans="1:19" x14ac:dyDescent="0.25">
      <c r="A55792" t="s">
        <v>264</v>
      </c>
      <c r="B55792" t="s">
        <v>264</v>
      </c>
      <c r="C55792" t="s">
        <v>66</v>
      </c>
      <c r="D55792">
        <v>19301</v>
      </c>
      <c r="E55792" t="s">
        <v>26253</v>
      </c>
      <c r="F55792">
        <v>2</v>
      </c>
      <c r="G55792">
        <v>1</v>
      </c>
      <c r="H55792">
        <v>24.99</v>
      </c>
      <c r="I55792">
        <v>9.3462999999999994</v>
      </c>
      <c r="J55792">
        <v>24.99</v>
      </c>
      <c r="K55792">
        <v>1.9992000000000001</v>
      </c>
      <c r="L55792">
        <v>0.62480000000000002</v>
      </c>
      <c r="M55792" s="3">
        <v>41624.893807870372</v>
      </c>
      <c r="N55792" s="4">
        <v>41636</v>
      </c>
      <c r="O55792" s="4">
        <v>41631</v>
      </c>
      <c r="P55792" s="1" t="s">
        <v>5991</v>
      </c>
      <c r="Q55792" t="s">
        <v>5849</v>
      </c>
      <c r="R55792" t="s">
        <v>5860</v>
      </c>
      <c r="S55792" t="s">
        <v>28192</v>
      </c>
    </row>
    <row r="55793" spans="1:19" x14ac:dyDescent="0.25">
      <c r="A55793" t="s">
        <v>155</v>
      </c>
      <c r="B55793" t="s">
        <v>111</v>
      </c>
      <c r="C55793" t="s">
        <v>25</v>
      </c>
      <c r="D55793">
        <v>29076</v>
      </c>
      <c r="E55793" t="s">
        <v>26254</v>
      </c>
      <c r="F55793">
        <v>1</v>
      </c>
      <c r="G55793">
        <v>1</v>
      </c>
      <c r="H55793">
        <v>3.99</v>
      </c>
      <c r="I55793">
        <v>1.4923</v>
      </c>
      <c r="J55793">
        <v>3.99</v>
      </c>
      <c r="K55793">
        <v>0.31919999999999998</v>
      </c>
      <c r="L55793">
        <v>9.98E-2</v>
      </c>
      <c r="M55793" s="3">
        <v>41628.179884259262</v>
      </c>
      <c r="N55793" s="4">
        <v>41636</v>
      </c>
      <c r="O55793" s="4">
        <v>41631</v>
      </c>
      <c r="P55793" s="1" t="s">
        <v>5861</v>
      </c>
      <c r="Q55793" t="s">
        <v>5849</v>
      </c>
      <c r="R55793" t="s">
        <v>5860</v>
      </c>
      <c r="S55793" t="s">
        <v>28190</v>
      </c>
    </row>
    <row r="55794" spans="1:19" x14ac:dyDescent="0.25">
      <c r="A55794" t="s">
        <v>155</v>
      </c>
      <c r="B55794" t="s">
        <v>111</v>
      </c>
      <c r="C55794" t="s">
        <v>25</v>
      </c>
      <c r="D55794">
        <v>28289</v>
      </c>
      <c r="E55794" t="s">
        <v>26255</v>
      </c>
      <c r="F55794">
        <v>1</v>
      </c>
      <c r="G55794">
        <v>1</v>
      </c>
      <c r="H55794">
        <v>4.99</v>
      </c>
      <c r="I55794">
        <v>1.8663000000000001</v>
      </c>
      <c r="J55794">
        <v>4.99</v>
      </c>
      <c r="K55794">
        <v>0.3992</v>
      </c>
      <c r="L55794">
        <v>0.12479999999999999</v>
      </c>
      <c r="M55794" s="3">
        <v>41630.088692129626</v>
      </c>
      <c r="N55794" s="4">
        <v>41636</v>
      </c>
      <c r="O55794" s="4">
        <v>41631</v>
      </c>
      <c r="P55794" s="1" t="s">
        <v>5883</v>
      </c>
      <c r="Q55794" t="s">
        <v>5849</v>
      </c>
      <c r="R55794" t="s">
        <v>5860</v>
      </c>
      <c r="S55794" t="s">
        <v>28190</v>
      </c>
    </row>
    <row r="55795" spans="1:19" x14ac:dyDescent="0.25">
      <c r="A55795" t="s">
        <v>155</v>
      </c>
      <c r="B55795" t="s">
        <v>111</v>
      </c>
      <c r="C55795" t="s">
        <v>25</v>
      </c>
      <c r="D55795">
        <v>28289</v>
      </c>
      <c r="E55795" t="s">
        <v>26255</v>
      </c>
      <c r="F55795">
        <v>2</v>
      </c>
      <c r="G55795">
        <v>1</v>
      </c>
      <c r="H55795">
        <v>49.99</v>
      </c>
      <c r="I55795">
        <v>38.4923</v>
      </c>
      <c r="J55795">
        <v>49.99</v>
      </c>
      <c r="K55795">
        <v>3.9992000000000001</v>
      </c>
      <c r="L55795">
        <v>1.2498</v>
      </c>
      <c r="M55795" s="3">
        <v>41625.733113425929</v>
      </c>
      <c r="N55795" s="4">
        <v>41636</v>
      </c>
      <c r="O55795" s="4">
        <v>41631</v>
      </c>
      <c r="P55795" s="1" t="s">
        <v>6100</v>
      </c>
      <c r="Q55795" t="s">
        <v>5869</v>
      </c>
      <c r="R55795" t="s">
        <v>5868</v>
      </c>
      <c r="S55795" t="s">
        <v>28190</v>
      </c>
    </row>
    <row r="55796" spans="1:19" x14ac:dyDescent="0.25">
      <c r="A55796" t="s">
        <v>155</v>
      </c>
      <c r="B55796" t="s">
        <v>111</v>
      </c>
      <c r="C55796" t="s">
        <v>25</v>
      </c>
      <c r="D55796">
        <v>29035</v>
      </c>
      <c r="E55796" t="s">
        <v>26256</v>
      </c>
      <c r="F55796">
        <v>1</v>
      </c>
      <c r="G55796">
        <v>1</v>
      </c>
      <c r="H55796">
        <v>3.99</v>
      </c>
      <c r="I55796">
        <v>1.4923</v>
      </c>
      <c r="J55796">
        <v>3.99</v>
      </c>
      <c r="K55796">
        <v>0.31919999999999998</v>
      </c>
      <c r="L55796">
        <v>9.98E-2</v>
      </c>
      <c r="M55796" s="3">
        <v>41625.163773148146</v>
      </c>
      <c r="N55796" s="4">
        <v>41636</v>
      </c>
      <c r="O55796" s="4">
        <v>41631</v>
      </c>
      <c r="P55796" s="1" t="s">
        <v>5861</v>
      </c>
      <c r="Q55796" t="s">
        <v>5849</v>
      </c>
      <c r="R55796" t="s">
        <v>5860</v>
      </c>
      <c r="S55796" t="s">
        <v>28190</v>
      </c>
    </row>
    <row r="55797" spans="1:19" x14ac:dyDescent="0.25">
      <c r="A55797" t="s">
        <v>155</v>
      </c>
      <c r="B55797" t="s">
        <v>111</v>
      </c>
      <c r="C55797" t="s">
        <v>25</v>
      </c>
      <c r="D55797">
        <v>29035</v>
      </c>
      <c r="E55797" t="s">
        <v>26256</v>
      </c>
      <c r="F55797">
        <v>2</v>
      </c>
      <c r="G55797">
        <v>1</v>
      </c>
      <c r="H55797">
        <v>24.99</v>
      </c>
      <c r="I55797">
        <v>9.3462999999999994</v>
      </c>
      <c r="J55797">
        <v>24.99</v>
      </c>
      <c r="K55797">
        <v>1.9992000000000001</v>
      </c>
      <c r="L55797">
        <v>0.62480000000000002</v>
      </c>
      <c r="M55797" s="3">
        <v>41629.98709490741</v>
      </c>
      <c r="N55797" s="4">
        <v>41636</v>
      </c>
      <c r="O55797" s="4">
        <v>41631</v>
      </c>
      <c r="P55797" s="1" t="s">
        <v>5895</v>
      </c>
      <c r="Q55797" t="s">
        <v>5849</v>
      </c>
      <c r="R55797" t="s">
        <v>5860</v>
      </c>
      <c r="S55797" t="s">
        <v>28190</v>
      </c>
    </row>
    <row r="55798" spans="1:19" x14ac:dyDescent="0.25">
      <c r="A55798" t="s">
        <v>24</v>
      </c>
      <c r="B55798" t="s">
        <v>24</v>
      </c>
      <c r="C55798" t="s">
        <v>25</v>
      </c>
      <c r="D55798">
        <v>11300</v>
      </c>
      <c r="E55798" t="s">
        <v>26257</v>
      </c>
      <c r="F55798">
        <v>1</v>
      </c>
      <c r="G55798">
        <v>1</v>
      </c>
      <c r="H55798">
        <v>28.99</v>
      </c>
      <c r="I55798">
        <v>10.8423</v>
      </c>
      <c r="J55798">
        <v>28.99</v>
      </c>
      <c r="K55798">
        <v>2.3191999999999999</v>
      </c>
      <c r="L55798">
        <v>0.7248</v>
      </c>
      <c r="M55798" s="3">
        <v>41627.982175925928</v>
      </c>
      <c r="N55798" s="4">
        <v>41636</v>
      </c>
      <c r="O55798" s="4">
        <v>41631</v>
      </c>
      <c r="P55798" s="1" t="s">
        <v>5882</v>
      </c>
      <c r="Q55798" t="s">
        <v>5849</v>
      </c>
      <c r="R55798" t="s">
        <v>5860</v>
      </c>
      <c r="S55798" t="s">
        <v>28188</v>
      </c>
    </row>
    <row r="55799" spans="1:19" x14ac:dyDescent="0.25">
      <c r="A55799" t="s">
        <v>24</v>
      </c>
      <c r="B55799" t="s">
        <v>24</v>
      </c>
      <c r="C55799" t="s">
        <v>25</v>
      </c>
      <c r="D55799">
        <v>11300</v>
      </c>
      <c r="E55799" t="s">
        <v>26257</v>
      </c>
      <c r="F55799">
        <v>2</v>
      </c>
      <c r="G55799">
        <v>1</v>
      </c>
      <c r="H55799">
        <v>4.99</v>
      </c>
      <c r="I55799">
        <v>1.8663000000000001</v>
      </c>
      <c r="J55799">
        <v>4.99</v>
      </c>
      <c r="K55799">
        <v>0.3992</v>
      </c>
      <c r="L55799">
        <v>0.12479999999999999</v>
      </c>
      <c r="M55799" s="3">
        <v>41625.778194444443</v>
      </c>
      <c r="N55799" s="4">
        <v>41636</v>
      </c>
      <c r="O55799" s="4">
        <v>41631</v>
      </c>
      <c r="P55799" s="1" t="s">
        <v>5883</v>
      </c>
      <c r="Q55799" t="s">
        <v>5849</v>
      </c>
      <c r="R55799" t="s">
        <v>5860</v>
      </c>
      <c r="S55799" t="s">
        <v>28188</v>
      </c>
    </row>
    <row r="55800" spans="1:19" x14ac:dyDescent="0.25">
      <c r="A55800" t="s">
        <v>24</v>
      </c>
      <c r="B55800" t="s">
        <v>24</v>
      </c>
      <c r="C55800" t="s">
        <v>25</v>
      </c>
      <c r="D55800">
        <v>11300</v>
      </c>
      <c r="E55800" t="s">
        <v>26257</v>
      </c>
      <c r="F55800">
        <v>3</v>
      </c>
      <c r="G55800">
        <v>1</v>
      </c>
      <c r="H55800">
        <v>7.95</v>
      </c>
      <c r="I55800">
        <v>2.9733000000000001</v>
      </c>
      <c r="J55800">
        <v>7.95</v>
      </c>
      <c r="K55800">
        <v>0.63600000000000001</v>
      </c>
      <c r="L55800">
        <v>0.1988</v>
      </c>
      <c r="M55800" s="3">
        <v>41628.201678240737</v>
      </c>
      <c r="N55800" s="4">
        <v>41636</v>
      </c>
      <c r="O55800" s="4">
        <v>41631</v>
      </c>
      <c r="P55800" s="1" t="s">
        <v>5993</v>
      </c>
      <c r="Q55800" t="s">
        <v>5849</v>
      </c>
      <c r="R55800" t="s">
        <v>5994</v>
      </c>
      <c r="S55800" t="s">
        <v>28188</v>
      </c>
    </row>
    <row r="55801" spans="1:19" x14ac:dyDescent="0.25">
      <c r="A55801" t="s">
        <v>24</v>
      </c>
      <c r="B55801" t="s">
        <v>24</v>
      </c>
      <c r="C55801" t="s">
        <v>25</v>
      </c>
      <c r="D55801">
        <v>11091</v>
      </c>
      <c r="E55801" t="s">
        <v>26258</v>
      </c>
      <c r="F55801">
        <v>1</v>
      </c>
      <c r="G55801">
        <v>1</v>
      </c>
      <c r="H55801">
        <v>24.99</v>
      </c>
      <c r="I55801">
        <v>9.3462999999999994</v>
      </c>
      <c r="J55801">
        <v>24.99</v>
      </c>
      <c r="K55801">
        <v>1.9992000000000001</v>
      </c>
      <c r="L55801">
        <v>0.62480000000000002</v>
      </c>
      <c r="M55801" s="3">
        <v>41630.879363425927</v>
      </c>
      <c r="N55801" s="4">
        <v>41636</v>
      </c>
      <c r="O55801" s="4">
        <v>41631</v>
      </c>
      <c r="P55801" s="1" t="s">
        <v>5991</v>
      </c>
      <c r="Q55801" t="s">
        <v>5849</v>
      </c>
      <c r="R55801" t="s">
        <v>5860</v>
      </c>
      <c r="S55801" t="s">
        <v>28188</v>
      </c>
    </row>
    <row r="55802" spans="1:19" x14ac:dyDescent="0.25">
      <c r="A55802" t="s">
        <v>24</v>
      </c>
      <c r="B55802" t="s">
        <v>24</v>
      </c>
      <c r="C55802" t="s">
        <v>25</v>
      </c>
      <c r="D55802">
        <v>11091</v>
      </c>
      <c r="E55802" t="s">
        <v>26258</v>
      </c>
      <c r="F55802">
        <v>2</v>
      </c>
      <c r="G55802">
        <v>1</v>
      </c>
      <c r="H55802">
        <v>2.29</v>
      </c>
      <c r="I55802">
        <v>0.85650000000000004</v>
      </c>
      <c r="J55802">
        <v>2.29</v>
      </c>
      <c r="K55802">
        <v>0.1832</v>
      </c>
      <c r="L55802">
        <v>5.7299999999999997E-2</v>
      </c>
      <c r="M55802" s="3">
        <v>41627.653506944444</v>
      </c>
      <c r="N55802" s="4">
        <v>41636</v>
      </c>
      <c r="O55802" s="4">
        <v>41631</v>
      </c>
      <c r="P55802" s="1" t="s">
        <v>5942</v>
      </c>
      <c r="Q55802" t="s">
        <v>5849</v>
      </c>
      <c r="R55802" t="s">
        <v>5860</v>
      </c>
      <c r="S55802" t="s">
        <v>28188</v>
      </c>
    </row>
    <row r="55803" spans="1:19" x14ac:dyDescent="0.25">
      <c r="A55803" t="s">
        <v>24</v>
      </c>
      <c r="B55803" t="s">
        <v>24</v>
      </c>
      <c r="C55803" t="s">
        <v>25</v>
      </c>
      <c r="D55803">
        <v>11276</v>
      </c>
      <c r="E55803" t="s">
        <v>26259</v>
      </c>
      <c r="F55803">
        <v>1</v>
      </c>
      <c r="G55803">
        <v>1</v>
      </c>
      <c r="H55803">
        <v>32.6</v>
      </c>
      <c r="I55803">
        <v>12.192399999999999</v>
      </c>
      <c r="J55803">
        <v>32.6</v>
      </c>
      <c r="K55803">
        <v>2.6080000000000001</v>
      </c>
      <c r="L55803">
        <v>0.81499999999999995</v>
      </c>
      <c r="M55803" s="3">
        <v>41624.323564814818</v>
      </c>
      <c r="N55803" s="4">
        <v>41636</v>
      </c>
      <c r="O55803" s="4">
        <v>41631</v>
      </c>
      <c r="P55803" s="1" t="s">
        <v>5859</v>
      </c>
      <c r="Q55803" t="s">
        <v>5849</v>
      </c>
      <c r="R55803" t="s">
        <v>5860</v>
      </c>
      <c r="S55803" t="s">
        <v>28188</v>
      </c>
    </row>
    <row r="55804" spans="1:19" x14ac:dyDescent="0.25">
      <c r="A55804" t="s">
        <v>24</v>
      </c>
      <c r="B55804" t="s">
        <v>24</v>
      </c>
      <c r="C55804" t="s">
        <v>25</v>
      </c>
      <c r="D55804">
        <v>11276</v>
      </c>
      <c r="E55804" t="s">
        <v>26259</v>
      </c>
      <c r="F55804">
        <v>2</v>
      </c>
      <c r="G55804">
        <v>1</v>
      </c>
      <c r="H55804">
        <v>3.99</v>
      </c>
      <c r="I55804">
        <v>1.4923</v>
      </c>
      <c r="J55804">
        <v>3.99</v>
      </c>
      <c r="K55804">
        <v>0.31919999999999998</v>
      </c>
      <c r="L55804">
        <v>9.98E-2</v>
      </c>
      <c r="M55804" s="3">
        <v>41628.002627314818</v>
      </c>
      <c r="N55804" s="4">
        <v>41636</v>
      </c>
      <c r="O55804" s="4">
        <v>41631</v>
      </c>
      <c r="P55804" s="1" t="s">
        <v>5861</v>
      </c>
      <c r="Q55804" t="s">
        <v>5849</v>
      </c>
      <c r="R55804" t="s">
        <v>5860</v>
      </c>
      <c r="S55804" t="s">
        <v>28188</v>
      </c>
    </row>
    <row r="55805" spans="1:19" x14ac:dyDescent="0.25">
      <c r="A55805" t="s">
        <v>155</v>
      </c>
      <c r="B55805" t="s">
        <v>111</v>
      </c>
      <c r="C55805" t="s">
        <v>25</v>
      </c>
      <c r="D55805">
        <v>25165</v>
      </c>
      <c r="E55805" t="s">
        <v>26260</v>
      </c>
      <c r="F55805">
        <v>1</v>
      </c>
      <c r="G55805">
        <v>1</v>
      </c>
      <c r="H55805">
        <v>32.6</v>
      </c>
      <c r="I55805">
        <v>12.192399999999999</v>
      </c>
      <c r="J55805">
        <v>32.6</v>
      </c>
      <c r="K55805">
        <v>2.6080000000000001</v>
      </c>
      <c r="L55805">
        <v>0.81499999999999995</v>
      </c>
      <c r="M55805" s="3">
        <v>41627.938738425924</v>
      </c>
      <c r="N55805" s="4">
        <v>41636</v>
      </c>
      <c r="O55805" s="4">
        <v>41631</v>
      </c>
      <c r="P55805" s="1" t="s">
        <v>5859</v>
      </c>
      <c r="Q55805" t="s">
        <v>5849</v>
      </c>
      <c r="R55805" t="s">
        <v>5860</v>
      </c>
      <c r="S55805" t="s">
        <v>28190</v>
      </c>
    </row>
    <row r="55806" spans="1:19" x14ac:dyDescent="0.25">
      <c r="A55806" t="s">
        <v>155</v>
      </c>
      <c r="B55806" t="s">
        <v>111</v>
      </c>
      <c r="C55806" t="s">
        <v>25</v>
      </c>
      <c r="D55806">
        <v>25165</v>
      </c>
      <c r="E55806" t="s">
        <v>26260</v>
      </c>
      <c r="F55806">
        <v>2</v>
      </c>
      <c r="G55806">
        <v>1</v>
      </c>
      <c r="H55806">
        <v>49.99</v>
      </c>
      <c r="I55806">
        <v>38.4923</v>
      </c>
      <c r="J55806">
        <v>49.99</v>
      </c>
      <c r="K55806">
        <v>3.9992000000000001</v>
      </c>
      <c r="L55806">
        <v>1.2498</v>
      </c>
      <c r="M55806" s="3">
        <v>41625.732291666667</v>
      </c>
      <c r="N55806" s="4">
        <v>41636</v>
      </c>
      <c r="O55806" s="4">
        <v>41631</v>
      </c>
      <c r="P55806" s="1" t="s">
        <v>5873</v>
      </c>
      <c r="Q55806" t="s">
        <v>5869</v>
      </c>
      <c r="R55806" t="s">
        <v>5868</v>
      </c>
      <c r="S55806" t="s">
        <v>28190</v>
      </c>
    </row>
    <row r="55807" spans="1:19" x14ac:dyDescent="0.25">
      <c r="A55807" t="s">
        <v>155</v>
      </c>
      <c r="B55807" t="s">
        <v>111</v>
      </c>
      <c r="C55807" t="s">
        <v>25</v>
      </c>
      <c r="D55807">
        <v>25165</v>
      </c>
      <c r="E55807" t="s">
        <v>26260</v>
      </c>
      <c r="F55807">
        <v>3</v>
      </c>
      <c r="G55807">
        <v>1</v>
      </c>
      <c r="H55807">
        <v>8.99</v>
      </c>
      <c r="I55807">
        <v>6.9222999999999999</v>
      </c>
      <c r="J55807">
        <v>8.99</v>
      </c>
      <c r="K55807">
        <v>0.71919999999999995</v>
      </c>
      <c r="L55807">
        <v>0.2248</v>
      </c>
      <c r="M55807" s="3">
        <v>41630.909108796295</v>
      </c>
      <c r="N55807" s="4">
        <v>41636</v>
      </c>
      <c r="O55807" s="4">
        <v>41631</v>
      </c>
      <c r="P55807" s="1" t="s">
        <v>5908</v>
      </c>
      <c r="Q55807" t="s">
        <v>5869</v>
      </c>
      <c r="R55807" t="s">
        <v>5909</v>
      </c>
      <c r="S55807" t="s">
        <v>28190</v>
      </c>
    </row>
    <row r="55808" spans="1:19" x14ac:dyDescent="0.25">
      <c r="A55808" t="s">
        <v>24</v>
      </c>
      <c r="B55808" t="s">
        <v>24</v>
      </c>
      <c r="C55808" t="s">
        <v>25</v>
      </c>
      <c r="D55808">
        <v>11276</v>
      </c>
      <c r="E55808" t="s">
        <v>26261</v>
      </c>
      <c r="F55808">
        <v>1</v>
      </c>
      <c r="G55808">
        <v>1</v>
      </c>
      <c r="H55808">
        <v>32.6</v>
      </c>
      <c r="I55808">
        <v>12.192399999999999</v>
      </c>
      <c r="J55808">
        <v>32.6</v>
      </c>
      <c r="K55808">
        <v>2.6080000000000001</v>
      </c>
      <c r="L55808">
        <v>0.81499999999999995</v>
      </c>
      <c r="M55808" s="3">
        <v>41625.784305555557</v>
      </c>
      <c r="N55808" s="4">
        <v>41636</v>
      </c>
      <c r="O55808" s="4">
        <v>41631</v>
      </c>
      <c r="P55808" s="1" t="s">
        <v>5859</v>
      </c>
      <c r="Q55808" t="s">
        <v>5849</v>
      </c>
      <c r="R55808" t="s">
        <v>5860</v>
      </c>
      <c r="S55808" t="s">
        <v>28188</v>
      </c>
    </row>
    <row r="55809" spans="1:19" x14ac:dyDescent="0.25">
      <c r="A55809" t="s">
        <v>24</v>
      </c>
      <c r="B55809" t="s">
        <v>24</v>
      </c>
      <c r="C55809" t="s">
        <v>25</v>
      </c>
      <c r="D55809">
        <v>19647</v>
      </c>
      <c r="E55809" t="s">
        <v>26262</v>
      </c>
      <c r="F55809">
        <v>1</v>
      </c>
      <c r="G55809">
        <v>1</v>
      </c>
      <c r="H55809">
        <v>3.99</v>
      </c>
      <c r="I55809">
        <v>1.4923</v>
      </c>
      <c r="J55809">
        <v>3.99</v>
      </c>
      <c r="K55809">
        <v>0.31919999999999998</v>
      </c>
      <c r="L55809">
        <v>9.98E-2</v>
      </c>
      <c r="M55809" s="3">
        <v>41628.088391203702</v>
      </c>
      <c r="N55809" s="4">
        <v>41636</v>
      </c>
      <c r="O55809" s="4">
        <v>41631</v>
      </c>
      <c r="P55809" s="1" t="s">
        <v>5861</v>
      </c>
      <c r="Q55809" t="s">
        <v>5849</v>
      </c>
      <c r="R55809" t="s">
        <v>5860</v>
      </c>
      <c r="S55809" t="s">
        <v>28188</v>
      </c>
    </row>
    <row r="55810" spans="1:19" x14ac:dyDescent="0.25">
      <c r="A55810" t="s">
        <v>24</v>
      </c>
      <c r="B55810" t="s">
        <v>24</v>
      </c>
      <c r="C55810" t="s">
        <v>25</v>
      </c>
      <c r="D55810">
        <v>19647</v>
      </c>
      <c r="E55810" t="s">
        <v>26262</v>
      </c>
      <c r="F55810">
        <v>2</v>
      </c>
      <c r="G55810">
        <v>1</v>
      </c>
      <c r="H55810">
        <v>32.6</v>
      </c>
      <c r="I55810">
        <v>12.192399999999999</v>
      </c>
      <c r="J55810">
        <v>32.6</v>
      </c>
      <c r="K55810">
        <v>2.6080000000000001</v>
      </c>
      <c r="L55810">
        <v>0.81499999999999995</v>
      </c>
      <c r="M55810" s="3">
        <v>41624.05572916667</v>
      </c>
      <c r="N55810" s="4">
        <v>41636</v>
      </c>
      <c r="O55810" s="4">
        <v>41631</v>
      </c>
      <c r="P55810" s="1" t="s">
        <v>5859</v>
      </c>
      <c r="Q55810" t="s">
        <v>5849</v>
      </c>
      <c r="R55810" t="s">
        <v>5860</v>
      </c>
      <c r="S55810" t="s">
        <v>28188</v>
      </c>
    </row>
    <row r="55811" spans="1:19" x14ac:dyDescent="0.25">
      <c r="A55811" t="s">
        <v>24</v>
      </c>
      <c r="B55811" t="s">
        <v>24</v>
      </c>
      <c r="C55811" t="s">
        <v>25</v>
      </c>
      <c r="D55811">
        <v>19647</v>
      </c>
      <c r="E55811" t="s">
        <v>26262</v>
      </c>
      <c r="F55811">
        <v>3</v>
      </c>
      <c r="G55811">
        <v>1</v>
      </c>
      <c r="H55811">
        <v>159</v>
      </c>
      <c r="I55811">
        <v>59.466000000000001</v>
      </c>
      <c r="J55811">
        <v>159</v>
      </c>
      <c r="K55811">
        <v>12.72</v>
      </c>
      <c r="L55811">
        <v>3.9750000000000001</v>
      </c>
      <c r="M55811" s="3">
        <v>41625.734988425924</v>
      </c>
      <c r="N55811" s="4">
        <v>41636</v>
      </c>
      <c r="O55811" s="4">
        <v>41631</v>
      </c>
      <c r="P55811" s="1" t="s">
        <v>5862</v>
      </c>
      <c r="Q55811" t="s">
        <v>5849</v>
      </c>
      <c r="R55811" t="s">
        <v>5863</v>
      </c>
      <c r="S55811" t="s">
        <v>28188</v>
      </c>
    </row>
    <row r="55812" spans="1:19" x14ac:dyDescent="0.25">
      <c r="A55812" t="s">
        <v>155</v>
      </c>
      <c r="B55812" t="s">
        <v>111</v>
      </c>
      <c r="C55812" t="s">
        <v>25</v>
      </c>
      <c r="D55812">
        <v>23063</v>
      </c>
      <c r="E55812" t="s">
        <v>26263</v>
      </c>
      <c r="F55812">
        <v>1</v>
      </c>
      <c r="G55812">
        <v>1</v>
      </c>
      <c r="H55812">
        <v>4.99</v>
      </c>
      <c r="I55812">
        <v>1.8663000000000001</v>
      </c>
      <c r="J55812">
        <v>4.99</v>
      </c>
      <c r="K55812">
        <v>0.3992</v>
      </c>
      <c r="L55812">
        <v>0.12479999999999999</v>
      </c>
      <c r="M55812" s="3">
        <v>41630.277557870373</v>
      </c>
      <c r="N55812" s="4">
        <v>41636</v>
      </c>
      <c r="O55812" s="4">
        <v>41631</v>
      </c>
      <c r="P55812" s="1" t="s">
        <v>5878</v>
      </c>
      <c r="Q55812" t="s">
        <v>5849</v>
      </c>
      <c r="R55812" t="s">
        <v>5860</v>
      </c>
      <c r="S55812" t="s">
        <v>28190</v>
      </c>
    </row>
    <row r="55813" spans="1:19" x14ac:dyDescent="0.25">
      <c r="A55813" t="s">
        <v>155</v>
      </c>
      <c r="B55813" t="s">
        <v>111</v>
      </c>
      <c r="C55813" t="s">
        <v>25</v>
      </c>
      <c r="D55813">
        <v>23063</v>
      </c>
      <c r="E55813" t="s">
        <v>26263</v>
      </c>
      <c r="F55813">
        <v>2</v>
      </c>
      <c r="G55813">
        <v>1</v>
      </c>
      <c r="H55813">
        <v>29.99</v>
      </c>
      <c r="I55813">
        <v>11.2163</v>
      </c>
      <c r="J55813">
        <v>29.99</v>
      </c>
      <c r="K55813">
        <v>2.3992</v>
      </c>
      <c r="L55813">
        <v>0.74980000000000002</v>
      </c>
      <c r="M55813" s="3">
        <v>41627.522511574076</v>
      </c>
      <c r="N55813" s="4">
        <v>41636</v>
      </c>
      <c r="O55813" s="4">
        <v>41631</v>
      </c>
      <c r="P55813" s="1" t="s">
        <v>5904</v>
      </c>
      <c r="Q55813" t="s">
        <v>5849</v>
      </c>
      <c r="R55813" t="s">
        <v>5860</v>
      </c>
      <c r="S55813" t="s">
        <v>28190</v>
      </c>
    </row>
    <row r="55814" spans="1:19" x14ac:dyDescent="0.25">
      <c r="A55814" t="s">
        <v>155</v>
      </c>
      <c r="B55814" t="s">
        <v>111</v>
      </c>
      <c r="C55814" t="s">
        <v>25</v>
      </c>
      <c r="D55814">
        <v>23063</v>
      </c>
      <c r="E55814" t="s">
        <v>26263</v>
      </c>
      <c r="F55814">
        <v>3</v>
      </c>
      <c r="G55814">
        <v>1</v>
      </c>
      <c r="H55814">
        <v>2.29</v>
      </c>
      <c r="I55814">
        <v>0.85650000000000004</v>
      </c>
      <c r="J55814">
        <v>2.29</v>
      </c>
      <c r="K55814">
        <v>0.1832</v>
      </c>
      <c r="L55814">
        <v>5.7299999999999997E-2</v>
      </c>
      <c r="M55814" s="3">
        <v>41625.042824074073</v>
      </c>
      <c r="N55814" s="4">
        <v>41636</v>
      </c>
      <c r="O55814" s="4">
        <v>41631</v>
      </c>
      <c r="P55814" s="1" t="s">
        <v>5942</v>
      </c>
      <c r="Q55814" t="s">
        <v>5849</v>
      </c>
      <c r="R55814" t="s">
        <v>5860</v>
      </c>
      <c r="S55814" t="s">
        <v>28190</v>
      </c>
    </row>
    <row r="55815" spans="1:19" x14ac:dyDescent="0.25">
      <c r="A55815" t="s">
        <v>155</v>
      </c>
      <c r="B55815" t="s">
        <v>111</v>
      </c>
      <c r="C55815" t="s">
        <v>25</v>
      </c>
      <c r="D55815">
        <v>23400</v>
      </c>
      <c r="E55815" t="s">
        <v>26264</v>
      </c>
      <c r="F55815">
        <v>1</v>
      </c>
      <c r="G55815">
        <v>1</v>
      </c>
      <c r="H55815">
        <v>29.99</v>
      </c>
      <c r="I55815">
        <v>11.2163</v>
      </c>
      <c r="J55815">
        <v>29.99</v>
      </c>
      <c r="K55815">
        <v>2.3992</v>
      </c>
      <c r="L55815">
        <v>0.74980000000000002</v>
      </c>
      <c r="M55815" s="3">
        <v>41626.100983796299</v>
      </c>
      <c r="N55815" s="4">
        <v>41636</v>
      </c>
      <c r="O55815" s="4">
        <v>41631</v>
      </c>
      <c r="P55815" s="1" t="s">
        <v>5904</v>
      </c>
      <c r="Q55815" t="s">
        <v>5849</v>
      </c>
      <c r="R55815" t="s">
        <v>5860</v>
      </c>
      <c r="S55815" t="s">
        <v>28190</v>
      </c>
    </row>
    <row r="55816" spans="1:19" x14ac:dyDescent="0.25">
      <c r="A55816" t="s">
        <v>155</v>
      </c>
      <c r="B55816" t="s">
        <v>111</v>
      </c>
      <c r="C55816" t="s">
        <v>25</v>
      </c>
      <c r="D55816">
        <v>23301</v>
      </c>
      <c r="E55816" t="s">
        <v>26265</v>
      </c>
      <c r="F55816">
        <v>1</v>
      </c>
      <c r="G55816">
        <v>1</v>
      </c>
      <c r="H55816">
        <v>4.99</v>
      </c>
      <c r="I55816">
        <v>1.8663000000000001</v>
      </c>
      <c r="J55816">
        <v>4.99</v>
      </c>
      <c r="K55816">
        <v>0.3992</v>
      </c>
      <c r="L55816">
        <v>0.12479999999999999</v>
      </c>
      <c r="M55816" s="3">
        <v>41627.619085648148</v>
      </c>
      <c r="N55816" s="4">
        <v>41636</v>
      </c>
      <c r="O55816" s="4">
        <v>41631</v>
      </c>
      <c r="P55816" s="1" t="s">
        <v>5878</v>
      </c>
      <c r="Q55816" t="s">
        <v>5849</v>
      </c>
      <c r="R55816" t="s">
        <v>5860</v>
      </c>
      <c r="S55816" t="s">
        <v>28190</v>
      </c>
    </row>
    <row r="55817" spans="1:19" x14ac:dyDescent="0.25">
      <c r="A55817" t="s">
        <v>155</v>
      </c>
      <c r="B55817" t="s">
        <v>111</v>
      </c>
      <c r="C55817" t="s">
        <v>25</v>
      </c>
      <c r="D55817">
        <v>23301</v>
      </c>
      <c r="E55817" t="s">
        <v>26265</v>
      </c>
      <c r="F55817">
        <v>2</v>
      </c>
      <c r="G55817">
        <v>1</v>
      </c>
      <c r="H55817">
        <v>29.99</v>
      </c>
      <c r="I55817">
        <v>11.2163</v>
      </c>
      <c r="J55817">
        <v>29.99</v>
      </c>
      <c r="K55817">
        <v>2.3992</v>
      </c>
      <c r="L55817">
        <v>0.74980000000000002</v>
      </c>
      <c r="M55817" s="3">
        <v>41625.302511574075</v>
      </c>
      <c r="N55817" s="4">
        <v>41636</v>
      </c>
      <c r="O55817" s="4">
        <v>41631</v>
      </c>
      <c r="P55817" s="1" t="s">
        <v>5904</v>
      </c>
      <c r="Q55817" t="s">
        <v>5849</v>
      </c>
      <c r="R55817" t="s">
        <v>5860</v>
      </c>
      <c r="S55817" t="s">
        <v>28190</v>
      </c>
    </row>
    <row r="55818" spans="1:19" x14ac:dyDescent="0.25">
      <c r="A55818" t="s">
        <v>155</v>
      </c>
      <c r="B55818" t="s">
        <v>111</v>
      </c>
      <c r="C55818" t="s">
        <v>25</v>
      </c>
      <c r="D55818">
        <v>23301</v>
      </c>
      <c r="E55818" t="s">
        <v>26265</v>
      </c>
      <c r="F55818">
        <v>3</v>
      </c>
      <c r="G55818">
        <v>1</v>
      </c>
      <c r="H55818">
        <v>21.98</v>
      </c>
      <c r="I55818">
        <v>8.2204999999999995</v>
      </c>
      <c r="J55818">
        <v>21.98</v>
      </c>
      <c r="K55818">
        <v>1.7584</v>
      </c>
      <c r="L55818">
        <v>0.54949999999999999</v>
      </c>
      <c r="M55818" s="3">
        <v>41624.870925925927</v>
      </c>
      <c r="N55818" s="4">
        <v>41636</v>
      </c>
      <c r="O55818" s="4">
        <v>41631</v>
      </c>
      <c r="P55818" s="1" t="s">
        <v>5899</v>
      </c>
      <c r="Q55818" t="s">
        <v>5849</v>
      </c>
      <c r="R55818" t="s">
        <v>5900</v>
      </c>
      <c r="S55818" t="s">
        <v>28190</v>
      </c>
    </row>
    <row r="55819" spans="1:19" x14ac:dyDescent="0.25">
      <c r="A55819" t="s">
        <v>24</v>
      </c>
      <c r="B55819" t="s">
        <v>24</v>
      </c>
      <c r="C55819" t="s">
        <v>25</v>
      </c>
      <c r="D55819">
        <v>13466</v>
      </c>
      <c r="E55819" t="s">
        <v>26266</v>
      </c>
      <c r="F55819">
        <v>1</v>
      </c>
      <c r="G55819">
        <v>1</v>
      </c>
      <c r="H55819">
        <v>9.99</v>
      </c>
      <c r="I55819">
        <v>3.7363</v>
      </c>
      <c r="J55819">
        <v>9.99</v>
      </c>
      <c r="K55819">
        <v>0.79920000000000002</v>
      </c>
      <c r="L55819">
        <v>0.24979999999999999</v>
      </c>
      <c r="M55819" s="3">
        <v>41630.220671296294</v>
      </c>
      <c r="N55819" s="4">
        <v>41636</v>
      </c>
      <c r="O55819" s="4">
        <v>41631</v>
      </c>
      <c r="P55819" s="1" t="s">
        <v>5856</v>
      </c>
      <c r="Q55819" t="s">
        <v>5849</v>
      </c>
      <c r="R55819" t="s">
        <v>5848</v>
      </c>
      <c r="S55819" t="s">
        <v>28188</v>
      </c>
    </row>
    <row r="55820" spans="1:19" x14ac:dyDescent="0.25">
      <c r="A55820" t="s">
        <v>24</v>
      </c>
      <c r="B55820" t="s">
        <v>24</v>
      </c>
      <c r="C55820" t="s">
        <v>25</v>
      </c>
      <c r="D55820">
        <v>11652</v>
      </c>
      <c r="E55820" t="s">
        <v>26267</v>
      </c>
      <c r="F55820">
        <v>1</v>
      </c>
      <c r="G55820">
        <v>1</v>
      </c>
      <c r="H55820">
        <v>69.989999999999995</v>
      </c>
      <c r="I55820">
        <v>26.176300000000001</v>
      </c>
      <c r="J55820">
        <v>69.989999999999995</v>
      </c>
      <c r="K55820">
        <v>5.5991999999999997</v>
      </c>
      <c r="L55820">
        <v>1.7498</v>
      </c>
      <c r="M55820" s="3">
        <v>41630.317974537036</v>
      </c>
      <c r="N55820" s="4">
        <v>41636</v>
      </c>
      <c r="O55820" s="4">
        <v>41631</v>
      </c>
      <c r="P55820" s="1" t="s">
        <v>6183</v>
      </c>
      <c r="Q55820" t="s">
        <v>5869</v>
      </c>
      <c r="R55820" t="s">
        <v>6161</v>
      </c>
      <c r="S55820" t="s">
        <v>28188</v>
      </c>
    </row>
    <row r="55821" spans="1:19" x14ac:dyDescent="0.25">
      <c r="A55821" t="s">
        <v>24</v>
      </c>
      <c r="B55821" t="s">
        <v>24</v>
      </c>
      <c r="C55821" t="s">
        <v>25</v>
      </c>
      <c r="D55821">
        <v>11652</v>
      </c>
      <c r="E55821" t="s">
        <v>26267</v>
      </c>
      <c r="F55821">
        <v>2</v>
      </c>
      <c r="G55821">
        <v>1</v>
      </c>
      <c r="H55821">
        <v>8.99</v>
      </c>
      <c r="I55821">
        <v>6.9222999999999999</v>
      </c>
      <c r="J55821">
        <v>8.99</v>
      </c>
      <c r="K55821">
        <v>0.71919999999999995</v>
      </c>
      <c r="L55821">
        <v>0.2248</v>
      </c>
      <c r="M55821" s="3">
        <v>41629.032337962963</v>
      </c>
      <c r="N55821" s="4">
        <v>41636</v>
      </c>
      <c r="O55821" s="4">
        <v>41631</v>
      </c>
      <c r="P55821" s="1" t="s">
        <v>5908</v>
      </c>
      <c r="Q55821" t="s">
        <v>5869</v>
      </c>
      <c r="R55821" t="s">
        <v>5909</v>
      </c>
      <c r="S55821" t="s">
        <v>28188</v>
      </c>
    </row>
    <row r="55822" spans="1:19" x14ac:dyDescent="0.25">
      <c r="A55822" t="s">
        <v>155</v>
      </c>
      <c r="B55822" t="s">
        <v>111</v>
      </c>
      <c r="C55822" t="s">
        <v>25</v>
      </c>
      <c r="D55822">
        <v>17178</v>
      </c>
      <c r="E55822" t="s">
        <v>26268</v>
      </c>
      <c r="F55822">
        <v>1</v>
      </c>
      <c r="G55822">
        <v>1</v>
      </c>
      <c r="H55822">
        <v>4.99</v>
      </c>
      <c r="I55822">
        <v>1.8663000000000001</v>
      </c>
      <c r="J55822">
        <v>4.99</v>
      </c>
      <c r="K55822">
        <v>0.3992</v>
      </c>
      <c r="L55822">
        <v>0.12479999999999999</v>
      </c>
      <c r="M55822" s="3">
        <v>41624.88349537037</v>
      </c>
      <c r="N55822" s="4">
        <v>41636</v>
      </c>
      <c r="O55822" s="4">
        <v>41631</v>
      </c>
      <c r="P55822" s="1" t="s">
        <v>5857</v>
      </c>
      <c r="Q55822" t="s">
        <v>5849</v>
      </c>
      <c r="R55822" t="s">
        <v>5848</v>
      </c>
      <c r="S55822" t="s">
        <v>28190</v>
      </c>
    </row>
    <row r="55823" spans="1:19" x14ac:dyDescent="0.25">
      <c r="A55823" t="s">
        <v>155</v>
      </c>
      <c r="B55823" t="s">
        <v>111</v>
      </c>
      <c r="C55823" t="s">
        <v>25</v>
      </c>
      <c r="D55823">
        <v>17178</v>
      </c>
      <c r="E55823" t="s">
        <v>26268</v>
      </c>
      <c r="F55823">
        <v>2</v>
      </c>
      <c r="G55823">
        <v>1</v>
      </c>
      <c r="H55823">
        <v>8.99</v>
      </c>
      <c r="I55823">
        <v>6.9222999999999999</v>
      </c>
      <c r="J55823">
        <v>8.99</v>
      </c>
      <c r="K55823">
        <v>0.71919999999999995</v>
      </c>
      <c r="L55823">
        <v>0.2248</v>
      </c>
      <c r="M55823" s="3">
        <v>41624.618842592594</v>
      </c>
      <c r="N55823" s="4">
        <v>41636</v>
      </c>
      <c r="O55823" s="4">
        <v>41631</v>
      </c>
      <c r="P55823" s="1" t="s">
        <v>5908</v>
      </c>
      <c r="Q55823" t="s">
        <v>5869</v>
      </c>
      <c r="R55823" t="s">
        <v>5909</v>
      </c>
      <c r="S55823" t="s">
        <v>28190</v>
      </c>
    </row>
    <row r="55824" spans="1:19" x14ac:dyDescent="0.25">
      <c r="A55824" t="s">
        <v>155</v>
      </c>
      <c r="B55824" t="s">
        <v>111</v>
      </c>
      <c r="C55824" t="s">
        <v>25</v>
      </c>
      <c r="D55824">
        <v>16212</v>
      </c>
      <c r="E55824" t="s">
        <v>26269</v>
      </c>
      <c r="F55824">
        <v>1</v>
      </c>
      <c r="G55824">
        <v>1</v>
      </c>
      <c r="H55824">
        <v>4.99</v>
      </c>
      <c r="I55824">
        <v>1.8663000000000001</v>
      </c>
      <c r="J55824">
        <v>4.99</v>
      </c>
      <c r="K55824">
        <v>0.3992</v>
      </c>
      <c r="L55824">
        <v>0.12479999999999999</v>
      </c>
      <c r="M55824" s="3">
        <v>41627.318379629629</v>
      </c>
      <c r="N55824" s="4">
        <v>41636</v>
      </c>
      <c r="O55824" s="4">
        <v>41631</v>
      </c>
      <c r="P55824" s="1" t="s">
        <v>5878</v>
      </c>
      <c r="Q55824" t="s">
        <v>5849</v>
      </c>
      <c r="R55824" t="s">
        <v>5860</v>
      </c>
      <c r="S55824" t="s">
        <v>28190</v>
      </c>
    </row>
    <row r="55825" spans="1:19" x14ac:dyDescent="0.25">
      <c r="A55825" t="s">
        <v>155</v>
      </c>
      <c r="B55825" t="s">
        <v>111</v>
      </c>
      <c r="C55825" t="s">
        <v>25</v>
      </c>
      <c r="D55825">
        <v>16212</v>
      </c>
      <c r="E55825" t="s">
        <v>26269</v>
      </c>
      <c r="F55825">
        <v>2</v>
      </c>
      <c r="G55825">
        <v>1</v>
      </c>
      <c r="H55825">
        <v>34.99</v>
      </c>
      <c r="I55825">
        <v>13.0863</v>
      </c>
      <c r="J55825">
        <v>34.99</v>
      </c>
      <c r="K55825">
        <v>2.7991999999999999</v>
      </c>
      <c r="L55825">
        <v>0.87480000000000002</v>
      </c>
      <c r="M55825" s="3">
        <v>41627.044918981483</v>
      </c>
      <c r="N55825" s="4">
        <v>41636</v>
      </c>
      <c r="O55825" s="4">
        <v>41631</v>
      </c>
      <c r="P55825" s="1" t="s">
        <v>5853</v>
      </c>
      <c r="Q55825" t="s">
        <v>5849</v>
      </c>
      <c r="R55825" t="s">
        <v>5854</v>
      </c>
      <c r="S55825" t="s">
        <v>28190</v>
      </c>
    </row>
    <row r="55826" spans="1:19" x14ac:dyDescent="0.25">
      <c r="A55826" t="s">
        <v>155</v>
      </c>
      <c r="B55826" t="s">
        <v>111</v>
      </c>
      <c r="C55826" t="s">
        <v>25</v>
      </c>
      <c r="D55826">
        <v>15738</v>
      </c>
      <c r="E55826" t="s">
        <v>26270</v>
      </c>
      <c r="F55826">
        <v>1</v>
      </c>
      <c r="G55826">
        <v>1</v>
      </c>
      <c r="H55826">
        <v>4.99</v>
      </c>
      <c r="I55826">
        <v>1.8663000000000001</v>
      </c>
      <c r="J55826">
        <v>4.99</v>
      </c>
      <c r="K55826">
        <v>0.3992</v>
      </c>
      <c r="L55826">
        <v>0.12479999999999999</v>
      </c>
      <c r="M55826" s="3">
        <v>41626.306458333333</v>
      </c>
      <c r="N55826" s="4">
        <v>41636</v>
      </c>
      <c r="O55826" s="4">
        <v>41631</v>
      </c>
      <c r="P55826" s="1" t="s">
        <v>5878</v>
      </c>
      <c r="Q55826" t="s">
        <v>5849</v>
      </c>
      <c r="R55826" t="s">
        <v>5860</v>
      </c>
      <c r="S55826" t="s">
        <v>28190</v>
      </c>
    </row>
    <row r="55827" spans="1:19" x14ac:dyDescent="0.25">
      <c r="A55827" t="s">
        <v>155</v>
      </c>
      <c r="B55827" t="s">
        <v>111</v>
      </c>
      <c r="C55827" t="s">
        <v>25</v>
      </c>
      <c r="D55827">
        <v>15738</v>
      </c>
      <c r="E55827" t="s">
        <v>26270</v>
      </c>
      <c r="F55827">
        <v>2</v>
      </c>
      <c r="G55827">
        <v>1</v>
      </c>
      <c r="H55827">
        <v>2.29</v>
      </c>
      <c r="I55827">
        <v>0.85650000000000004</v>
      </c>
      <c r="J55827">
        <v>2.29</v>
      </c>
      <c r="K55827">
        <v>0.1832</v>
      </c>
      <c r="L55827">
        <v>5.7299999999999997E-2</v>
      </c>
      <c r="M55827" s="3">
        <v>41630.836875000001</v>
      </c>
      <c r="N55827" s="4">
        <v>41636</v>
      </c>
      <c r="O55827" s="4">
        <v>41631</v>
      </c>
      <c r="P55827" s="1" t="s">
        <v>5942</v>
      </c>
      <c r="Q55827" t="s">
        <v>5849</v>
      </c>
      <c r="R55827" t="s">
        <v>5860</v>
      </c>
      <c r="S55827" t="s">
        <v>28190</v>
      </c>
    </row>
    <row r="55828" spans="1:19" x14ac:dyDescent="0.25">
      <c r="A55828" t="s">
        <v>155</v>
      </c>
      <c r="B55828" t="s">
        <v>111</v>
      </c>
      <c r="C55828" t="s">
        <v>25</v>
      </c>
      <c r="D55828">
        <v>15738</v>
      </c>
      <c r="E55828" t="s">
        <v>26270</v>
      </c>
      <c r="F55828">
        <v>3</v>
      </c>
      <c r="G55828">
        <v>1</v>
      </c>
      <c r="H55828">
        <v>159</v>
      </c>
      <c r="I55828">
        <v>59.466000000000001</v>
      </c>
      <c r="J55828">
        <v>159</v>
      </c>
      <c r="K55828">
        <v>12.72</v>
      </c>
      <c r="L55828">
        <v>3.9750000000000001</v>
      </c>
      <c r="M55828" s="3">
        <v>41628.499432870369</v>
      </c>
      <c r="N55828" s="4">
        <v>41636</v>
      </c>
      <c r="O55828" s="4">
        <v>41631</v>
      </c>
      <c r="P55828" s="1" t="s">
        <v>5862</v>
      </c>
      <c r="Q55828" t="s">
        <v>5849</v>
      </c>
      <c r="R55828" t="s">
        <v>5863</v>
      </c>
      <c r="S55828" t="s">
        <v>28190</v>
      </c>
    </row>
    <row r="55829" spans="1:19" x14ac:dyDescent="0.25">
      <c r="A55829" t="s">
        <v>24</v>
      </c>
      <c r="B55829" t="s">
        <v>24</v>
      </c>
      <c r="C55829" t="s">
        <v>25</v>
      </c>
      <c r="D55829">
        <v>21759</v>
      </c>
      <c r="E55829" t="s">
        <v>26271</v>
      </c>
      <c r="F55829">
        <v>1</v>
      </c>
      <c r="G55829">
        <v>1</v>
      </c>
      <c r="H55829">
        <v>4.99</v>
      </c>
      <c r="I55829">
        <v>1.8663000000000001</v>
      </c>
      <c r="J55829">
        <v>4.99</v>
      </c>
      <c r="K55829">
        <v>0.3992</v>
      </c>
      <c r="L55829">
        <v>0.12479999999999999</v>
      </c>
      <c r="M55829" s="3">
        <v>41626.009097222224</v>
      </c>
      <c r="N55829" s="4">
        <v>41636</v>
      </c>
      <c r="O55829" s="4">
        <v>41631</v>
      </c>
      <c r="P55829" s="1" t="s">
        <v>5878</v>
      </c>
      <c r="Q55829" t="s">
        <v>5849</v>
      </c>
      <c r="R55829" t="s">
        <v>5860</v>
      </c>
      <c r="S55829" t="s">
        <v>28188</v>
      </c>
    </row>
    <row r="55830" spans="1:19" x14ac:dyDescent="0.25">
      <c r="A55830" t="s">
        <v>24</v>
      </c>
      <c r="B55830" t="s">
        <v>24</v>
      </c>
      <c r="C55830" t="s">
        <v>25</v>
      </c>
      <c r="D55830">
        <v>21759</v>
      </c>
      <c r="E55830" t="s">
        <v>26271</v>
      </c>
      <c r="F55830">
        <v>2</v>
      </c>
      <c r="G55830">
        <v>1</v>
      </c>
      <c r="H55830">
        <v>34.99</v>
      </c>
      <c r="I55830">
        <v>13.0863</v>
      </c>
      <c r="J55830">
        <v>34.99</v>
      </c>
      <c r="K55830">
        <v>2.7991999999999999</v>
      </c>
      <c r="L55830">
        <v>0.87480000000000002</v>
      </c>
      <c r="M55830" s="3">
        <v>41630.786620370367</v>
      </c>
      <c r="N55830" s="4">
        <v>41636</v>
      </c>
      <c r="O55830" s="4">
        <v>41631</v>
      </c>
      <c r="P55830" s="1" t="s">
        <v>5853</v>
      </c>
      <c r="Q55830" t="s">
        <v>5849</v>
      </c>
      <c r="R55830" t="s">
        <v>5854</v>
      </c>
      <c r="S55830" t="s">
        <v>28188</v>
      </c>
    </row>
    <row r="55831" spans="1:19" x14ac:dyDescent="0.25">
      <c r="A55831" t="s">
        <v>24</v>
      </c>
      <c r="B55831" t="s">
        <v>24</v>
      </c>
      <c r="C55831" t="s">
        <v>25</v>
      </c>
      <c r="D55831">
        <v>21759</v>
      </c>
      <c r="E55831" t="s">
        <v>26271</v>
      </c>
      <c r="F55831">
        <v>3</v>
      </c>
      <c r="G55831">
        <v>1</v>
      </c>
      <c r="H55831">
        <v>24.49</v>
      </c>
      <c r="I55831">
        <v>9.1593</v>
      </c>
      <c r="J55831">
        <v>24.49</v>
      </c>
      <c r="K55831">
        <v>1.9592000000000001</v>
      </c>
      <c r="L55831">
        <v>0.61229999999999996</v>
      </c>
      <c r="M55831" s="3">
        <v>41628.322268518517</v>
      </c>
      <c r="N55831" s="4">
        <v>41636</v>
      </c>
      <c r="O55831" s="4">
        <v>41631</v>
      </c>
      <c r="P55831" s="1" t="s">
        <v>5891</v>
      </c>
      <c r="Q55831" t="s">
        <v>5869</v>
      </c>
      <c r="R55831" t="s">
        <v>5892</v>
      </c>
      <c r="S55831" t="s">
        <v>28188</v>
      </c>
    </row>
    <row r="55832" spans="1:19" x14ac:dyDescent="0.25">
      <c r="A55832" t="s">
        <v>341</v>
      </c>
      <c r="B55832" t="s">
        <v>341</v>
      </c>
      <c r="C55832" t="s">
        <v>66</v>
      </c>
      <c r="D55832">
        <v>12406</v>
      </c>
      <c r="E55832" t="s">
        <v>26272</v>
      </c>
      <c r="F55832">
        <v>1</v>
      </c>
      <c r="G55832">
        <v>1</v>
      </c>
      <c r="H55832">
        <v>35</v>
      </c>
      <c r="I55832">
        <v>13.09</v>
      </c>
      <c r="J55832">
        <v>35</v>
      </c>
      <c r="K55832">
        <v>2.8</v>
      </c>
      <c r="L55832">
        <v>0.875</v>
      </c>
      <c r="M55832" s="3">
        <v>41627.466481481482</v>
      </c>
      <c r="N55832" s="4">
        <v>41636</v>
      </c>
      <c r="O55832" s="4">
        <v>41631</v>
      </c>
      <c r="P55832" s="1" t="s">
        <v>5877</v>
      </c>
      <c r="Q55832" t="s">
        <v>5849</v>
      </c>
      <c r="R55832" t="s">
        <v>5860</v>
      </c>
      <c r="S55832" t="s">
        <v>28190</v>
      </c>
    </row>
    <row r="55833" spans="1:19" x14ac:dyDescent="0.25">
      <c r="A55833" t="s">
        <v>264</v>
      </c>
      <c r="B55833" t="s">
        <v>264</v>
      </c>
      <c r="C55833" t="s">
        <v>66</v>
      </c>
      <c r="D55833">
        <v>17855</v>
      </c>
      <c r="E55833" t="s">
        <v>26273</v>
      </c>
      <c r="F55833">
        <v>1</v>
      </c>
      <c r="G55833">
        <v>1</v>
      </c>
      <c r="H55833">
        <v>24.99</v>
      </c>
      <c r="I55833">
        <v>9.3462999999999994</v>
      </c>
      <c r="J55833">
        <v>24.99</v>
      </c>
      <c r="K55833">
        <v>1.9992000000000001</v>
      </c>
      <c r="L55833">
        <v>0.62480000000000002</v>
      </c>
      <c r="M55833" s="3">
        <v>41624.009293981479</v>
      </c>
      <c r="N55833" s="4">
        <v>41636</v>
      </c>
      <c r="O55833" s="4">
        <v>41631</v>
      </c>
      <c r="P55833" s="1" t="s">
        <v>5991</v>
      </c>
      <c r="Q55833" t="s">
        <v>5849</v>
      </c>
      <c r="R55833" t="s">
        <v>5860</v>
      </c>
      <c r="S55833" t="s">
        <v>28192</v>
      </c>
    </row>
    <row r="55834" spans="1:19" x14ac:dyDescent="0.25">
      <c r="A55834" t="s">
        <v>264</v>
      </c>
      <c r="B55834" t="s">
        <v>264</v>
      </c>
      <c r="C55834" t="s">
        <v>66</v>
      </c>
      <c r="D55834">
        <v>17855</v>
      </c>
      <c r="E55834" t="s">
        <v>26273</v>
      </c>
      <c r="F55834">
        <v>2</v>
      </c>
      <c r="G55834">
        <v>1</v>
      </c>
      <c r="H55834">
        <v>4.99</v>
      </c>
      <c r="I55834">
        <v>1.8663000000000001</v>
      </c>
      <c r="J55834">
        <v>4.99</v>
      </c>
      <c r="K55834">
        <v>0.3992</v>
      </c>
      <c r="L55834">
        <v>0.12479999999999999</v>
      </c>
      <c r="M55834" s="3">
        <v>41627.374930555554</v>
      </c>
      <c r="N55834" s="4">
        <v>41636</v>
      </c>
      <c r="O55834" s="4">
        <v>41631</v>
      </c>
      <c r="P55834" s="1" t="s">
        <v>5878</v>
      </c>
      <c r="Q55834" t="s">
        <v>5849</v>
      </c>
      <c r="R55834" t="s">
        <v>5860</v>
      </c>
      <c r="S55834" t="s">
        <v>28192</v>
      </c>
    </row>
    <row r="55835" spans="1:19" x14ac:dyDescent="0.25">
      <c r="A55835" t="s">
        <v>264</v>
      </c>
      <c r="B55835" t="s">
        <v>264</v>
      </c>
      <c r="C55835" t="s">
        <v>66</v>
      </c>
      <c r="D55835">
        <v>17855</v>
      </c>
      <c r="E55835" t="s">
        <v>26273</v>
      </c>
      <c r="F55835">
        <v>3</v>
      </c>
      <c r="G55835">
        <v>1</v>
      </c>
      <c r="H55835">
        <v>120</v>
      </c>
      <c r="I55835">
        <v>44.88</v>
      </c>
      <c r="J55835">
        <v>120</v>
      </c>
      <c r="K55835">
        <v>9.6</v>
      </c>
      <c r="L55835">
        <v>3</v>
      </c>
      <c r="M55835" s="3">
        <v>41629.603738425925</v>
      </c>
      <c r="N55835" s="4">
        <v>41636</v>
      </c>
      <c r="O55835" s="4">
        <v>41631</v>
      </c>
      <c r="P55835" s="1" t="s">
        <v>6141</v>
      </c>
      <c r="Q55835" t="s">
        <v>5849</v>
      </c>
      <c r="R55835" t="s">
        <v>6142</v>
      </c>
      <c r="S55835" t="s">
        <v>28192</v>
      </c>
    </row>
    <row r="55836" spans="1:19" x14ac:dyDescent="0.25">
      <c r="A55836" t="s">
        <v>341</v>
      </c>
      <c r="B55836" t="s">
        <v>341</v>
      </c>
      <c r="C55836" t="s">
        <v>66</v>
      </c>
      <c r="D55836">
        <v>24579</v>
      </c>
      <c r="E55836" t="s">
        <v>26274</v>
      </c>
      <c r="F55836">
        <v>1</v>
      </c>
      <c r="G55836">
        <v>1</v>
      </c>
      <c r="H55836">
        <v>3.99</v>
      </c>
      <c r="I55836">
        <v>1.4923</v>
      </c>
      <c r="J55836">
        <v>3.99</v>
      </c>
      <c r="K55836">
        <v>0.31919999999999998</v>
      </c>
      <c r="L55836">
        <v>9.98E-2</v>
      </c>
      <c r="M55836" s="3">
        <v>41624.833564814813</v>
      </c>
      <c r="N55836" s="4">
        <v>41636</v>
      </c>
      <c r="O55836" s="4">
        <v>41631</v>
      </c>
      <c r="P55836" s="1" t="s">
        <v>5861</v>
      </c>
      <c r="Q55836" t="s">
        <v>5849</v>
      </c>
      <c r="R55836" t="s">
        <v>5860</v>
      </c>
      <c r="S55836" t="s">
        <v>28190</v>
      </c>
    </row>
    <row r="55837" spans="1:19" x14ac:dyDescent="0.25">
      <c r="A55837" t="s">
        <v>341</v>
      </c>
      <c r="B55837" t="s">
        <v>341</v>
      </c>
      <c r="C55837" t="s">
        <v>66</v>
      </c>
      <c r="D55837">
        <v>24579</v>
      </c>
      <c r="E55837" t="s">
        <v>26274</v>
      </c>
      <c r="F55837">
        <v>2</v>
      </c>
      <c r="G55837">
        <v>1</v>
      </c>
      <c r="H55837">
        <v>34.99</v>
      </c>
      <c r="I55837">
        <v>13.0863</v>
      </c>
      <c r="J55837">
        <v>34.99</v>
      </c>
      <c r="K55837">
        <v>2.7991999999999999</v>
      </c>
      <c r="L55837">
        <v>0.87480000000000002</v>
      </c>
      <c r="M55837" s="3">
        <v>41626.515613425923</v>
      </c>
      <c r="N55837" s="4">
        <v>41636</v>
      </c>
      <c r="O55837" s="4">
        <v>41631</v>
      </c>
      <c r="P55837" s="1" t="s">
        <v>5865</v>
      </c>
      <c r="Q55837" t="s">
        <v>5849</v>
      </c>
      <c r="R55837" t="s">
        <v>5854</v>
      </c>
      <c r="S55837" t="s">
        <v>28190</v>
      </c>
    </row>
    <row r="55838" spans="1:19" x14ac:dyDescent="0.25">
      <c r="A55838" t="s">
        <v>264</v>
      </c>
      <c r="B55838" t="s">
        <v>264</v>
      </c>
      <c r="C55838" t="s">
        <v>66</v>
      </c>
      <c r="D55838">
        <v>23599</v>
      </c>
      <c r="E55838" t="s">
        <v>26275</v>
      </c>
      <c r="F55838">
        <v>1</v>
      </c>
      <c r="G55838">
        <v>1</v>
      </c>
      <c r="H55838">
        <v>4.99</v>
      </c>
      <c r="I55838">
        <v>1.8663000000000001</v>
      </c>
      <c r="J55838">
        <v>4.99</v>
      </c>
      <c r="K55838">
        <v>0.3992</v>
      </c>
      <c r="L55838">
        <v>0.12479999999999999</v>
      </c>
      <c r="M55838" s="3">
        <v>41629.024259259262</v>
      </c>
      <c r="N55838" s="4">
        <v>41636</v>
      </c>
      <c r="O55838" s="4">
        <v>41631</v>
      </c>
      <c r="P55838" s="1" t="s">
        <v>5878</v>
      </c>
      <c r="Q55838" t="s">
        <v>5849</v>
      </c>
      <c r="R55838" t="s">
        <v>5860</v>
      </c>
      <c r="S55838" t="s">
        <v>28192</v>
      </c>
    </row>
    <row r="55839" spans="1:19" x14ac:dyDescent="0.25">
      <c r="A55839" t="s">
        <v>264</v>
      </c>
      <c r="B55839" t="s">
        <v>264</v>
      </c>
      <c r="C55839" t="s">
        <v>66</v>
      </c>
      <c r="D55839">
        <v>23599</v>
      </c>
      <c r="E55839" t="s">
        <v>26275</v>
      </c>
      <c r="F55839">
        <v>2</v>
      </c>
      <c r="G55839">
        <v>1</v>
      </c>
      <c r="H55839">
        <v>29.99</v>
      </c>
      <c r="I55839">
        <v>11.2163</v>
      </c>
      <c r="J55839">
        <v>29.99</v>
      </c>
      <c r="K55839">
        <v>2.3992</v>
      </c>
      <c r="L55839">
        <v>0.74980000000000002</v>
      </c>
      <c r="M55839" s="3">
        <v>41627.139189814814</v>
      </c>
      <c r="N55839" s="4">
        <v>41636</v>
      </c>
      <c r="O55839" s="4">
        <v>41631</v>
      </c>
      <c r="P55839" s="1" t="s">
        <v>5904</v>
      </c>
      <c r="Q55839" t="s">
        <v>5849</v>
      </c>
      <c r="R55839" t="s">
        <v>5860</v>
      </c>
      <c r="S55839" t="s">
        <v>28192</v>
      </c>
    </row>
    <row r="55840" spans="1:19" x14ac:dyDescent="0.25">
      <c r="A55840" t="s">
        <v>264</v>
      </c>
      <c r="B55840" t="s">
        <v>264</v>
      </c>
      <c r="C55840" t="s">
        <v>66</v>
      </c>
      <c r="D55840">
        <v>23599</v>
      </c>
      <c r="E55840" t="s">
        <v>26275</v>
      </c>
      <c r="F55840">
        <v>3</v>
      </c>
      <c r="G55840">
        <v>1</v>
      </c>
      <c r="H55840">
        <v>7.95</v>
      </c>
      <c r="I55840">
        <v>2.9733000000000001</v>
      </c>
      <c r="J55840">
        <v>7.95</v>
      </c>
      <c r="K55840">
        <v>0.63600000000000001</v>
      </c>
      <c r="L55840">
        <v>0.1988</v>
      </c>
      <c r="M55840" s="3">
        <v>41626.154548611114</v>
      </c>
      <c r="N55840" s="4">
        <v>41636</v>
      </c>
      <c r="O55840" s="4">
        <v>41631</v>
      </c>
      <c r="P55840" s="1" t="s">
        <v>5993</v>
      </c>
      <c r="Q55840" t="s">
        <v>5849</v>
      </c>
      <c r="R55840" t="s">
        <v>5994</v>
      </c>
      <c r="S55840" t="s">
        <v>28192</v>
      </c>
    </row>
    <row r="55841" spans="1:19" x14ac:dyDescent="0.25">
      <c r="A55841" t="s">
        <v>65</v>
      </c>
      <c r="B55841" t="s">
        <v>65</v>
      </c>
      <c r="C55841" t="s">
        <v>66</v>
      </c>
      <c r="D55841">
        <v>18630</v>
      </c>
      <c r="E55841" t="s">
        <v>26276</v>
      </c>
      <c r="F55841">
        <v>1</v>
      </c>
      <c r="G55841">
        <v>1</v>
      </c>
      <c r="H55841">
        <v>4.99</v>
      </c>
      <c r="I55841">
        <v>1.8663000000000001</v>
      </c>
      <c r="J55841">
        <v>4.99</v>
      </c>
      <c r="K55841">
        <v>0.3992</v>
      </c>
      <c r="L55841">
        <v>0.12479999999999999</v>
      </c>
      <c r="M55841" s="3">
        <v>41628.950902777775</v>
      </c>
      <c r="N55841" s="4">
        <v>41636</v>
      </c>
      <c r="O55841" s="4">
        <v>41631</v>
      </c>
      <c r="P55841" s="1" t="s">
        <v>5857</v>
      </c>
      <c r="Q55841" t="s">
        <v>5849</v>
      </c>
      <c r="R55841" t="s">
        <v>5848</v>
      </c>
      <c r="S55841" t="s">
        <v>28190</v>
      </c>
    </row>
    <row r="55842" spans="1:19" x14ac:dyDescent="0.25">
      <c r="A55842" t="s">
        <v>65</v>
      </c>
      <c r="B55842" t="s">
        <v>65</v>
      </c>
      <c r="C55842" t="s">
        <v>66</v>
      </c>
      <c r="D55842">
        <v>18630</v>
      </c>
      <c r="E55842" t="s">
        <v>26276</v>
      </c>
      <c r="F55842">
        <v>2</v>
      </c>
      <c r="G55842">
        <v>1</v>
      </c>
      <c r="H55842">
        <v>34.99</v>
      </c>
      <c r="I55842">
        <v>13.0863</v>
      </c>
      <c r="J55842">
        <v>34.99</v>
      </c>
      <c r="K55842">
        <v>2.7991999999999999</v>
      </c>
      <c r="L55842">
        <v>0.87480000000000002</v>
      </c>
      <c r="M55842" s="3">
        <v>41627.510381944441</v>
      </c>
      <c r="N55842" s="4">
        <v>41636</v>
      </c>
      <c r="O55842" s="4">
        <v>41631</v>
      </c>
      <c r="P55842" s="1" t="s">
        <v>5865</v>
      </c>
      <c r="Q55842" t="s">
        <v>5849</v>
      </c>
      <c r="R55842" t="s">
        <v>5854</v>
      </c>
      <c r="S55842" t="s">
        <v>28190</v>
      </c>
    </row>
    <row r="55843" spans="1:19" x14ac:dyDescent="0.25">
      <c r="A55843" t="s">
        <v>65</v>
      </c>
      <c r="B55843" t="s">
        <v>65</v>
      </c>
      <c r="C55843" t="s">
        <v>66</v>
      </c>
      <c r="D55843">
        <v>18630</v>
      </c>
      <c r="E55843" t="s">
        <v>26276</v>
      </c>
      <c r="F55843">
        <v>3</v>
      </c>
      <c r="G55843">
        <v>1</v>
      </c>
      <c r="H55843">
        <v>8.99</v>
      </c>
      <c r="I55843">
        <v>6.9222999999999999</v>
      </c>
      <c r="J55843">
        <v>8.99</v>
      </c>
      <c r="K55843">
        <v>0.71919999999999995</v>
      </c>
      <c r="L55843">
        <v>0.2248</v>
      </c>
      <c r="M55843" s="3">
        <v>41625.653495370374</v>
      </c>
      <c r="N55843" s="4">
        <v>41636</v>
      </c>
      <c r="O55843" s="4">
        <v>41631</v>
      </c>
      <c r="P55843" s="1" t="s">
        <v>5908</v>
      </c>
      <c r="Q55843" t="s">
        <v>5869</v>
      </c>
      <c r="R55843" t="s">
        <v>5909</v>
      </c>
      <c r="S55843" t="s">
        <v>28190</v>
      </c>
    </row>
    <row r="55844" spans="1:19" x14ac:dyDescent="0.25">
      <c r="A55844" t="s">
        <v>264</v>
      </c>
      <c r="B55844" t="s">
        <v>264</v>
      </c>
      <c r="C55844" t="s">
        <v>66</v>
      </c>
      <c r="D55844">
        <v>27958</v>
      </c>
      <c r="E55844" t="s">
        <v>26277</v>
      </c>
      <c r="F55844">
        <v>1</v>
      </c>
      <c r="G55844">
        <v>1</v>
      </c>
      <c r="H55844">
        <v>3.99</v>
      </c>
      <c r="I55844">
        <v>1.4923</v>
      </c>
      <c r="J55844">
        <v>3.99</v>
      </c>
      <c r="K55844">
        <v>0.31919999999999998</v>
      </c>
      <c r="L55844">
        <v>9.98E-2</v>
      </c>
      <c r="M55844" s="3">
        <v>41626.424328703702</v>
      </c>
      <c r="N55844" s="4">
        <v>41636</v>
      </c>
      <c r="O55844" s="4">
        <v>41631</v>
      </c>
      <c r="P55844" s="1" t="s">
        <v>5861</v>
      </c>
      <c r="Q55844" t="s">
        <v>5849</v>
      </c>
      <c r="R55844" t="s">
        <v>5860</v>
      </c>
      <c r="S55844" t="s">
        <v>28192</v>
      </c>
    </row>
    <row r="55845" spans="1:19" x14ac:dyDescent="0.25">
      <c r="A55845" t="s">
        <v>264</v>
      </c>
      <c r="B55845" t="s">
        <v>264</v>
      </c>
      <c r="C55845" t="s">
        <v>66</v>
      </c>
      <c r="D55845">
        <v>27958</v>
      </c>
      <c r="E55845" t="s">
        <v>26277</v>
      </c>
      <c r="F55845">
        <v>2</v>
      </c>
      <c r="G55845">
        <v>1</v>
      </c>
      <c r="H55845">
        <v>34.99</v>
      </c>
      <c r="I55845">
        <v>13.0863</v>
      </c>
      <c r="J55845">
        <v>34.99</v>
      </c>
      <c r="K55845">
        <v>2.7991999999999999</v>
      </c>
      <c r="L55845">
        <v>0.87480000000000002</v>
      </c>
      <c r="M55845" s="3">
        <v>41627.763321759259</v>
      </c>
      <c r="N55845" s="4">
        <v>41636</v>
      </c>
      <c r="O55845" s="4">
        <v>41631</v>
      </c>
      <c r="P55845" s="1" t="s">
        <v>5879</v>
      </c>
      <c r="Q55845" t="s">
        <v>5849</v>
      </c>
      <c r="R55845" t="s">
        <v>5854</v>
      </c>
      <c r="S55845" t="s">
        <v>28192</v>
      </c>
    </row>
    <row r="55846" spans="1:19" x14ac:dyDescent="0.25">
      <c r="A55846" t="s">
        <v>341</v>
      </c>
      <c r="B55846" t="s">
        <v>341</v>
      </c>
      <c r="C55846" t="s">
        <v>66</v>
      </c>
      <c r="D55846">
        <v>27187</v>
      </c>
      <c r="E55846" t="s">
        <v>26278</v>
      </c>
      <c r="F55846">
        <v>1</v>
      </c>
      <c r="G55846">
        <v>1</v>
      </c>
      <c r="H55846">
        <v>4.99</v>
      </c>
      <c r="I55846">
        <v>1.8663000000000001</v>
      </c>
      <c r="J55846">
        <v>4.99</v>
      </c>
      <c r="K55846">
        <v>0.3992</v>
      </c>
      <c r="L55846">
        <v>0.12479999999999999</v>
      </c>
      <c r="M55846" s="3">
        <v>41627.323194444441</v>
      </c>
      <c r="N55846" s="4">
        <v>41636</v>
      </c>
      <c r="O55846" s="4">
        <v>41631</v>
      </c>
      <c r="P55846" s="1" t="s">
        <v>5883</v>
      </c>
      <c r="Q55846" t="s">
        <v>5849</v>
      </c>
      <c r="R55846" t="s">
        <v>5860</v>
      </c>
      <c r="S55846" t="s">
        <v>28190</v>
      </c>
    </row>
    <row r="55847" spans="1:19" x14ac:dyDescent="0.25">
      <c r="A55847" t="s">
        <v>341</v>
      </c>
      <c r="B55847" t="s">
        <v>341</v>
      </c>
      <c r="C55847" t="s">
        <v>66</v>
      </c>
      <c r="D55847">
        <v>27187</v>
      </c>
      <c r="E55847" t="s">
        <v>26278</v>
      </c>
      <c r="F55847">
        <v>2</v>
      </c>
      <c r="G55847">
        <v>1</v>
      </c>
      <c r="H55847">
        <v>2.29</v>
      </c>
      <c r="I55847">
        <v>0.85650000000000004</v>
      </c>
      <c r="J55847">
        <v>2.29</v>
      </c>
      <c r="K55847">
        <v>0.1832</v>
      </c>
      <c r="L55847">
        <v>5.7299999999999997E-2</v>
      </c>
      <c r="M55847" s="3">
        <v>41624.69872685185</v>
      </c>
      <c r="N55847" s="4">
        <v>41636</v>
      </c>
      <c r="O55847" s="4">
        <v>41631</v>
      </c>
      <c r="P55847" s="1" t="s">
        <v>5942</v>
      </c>
      <c r="Q55847" t="s">
        <v>5849</v>
      </c>
      <c r="R55847" t="s">
        <v>5860</v>
      </c>
      <c r="S55847" t="s">
        <v>28190</v>
      </c>
    </row>
    <row r="55848" spans="1:19" x14ac:dyDescent="0.25">
      <c r="A55848" t="s">
        <v>24</v>
      </c>
      <c r="B55848" t="s">
        <v>24</v>
      </c>
      <c r="C55848" t="s">
        <v>25</v>
      </c>
      <c r="D55848">
        <v>14371</v>
      </c>
      <c r="E55848" t="s">
        <v>26279</v>
      </c>
      <c r="F55848">
        <v>1</v>
      </c>
      <c r="G55848">
        <v>1</v>
      </c>
      <c r="H55848">
        <v>35</v>
      </c>
      <c r="I55848">
        <v>13.09</v>
      </c>
      <c r="J55848">
        <v>35</v>
      </c>
      <c r="K55848">
        <v>2.8</v>
      </c>
      <c r="L55848">
        <v>0.875</v>
      </c>
      <c r="M55848" s="3">
        <v>41625.818993055553</v>
      </c>
      <c r="N55848" s="4">
        <v>41636</v>
      </c>
      <c r="O55848" s="4">
        <v>41631</v>
      </c>
      <c r="P55848" s="1" t="s">
        <v>5877</v>
      </c>
      <c r="Q55848" t="s">
        <v>5849</v>
      </c>
      <c r="R55848" t="s">
        <v>5860</v>
      </c>
      <c r="S55848" t="s">
        <v>28188</v>
      </c>
    </row>
    <row r="55849" spans="1:19" x14ac:dyDescent="0.25">
      <c r="A55849" t="s">
        <v>24</v>
      </c>
      <c r="B55849" t="s">
        <v>24</v>
      </c>
      <c r="C55849" t="s">
        <v>25</v>
      </c>
      <c r="D55849">
        <v>14371</v>
      </c>
      <c r="E55849" t="s">
        <v>26279</v>
      </c>
      <c r="F55849">
        <v>2</v>
      </c>
      <c r="G55849">
        <v>1</v>
      </c>
      <c r="H55849">
        <v>2.29</v>
      </c>
      <c r="I55849">
        <v>0.85650000000000004</v>
      </c>
      <c r="J55849">
        <v>2.29</v>
      </c>
      <c r="K55849">
        <v>0.1832</v>
      </c>
      <c r="L55849">
        <v>5.7299999999999997E-2</v>
      </c>
      <c r="M55849" s="3">
        <v>41628.961886574078</v>
      </c>
      <c r="N55849" s="4">
        <v>41636</v>
      </c>
      <c r="O55849" s="4">
        <v>41631</v>
      </c>
      <c r="P55849" s="1" t="s">
        <v>5942</v>
      </c>
      <c r="Q55849" t="s">
        <v>5849</v>
      </c>
      <c r="R55849" t="s">
        <v>5860</v>
      </c>
      <c r="S55849" t="s">
        <v>28188</v>
      </c>
    </row>
    <row r="55850" spans="1:19" x14ac:dyDescent="0.25">
      <c r="A55850" t="s">
        <v>155</v>
      </c>
      <c r="B55850" t="s">
        <v>111</v>
      </c>
      <c r="C55850" t="s">
        <v>25</v>
      </c>
      <c r="D55850">
        <v>11668</v>
      </c>
      <c r="E55850" t="s">
        <v>26280</v>
      </c>
      <c r="F55850">
        <v>1</v>
      </c>
      <c r="G55850">
        <v>1</v>
      </c>
      <c r="H55850">
        <v>35</v>
      </c>
      <c r="I55850">
        <v>13.09</v>
      </c>
      <c r="J55850">
        <v>35</v>
      </c>
      <c r="K55850">
        <v>2.8</v>
      </c>
      <c r="L55850">
        <v>0.875</v>
      </c>
      <c r="M55850" s="3">
        <v>41627.659745370373</v>
      </c>
      <c r="N55850" s="4">
        <v>41636</v>
      </c>
      <c r="O55850" s="4">
        <v>41631</v>
      </c>
      <c r="P55850" s="1" t="s">
        <v>5877</v>
      </c>
      <c r="Q55850" t="s">
        <v>5849</v>
      </c>
      <c r="R55850" t="s">
        <v>5860</v>
      </c>
      <c r="S55850" t="s">
        <v>28190</v>
      </c>
    </row>
    <row r="55851" spans="1:19" x14ac:dyDescent="0.25">
      <c r="A55851" t="s">
        <v>155</v>
      </c>
      <c r="B55851" t="s">
        <v>111</v>
      </c>
      <c r="C55851" t="s">
        <v>25</v>
      </c>
      <c r="D55851">
        <v>11668</v>
      </c>
      <c r="E55851" t="s">
        <v>26280</v>
      </c>
      <c r="F55851">
        <v>2</v>
      </c>
      <c r="G55851">
        <v>1</v>
      </c>
      <c r="H55851">
        <v>4.99</v>
      </c>
      <c r="I55851">
        <v>1.8663000000000001</v>
      </c>
      <c r="J55851">
        <v>4.99</v>
      </c>
      <c r="K55851">
        <v>0.3992</v>
      </c>
      <c r="L55851">
        <v>0.12479999999999999</v>
      </c>
      <c r="M55851" s="3">
        <v>41628.007662037038</v>
      </c>
      <c r="N55851" s="4">
        <v>41636</v>
      </c>
      <c r="O55851" s="4">
        <v>41631</v>
      </c>
      <c r="P55851" s="1" t="s">
        <v>5878</v>
      </c>
      <c r="Q55851" t="s">
        <v>5849</v>
      </c>
      <c r="R55851" t="s">
        <v>5860</v>
      </c>
      <c r="S55851" t="s">
        <v>28190</v>
      </c>
    </row>
    <row r="55852" spans="1:19" x14ac:dyDescent="0.25">
      <c r="A55852" t="s">
        <v>155</v>
      </c>
      <c r="B55852" t="s">
        <v>111</v>
      </c>
      <c r="C55852" t="s">
        <v>25</v>
      </c>
      <c r="D55852">
        <v>11668</v>
      </c>
      <c r="E55852" t="s">
        <v>26280</v>
      </c>
      <c r="F55852">
        <v>3</v>
      </c>
      <c r="G55852">
        <v>1</v>
      </c>
      <c r="H55852">
        <v>34.99</v>
      </c>
      <c r="I55852">
        <v>13.0863</v>
      </c>
      <c r="J55852">
        <v>34.99</v>
      </c>
      <c r="K55852">
        <v>2.7991999999999999</v>
      </c>
      <c r="L55852">
        <v>0.87480000000000002</v>
      </c>
      <c r="M55852" s="3">
        <v>41624.80201388889</v>
      </c>
      <c r="N55852" s="4">
        <v>41636</v>
      </c>
      <c r="O55852" s="4">
        <v>41631</v>
      </c>
      <c r="P55852" s="1" t="s">
        <v>5879</v>
      </c>
      <c r="Q55852" t="s">
        <v>5849</v>
      </c>
      <c r="R55852" t="s">
        <v>5854</v>
      </c>
      <c r="S55852" t="s">
        <v>28190</v>
      </c>
    </row>
    <row r="55853" spans="1:19" x14ac:dyDescent="0.25">
      <c r="A55853" t="s">
        <v>155</v>
      </c>
      <c r="B55853" t="s">
        <v>111</v>
      </c>
      <c r="C55853" t="s">
        <v>25</v>
      </c>
      <c r="D55853">
        <v>13306</v>
      </c>
      <c r="E55853" t="s">
        <v>26281</v>
      </c>
      <c r="F55853">
        <v>1</v>
      </c>
      <c r="G55853">
        <v>1</v>
      </c>
      <c r="H55853">
        <v>21.98</v>
      </c>
      <c r="I55853">
        <v>8.2204999999999995</v>
      </c>
      <c r="J55853">
        <v>21.98</v>
      </c>
      <c r="K55853">
        <v>1.7584</v>
      </c>
      <c r="L55853">
        <v>0.54949999999999999</v>
      </c>
      <c r="M55853" s="3">
        <v>41626.439375000002</v>
      </c>
      <c r="N55853" s="4">
        <v>41636</v>
      </c>
      <c r="O55853" s="4">
        <v>41631</v>
      </c>
      <c r="P55853" s="1" t="s">
        <v>5899</v>
      </c>
      <c r="Q55853" t="s">
        <v>5849</v>
      </c>
      <c r="R55853" t="s">
        <v>5900</v>
      </c>
      <c r="S55853" t="s">
        <v>28190</v>
      </c>
    </row>
    <row r="55854" spans="1:19" x14ac:dyDescent="0.25">
      <c r="A55854" t="s">
        <v>155</v>
      </c>
      <c r="B55854" t="s">
        <v>111</v>
      </c>
      <c r="C55854" t="s">
        <v>25</v>
      </c>
      <c r="D55854">
        <v>13306</v>
      </c>
      <c r="E55854" t="s">
        <v>26281</v>
      </c>
      <c r="F55854">
        <v>2</v>
      </c>
      <c r="G55854">
        <v>1</v>
      </c>
      <c r="H55854">
        <v>49.99</v>
      </c>
      <c r="I55854">
        <v>38.4923</v>
      </c>
      <c r="J55854">
        <v>49.99</v>
      </c>
      <c r="K55854">
        <v>3.9992000000000001</v>
      </c>
      <c r="L55854">
        <v>1.2498</v>
      </c>
      <c r="M55854" s="3">
        <v>41629.500127314815</v>
      </c>
      <c r="N55854" s="4">
        <v>41636</v>
      </c>
      <c r="O55854" s="4">
        <v>41631</v>
      </c>
      <c r="P55854" s="1" t="s">
        <v>6010</v>
      </c>
      <c r="Q55854" t="s">
        <v>5869</v>
      </c>
      <c r="R55854" t="s">
        <v>5868</v>
      </c>
      <c r="S55854" t="s">
        <v>28190</v>
      </c>
    </row>
    <row r="55855" spans="1:19" x14ac:dyDescent="0.25">
      <c r="A55855" t="s">
        <v>341</v>
      </c>
      <c r="B55855" t="s">
        <v>341</v>
      </c>
      <c r="C55855" t="s">
        <v>66</v>
      </c>
      <c r="D55855">
        <v>12516</v>
      </c>
      <c r="E55855" t="s">
        <v>26282</v>
      </c>
      <c r="F55855">
        <v>1</v>
      </c>
      <c r="G55855">
        <v>1</v>
      </c>
      <c r="H55855">
        <v>8.99</v>
      </c>
      <c r="I55855">
        <v>6.9222999999999999</v>
      </c>
      <c r="J55855">
        <v>8.99</v>
      </c>
      <c r="K55855">
        <v>0.71919999999999995</v>
      </c>
      <c r="L55855">
        <v>0.2248</v>
      </c>
      <c r="M55855" s="3">
        <v>41630.860613425924</v>
      </c>
      <c r="N55855" s="4">
        <v>41636</v>
      </c>
      <c r="O55855" s="4">
        <v>41631</v>
      </c>
      <c r="P55855" s="1" t="s">
        <v>5908</v>
      </c>
      <c r="Q55855" t="s">
        <v>5869</v>
      </c>
      <c r="R55855" t="s">
        <v>5909</v>
      </c>
      <c r="S55855" t="s">
        <v>28190</v>
      </c>
    </row>
    <row r="55856" spans="1:19" x14ac:dyDescent="0.25">
      <c r="A55856" t="s">
        <v>264</v>
      </c>
      <c r="B55856" t="s">
        <v>264</v>
      </c>
      <c r="C55856" t="s">
        <v>66</v>
      </c>
      <c r="D55856">
        <v>12594</v>
      </c>
      <c r="E55856" t="s">
        <v>26283</v>
      </c>
      <c r="F55856">
        <v>1</v>
      </c>
      <c r="G55856">
        <v>1</v>
      </c>
      <c r="H55856">
        <v>8.99</v>
      </c>
      <c r="I55856">
        <v>6.9222999999999999</v>
      </c>
      <c r="J55856">
        <v>8.99</v>
      </c>
      <c r="K55856">
        <v>0.71919999999999995</v>
      </c>
      <c r="L55856">
        <v>0.2248</v>
      </c>
      <c r="M55856" s="3">
        <v>41624.874502314815</v>
      </c>
      <c r="N55856" s="4">
        <v>41636</v>
      </c>
      <c r="O55856" s="4">
        <v>41631</v>
      </c>
      <c r="P55856" s="1" t="s">
        <v>5908</v>
      </c>
      <c r="Q55856" t="s">
        <v>5869</v>
      </c>
      <c r="R55856" t="s">
        <v>5909</v>
      </c>
      <c r="S55856" t="s">
        <v>28192</v>
      </c>
    </row>
    <row r="55857" spans="1:19" x14ac:dyDescent="0.25">
      <c r="A55857" t="s">
        <v>264</v>
      </c>
      <c r="B55857" t="s">
        <v>264</v>
      </c>
      <c r="C55857" t="s">
        <v>66</v>
      </c>
      <c r="D55857">
        <v>12336</v>
      </c>
      <c r="E55857" t="s">
        <v>26284</v>
      </c>
      <c r="F55857">
        <v>1</v>
      </c>
      <c r="G55857">
        <v>1</v>
      </c>
      <c r="H55857">
        <v>49.99</v>
      </c>
      <c r="I55857">
        <v>38.4923</v>
      </c>
      <c r="J55857">
        <v>49.99</v>
      </c>
      <c r="K55857">
        <v>3.9992000000000001</v>
      </c>
      <c r="L55857">
        <v>1.2498</v>
      </c>
      <c r="M55857" s="3">
        <v>41626.508425925924</v>
      </c>
      <c r="N55857" s="4">
        <v>41636</v>
      </c>
      <c r="O55857" s="4">
        <v>41631</v>
      </c>
      <c r="P55857" s="1" t="s">
        <v>5866</v>
      </c>
      <c r="Q55857" t="s">
        <v>5869</v>
      </c>
      <c r="R55857" t="s">
        <v>5868</v>
      </c>
      <c r="S55857" t="s">
        <v>28192</v>
      </c>
    </row>
    <row r="55858" spans="1:19" x14ac:dyDescent="0.25">
      <c r="A55858" t="s">
        <v>155</v>
      </c>
      <c r="B55858" t="s">
        <v>111</v>
      </c>
      <c r="C55858" t="s">
        <v>25</v>
      </c>
      <c r="D55858">
        <v>16210</v>
      </c>
      <c r="E55858" t="s">
        <v>26285</v>
      </c>
      <c r="F55858">
        <v>1</v>
      </c>
      <c r="G55858">
        <v>1</v>
      </c>
      <c r="H55858">
        <v>539.99</v>
      </c>
      <c r="I55858">
        <v>294.5797</v>
      </c>
      <c r="J55858">
        <v>539.99</v>
      </c>
      <c r="K55858">
        <v>43.199199999999998</v>
      </c>
      <c r="L55858">
        <v>13.4998</v>
      </c>
      <c r="M55858" s="3">
        <v>41625.332719907405</v>
      </c>
      <c r="N55858" s="4">
        <v>41636</v>
      </c>
      <c r="O55858" s="4">
        <v>41631</v>
      </c>
      <c r="P55858" s="1" t="s">
        <v>6060</v>
      </c>
      <c r="Q55858" t="s">
        <v>23</v>
      </c>
      <c r="R55858" t="s">
        <v>64</v>
      </c>
      <c r="S55858" t="s">
        <v>28190</v>
      </c>
    </row>
    <row r="55859" spans="1:19" x14ac:dyDescent="0.25">
      <c r="A55859" t="s">
        <v>155</v>
      </c>
      <c r="B55859" t="s">
        <v>111</v>
      </c>
      <c r="C55859" t="s">
        <v>25</v>
      </c>
      <c r="D55859">
        <v>16210</v>
      </c>
      <c r="E55859" t="s">
        <v>26285</v>
      </c>
      <c r="F55859">
        <v>2</v>
      </c>
      <c r="G55859">
        <v>1</v>
      </c>
      <c r="H55859">
        <v>24.99</v>
      </c>
      <c r="I55859">
        <v>9.3462999999999994</v>
      </c>
      <c r="J55859">
        <v>24.99</v>
      </c>
      <c r="K55859">
        <v>1.9992000000000001</v>
      </c>
      <c r="L55859">
        <v>0.62480000000000002</v>
      </c>
      <c r="M55859" s="3">
        <v>41628.781284722223</v>
      </c>
      <c r="N55859" s="4">
        <v>41636</v>
      </c>
      <c r="O55859" s="4">
        <v>41631</v>
      </c>
      <c r="P55859" s="1" t="s">
        <v>5991</v>
      </c>
      <c r="Q55859" t="s">
        <v>5849</v>
      </c>
      <c r="R55859" t="s">
        <v>5860</v>
      </c>
      <c r="S55859" t="s">
        <v>28190</v>
      </c>
    </row>
    <row r="55860" spans="1:19" x14ac:dyDescent="0.25">
      <c r="A55860" t="s">
        <v>155</v>
      </c>
      <c r="B55860" t="s">
        <v>111</v>
      </c>
      <c r="C55860" t="s">
        <v>25</v>
      </c>
      <c r="D55860">
        <v>16210</v>
      </c>
      <c r="E55860" t="s">
        <v>26285</v>
      </c>
      <c r="F55860">
        <v>3</v>
      </c>
      <c r="G55860">
        <v>1</v>
      </c>
      <c r="H55860">
        <v>4.99</v>
      </c>
      <c r="I55860">
        <v>1.8663000000000001</v>
      </c>
      <c r="J55860">
        <v>4.99</v>
      </c>
      <c r="K55860">
        <v>0.3992</v>
      </c>
      <c r="L55860">
        <v>0.12479999999999999</v>
      </c>
      <c r="M55860" s="3">
        <v>41625.726168981484</v>
      </c>
      <c r="N55860" s="4">
        <v>41636</v>
      </c>
      <c r="O55860" s="4">
        <v>41631</v>
      </c>
      <c r="P55860" s="1" t="s">
        <v>5878</v>
      </c>
      <c r="Q55860" t="s">
        <v>5849</v>
      </c>
      <c r="R55860" t="s">
        <v>5860</v>
      </c>
      <c r="S55860" t="s">
        <v>28190</v>
      </c>
    </row>
    <row r="55861" spans="1:19" x14ac:dyDescent="0.25">
      <c r="A55861" t="s">
        <v>155</v>
      </c>
      <c r="B55861" t="s">
        <v>111</v>
      </c>
      <c r="C55861" t="s">
        <v>25</v>
      </c>
      <c r="D55861">
        <v>16210</v>
      </c>
      <c r="E55861" t="s">
        <v>26285</v>
      </c>
      <c r="F55861">
        <v>4</v>
      </c>
      <c r="G55861">
        <v>1</v>
      </c>
      <c r="H55861">
        <v>21.98</v>
      </c>
      <c r="I55861">
        <v>8.2204999999999995</v>
      </c>
      <c r="J55861">
        <v>21.98</v>
      </c>
      <c r="K55861">
        <v>1.7584</v>
      </c>
      <c r="L55861">
        <v>0.54949999999999999</v>
      </c>
      <c r="M55861" s="3">
        <v>41630.801145833335</v>
      </c>
      <c r="N55861" s="4">
        <v>41636</v>
      </c>
      <c r="O55861" s="4">
        <v>41631</v>
      </c>
      <c r="P55861" s="1" t="s">
        <v>5899</v>
      </c>
      <c r="Q55861" t="s">
        <v>5849</v>
      </c>
      <c r="R55861" t="s">
        <v>5900</v>
      </c>
      <c r="S55861" t="s">
        <v>28190</v>
      </c>
    </row>
    <row r="55862" spans="1:19" x14ac:dyDescent="0.25">
      <c r="A55862" t="s">
        <v>155</v>
      </c>
      <c r="B55862" t="s">
        <v>111</v>
      </c>
      <c r="C55862" t="s">
        <v>25</v>
      </c>
      <c r="D55862">
        <v>16210</v>
      </c>
      <c r="E55862" t="s">
        <v>26285</v>
      </c>
      <c r="F55862">
        <v>5</v>
      </c>
      <c r="G55862">
        <v>1</v>
      </c>
      <c r="H55862">
        <v>53.99</v>
      </c>
      <c r="I55862">
        <v>41.572299999999998</v>
      </c>
      <c r="J55862">
        <v>53.99</v>
      </c>
      <c r="K55862">
        <v>4.3192000000000004</v>
      </c>
      <c r="L55862">
        <v>1.3498000000000001</v>
      </c>
      <c r="M55862" s="3">
        <v>41628.954861111109</v>
      </c>
      <c r="N55862" s="4">
        <v>41636</v>
      </c>
      <c r="O55862" s="4">
        <v>41631</v>
      </c>
      <c r="P55862" s="1" t="s">
        <v>5950</v>
      </c>
      <c r="Q55862" t="s">
        <v>5869</v>
      </c>
      <c r="R55862" t="s">
        <v>5868</v>
      </c>
      <c r="S55862" t="s">
        <v>28190</v>
      </c>
    </row>
    <row r="55863" spans="1:19" x14ac:dyDescent="0.25">
      <c r="A55863" t="s">
        <v>155</v>
      </c>
      <c r="B55863" t="s">
        <v>111</v>
      </c>
      <c r="C55863" t="s">
        <v>25</v>
      </c>
      <c r="D55863">
        <v>18594</v>
      </c>
      <c r="E55863" t="s">
        <v>26286</v>
      </c>
      <c r="F55863">
        <v>1</v>
      </c>
      <c r="G55863">
        <v>1</v>
      </c>
      <c r="H55863">
        <v>2294.9899999999998</v>
      </c>
      <c r="I55863">
        <v>1251.9812999999999</v>
      </c>
      <c r="J55863">
        <v>2294.9899999999998</v>
      </c>
      <c r="K55863">
        <v>183.5992</v>
      </c>
      <c r="L55863">
        <v>57.3748</v>
      </c>
      <c r="M55863" s="3">
        <v>41629.963958333334</v>
      </c>
      <c r="N55863" s="4">
        <v>41636</v>
      </c>
      <c r="O55863" s="4">
        <v>41631</v>
      </c>
      <c r="P55863" s="1" t="s">
        <v>2648</v>
      </c>
      <c r="Q55863" t="s">
        <v>23</v>
      </c>
      <c r="R55863" t="s">
        <v>64</v>
      </c>
      <c r="S55863" t="s">
        <v>28190</v>
      </c>
    </row>
    <row r="55864" spans="1:19" x14ac:dyDescent="0.25">
      <c r="A55864" t="s">
        <v>155</v>
      </c>
      <c r="B55864" t="s">
        <v>111</v>
      </c>
      <c r="C55864" t="s">
        <v>25</v>
      </c>
      <c r="D55864">
        <v>18594</v>
      </c>
      <c r="E55864" t="s">
        <v>26286</v>
      </c>
      <c r="F55864">
        <v>2</v>
      </c>
      <c r="G55864">
        <v>1</v>
      </c>
      <c r="H55864">
        <v>21.98</v>
      </c>
      <c r="I55864">
        <v>8.2204999999999995</v>
      </c>
      <c r="J55864">
        <v>21.98</v>
      </c>
      <c r="K55864">
        <v>1.7584</v>
      </c>
      <c r="L55864">
        <v>0.54949999999999999</v>
      </c>
      <c r="M55864" s="3">
        <v>41625.734409722223</v>
      </c>
      <c r="N55864" s="4">
        <v>41636</v>
      </c>
      <c r="O55864" s="4">
        <v>41631</v>
      </c>
      <c r="P55864" s="1" t="s">
        <v>5899</v>
      </c>
      <c r="Q55864" t="s">
        <v>5849</v>
      </c>
      <c r="R55864" t="s">
        <v>5900</v>
      </c>
      <c r="S55864" t="s">
        <v>28190</v>
      </c>
    </row>
    <row r="55865" spans="1:19" x14ac:dyDescent="0.25">
      <c r="A55865" t="s">
        <v>155</v>
      </c>
      <c r="B55865" t="s">
        <v>111</v>
      </c>
      <c r="C55865" t="s">
        <v>25</v>
      </c>
      <c r="D55865">
        <v>18594</v>
      </c>
      <c r="E55865" t="s">
        <v>26286</v>
      </c>
      <c r="F55865">
        <v>3</v>
      </c>
      <c r="G55865">
        <v>1</v>
      </c>
      <c r="H55865">
        <v>8.99</v>
      </c>
      <c r="I55865">
        <v>6.9222999999999999</v>
      </c>
      <c r="J55865">
        <v>8.99</v>
      </c>
      <c r="K55865">
        <v>0.71919999999999995</v>
      </c>
      <c r="L55865">
        <v>0.2248</v>
      </c>
      <c r="M55865" s="3">
        <v>41627.799953703703</v>
      </c>
      <c r="N55865" s="4">
        <v>41636</v>
      </c>
      <c r="O55865" s="4">
        <v>41631</v>
      </c>
      <c r="P55865" s="1" t="s">
        <v>5908</v>
      </c>
      <c r="Q55865" t="s">
        <v>5869</v>
      </c>
      <c r="R55865" t="s">
        <v>5909</v>
      </c>
      <c r="S55865" t="s">
        <v>28190</v>
      </c>
    </row>
    <row r="55866" spans="1:19" x14ac:dyDescent="0.25">
      <c r="A55866" t="s">
        <v>24</v>
      </c>
      <c r="B55866" t="s">
        <v>24</v>
      </c>
      <c r="C55866" t="s">
        <v>25</v>
      </c>
      <c r="D55866">
        <v>13918</v>
      </c>
      <c r="E55866" t="s">
        <v>26287</v>
      </c>
      <c r="F55866">
        <v>1</v>
      </c>
      <c r="G55866">
        <v>1</v>
      </c>
      <c r="H55866">
        <v>2319.9899999999998</v>
      </c>
      <c r="I55866">
        <v>1265.6195</v>
      </c>
      <c r="J55866">
        <v>2319.9899999999998</v>
      </c>
      <c r="K55866">
        <v>185.5992</v>
      </c>
      <c r="L55866">
        <v>57.9998</v>
      </c>
      <c r="M55866" s="3">
        <v>41624.737349537034</v>
      </c>
      <c r="N55866" s="4">
        <v>41636</v>
      </c>
      <c r="O55866" s="4">
        <v>41631</v>
      </c>
      <c r="P55866" s="1" t="s">
        <v>2602</v>
      </c>
      <c r="Q55866" t="s">
        <v>23</v>
      </c>
      <c r="R55866" t="s">
        <v>64</v>
      </c>
      <c r="S55866" t="s">
        <v>28188</v>
      </c>
    </row>
    <row r="55867" spans="1:19" x14ac:dyDescent="0.25">
      <c r="A55867" t="s">
        <v>24</v>
      </c>
      <c r="B55867" t="s">
        <v>24</v>
      </c>
      <c r="C55867" t="s">
        <v>25</v>
      </c>
      <c r="D55867">
        <v>13918</v>
      </c>
      <c r="E55867" t="s">
        <v>26287</v>
      </c>
      <c r="F55867">
        <v>2</v>
      </c>
      <c r="G55867">
        <v>1</v>
      </c>
      <c r="H55867">
        <v>9.99</v>
      </c>
      <c r="I55867">
        <v>3.7363</v>
      </c>
      <c r="J55867">
        <v>9.99</v>
      </c>
      <c r="K55867">
        <v>0.79920000000000002</v>
      </c>
      <c r="L55867">
        <v>0.24979999999999999</v>
      </c>
      <c r="M55867" s="3">
        <v>41628.57539351852</v>
      </c>
      <c r="N55867" s="4">
        <v>41636</v>
      </c>
      <c r="O55867" s="4">
        <v>41631</v>
      </c>
      <c r="P55867" s="1" t="s">
        <v>5856</v>
      </c>
      <c r="Q55867" t="s">
        <v>5849</v>
      </c>
      <c r="R55867" t="s">
        <v>5848</v>
      </c>
      <c r="S55867" t="s">
        <v>28188</v>
      </c>
    </row>
    <row r="55868" spans="1:19" x14ac:dyDescent="0.25">
      <c r="A55868" t="s">
        <v>24</v>
      </c>
      <c r="B55868" t="s">
        <v>24</v>
      </c>
      <c r="C55868" t="s">
        <v>25</v>
      </c>
      <c r="D55868">
        <v>13918</v>
      </c>
      <c r="E55868" t="s">
        <v>26287</v>
      </c>
      <c r="F55868">
        <v>3</v>
      </c>
      <c r="G55868">
        <v>1</v>
      </c>
      <c r="H55868">
        <v>4.99</v>
      </c>
      <c r="I55868">
        <v>1.8663000000000001</v>
      </c>
      <c r="J55868">
        <v>4.99</v>
      </c>
      <c r="K55868">
        <v>0.3992</v>
      </c>
      <c r="L55868">
        <v>0.12479999999999999</v>
      </c>
      <c r="M55868" s="3">
        <v>41629.43949074074</v>
      </c>
      <c r="N55868" s="4">
        <v>41636</v>
      </c>
      <c r="O55868" s="4">
        <v>41631</v>
      </c>
      <c r="P55868" s="1" t="s">
        <v>5857</v>
      </c>
      <c r="Q55868" t="s">
        <v>5849</v>
      </c>
      <c r="R55868" t="s">
        <v>5848</v>
      </c>
      <c r="S55868" t="s">
        <v>28188</v>
      </c>
    </row>
    <row r="55869" spans="1:19" x14ac:dyDescent="0.25">
      <c r="A55869" t="s">
        <v>24</v>
      </c>
      <c r="B55869" t="s">
        <v>24</v>
      </c>
      <c r="C55869" t="s">
        <v>25</v>
      </c>
      <c r="D55869">
        <v>13918</v>
      </c>
      <c r="E55869" t="s">
        <v>26287</v>
      </c>
      <c r="F55869">
        <v>4</v>
      </c>
      <c r="G55869">
        <v>1</v>
      </c>
      <c r="H55869">
        <v>53.99</v>
      </c>
      <c r="I55869">
        <v>41.572299999999998</v>
      </c>
      <c r="J55869">
        <v>53.99</v>
      </c>
      <c r="K55869">
        <v>4.3192000000000004</v>
      </c>
      <c r="L55869">
        <v>1.3498000000000001</v>
      </c>
      <c r="M55869" s="3">
        <v>41625.649976851855</v>
      </c>
      <c r="N55869" s="4">
        <v>41636</v>
      </c>
      <c r="O55869" s="4">
        <v>41631</v>
      </c>
      <c r="P55869" s="1" t="s">
        <v>6005</v>
      </c>
      <c r="Q55869" t="s">
        <v>5869</v>
      </c>
      <c r="R55869" t="s">
        <v>5868</v>
      </c>
      <c r="S55869" t="s">
        <v>28188</v>
      </c>
    </row>
    <row r="55870" spans="1:19" x14ac:dyDescent="0.25">
      <c r="A55870" t="s">
        <v>24</v>
      </c>
      <c r="B55870" t="s">
        <v>24</v>
      </c>
      <c r="C55870" t="s">
        <v>25</v>
      </c>
      <c r="D55870">
        <v>13918</v>
      </c>
      <c r="E55870" t="s">
        <v>26287</v>
      </c>
      <c r="F55870">
        <v>5</v>
      </c>
      <c r="G55870">
        <v>1</v>
      </c>
      <c r="H55870">
        <v>8.99</v>
      </c>
      <c r="I55870">
        <v>6.9222999999999999</v>
      </c>
      <c r="J55870">
        <v>8.99</v>
      </c>
      <c r="K55870">
        <v>0.71919999999999995</v>
      </c>
      <c r="L55870">
        <v>0.2248</v>
      </c>
      <c r="M55870" s="3">
        <v>41629.209062499998</v>
      </c>
      <c r="N55870" s="4">
        <v>41636</v>
      </c>
      <c r="O55870" s="4">
        <v>41631</v>
      </c>
      <c r="P55870" s="1" t="s">
        <v>5908</v>
      </c>
      <c r="Q55870" t="s">
        <v>5869</v>
      </c>
      <c r="R55870" t="s">
        <v>5909</v>
      </c>
      <c r="S55870" t="s">
        <v>28188</v>
      </c>
    </row>
    <row r="55871" spans="1:19" x14ac:dyDescent="0.25">
      <c r="A55871" t="s">
        <v>155</v>
      </c>
      <c r="B55871" t="s">
        <v>111</v>
      </c>
      <c r="C55871" t="s">
        <v>25</v>
      </c>
      <c r="D55871">
        <v>18613</v>
      </c>
      <c r="E55871" t="s">
        <v>26288</v>
      </c>
      <c r="F55871">
        <v>1</v>
      </c>
      <c r="G55871">
        <v>1</v>
      </c>
      <c r="H55871">
        <v>2319.9899999999998</v>
      </c>
      <c r="I55871">
        <v>1265.6195</v>
      </c>
      <c r="J55871">
        <v>2319.9899999999998</v>
      </c>
      <c r="K55871">
        <v>185.5992</v>
      </c>
      <c r="L55871">
        <v>57.9998</v>
      </c>
      <c r="M55871" s="3">
        <v>41625.619039351855</v>
      </c>
      <c r="N55871" s="4">
        <v>41636</v>
      </c>
      <c r="O55871" s="4">
        <v>41631</v>
      </c>
      <c r="P55871" s="1" t="s">
        <v>2633</v>
      </c>
      <c r="Q55871" t="s">
        <v>23</v>
      </c>
      <c r="R55871" t="s">
        <v>64</v>
      </c>
      <c r="S55871" t="s">
        <v>28190</v>
      </c>
    </row>
    <row r="55872" spans="1:19" x14ac:dyDescent="0.25">
      <c r="A55872" t="s">
        <v>155</v>
      </c>
      <c r="B55872" t="s">
        <v>111</v>
      </c>
      <c r="C55872" t="s">
        <v>25</v>
      </c>
      <c r="D55872">
        <v>18613</v>
      </c>
      <c r="E55872" t="s">
        <v>26288</v>
      </c>
      <c r="F55872">
        <v>2</v>
      </c>
      <c r="G55872">
        <v>1</v>
      </c>
      <c r="H55872">
        <v>21.98</v>
      </c>
      <c r="I55872">
        <v>8.2204999999999995</v>
      </c>
      <c r="J55872">
        <v>21.98</v>
      </c>
      <c r="K55872">
        <v>1.7584</v>
      </c>
      <c r="L55872">
        <v>0.54949999999999999</v>
      </c>
      <c r="M55872" s="3">
        <v>41628.114432870374</v>
      </c>
      <c r="N55872" s="4">
        <v>41636</v>
      </c>
      <c r="O55872" s="4">
        <v>41631</v>
      </c>
      <c r="P55872" s="1" t="s">
        <v>5899</v>
      </c>
      <c r="Q55872" t="s">
        <v>5849</v>
      </c>
      <c r="R55872" t="s">
        <v>5900</v>
      </c>
      <c r="S55872" t="s">
        <v>28190</v>
      </c>
    </row>
    <row r="55873" spans="1:19" x14ac:dyDescent="0.25">
      <c r="A55873" t="s">
        <v>24</v>
      </c>
      <c r="B55873" t="s">
        <v>24</v>
      </c>
      <c r="C55873" t="s">
        <v>25</v>
      </c>
      <c r="D55873">
        <v>15530</v>
      </c>
      <c r="E55873" t="s">
        <v>26289</v>
      </c>
      <c r="F55873">
        <v>1</v>
      </c>
      <c r="G55873">
        <v>1</v>
      </c>
      <c r="H55873">
        <v>769.49</v>
      </c>
      <c r="I55873">
        <v>419.77839999999998</v>
      </c>
      <c r="J55873">
        <v>769.49</v>
      </c>
      <c r="K55873">
        <v>61.559199999999997</v>
      </c>
      <c r="L55873">
        <v>19.237300000000001</v>
      </c>
      <c r="M55873" s="3">
        <v>41626.013506944444</v>
      </c>
      <c r="N55873" s="4">
        <v>41636</v>
      </c>
      <c r="O55873" s="4">
        <v>41631</v>
      </c>
      <c r="P55873" s="1" t="s">
        <v>6123</v>
      </c>
      <c r="Q55873" t="s">
        <v>23</v>
      </c>
      <c r="R55873" t="s">
        <v>64</v>
      </c>
      <c r="S55873" t="s">
        <v>28188</v>
      </c>
    </row>
    <row r="55874" spans="1:19" x14ac:dyDescent="0.25">
      <c r="A55874" t="s">
        <v>24</v>
      </c>
      <c r="B55874" t="s">
        <v>24</v>
      </c>
      <c r="C55874" t="s">
        <v>25</v>
      </c>
      <c r="D55874">
        <v>15530</v>
      </c>
      <c r="E55874" t="s">
        <v>26289</v>
      </c>
      <c r="F55874">
        <v>2</v>
      </c>
      <c r="G55874">
        <v>1</v>
      </c>
      <c r="H55874">
        <v>21.98</v>
      </c>
      <c r="I55874">
        <v>8.2204999999999995</v>
      </c>
      <c r="J55874">
        <v>21.98</v>
      </c>
      <c r="K55874">
        <v>1.7584</v>
      </c>
      <c r="L55874">
        <v>0.54949999999999999</v>
      </c>
      <c r="M55874" s="3">
        <v>41630.50304398148</v>
      </c>
      <c r="N55874" s="4">
        <v>41636</v>
      </c>
      <c r="O55874" s="4">
        <v>41631</v>
      </c>
      <c r="P55874" s="1" t="s">
        <v>5899</v>
      </c>
      <c r="Q55874" t="s">
        <v>5849</v>
      </c>
      <c r="R55874" t="s">
        <v>5900</v>
      </c>
      <c r="S55874" t="s">
        <v>28188</v>
      </c>
    </row>
    <row r="55875" spans="1:19" x14ac:dyDescent="0.25">
      <c r="A55875" t="s">
        <v>24</v>
      </c>
      <c r="B55875" t="s">
        <v>24</v>
      </c>
      <c r="C55875" t="s">
        <v>25</v>
      </c>
      <c r="D55875">
        <v>15530</v>
      </c>
      <c r="E55875" t="s">
        <v>26289</v>
      </c>
      <c r="F55875">
        <v>3</v>
      </c>
      <c r="G55875">
        <v>1</v>
      </c>
      <c r="H55875">
        <v>54.99</v>
      </c>
      <c r="I55875">
        <v>20.566299999999998</v>
      </c>
      <c r="J55875">
        <v>54.99</v>
      </c>
      <c r="K55875">
        <v>4.3992000000000004</v>
      </c>
      <c r="L55875">
        <v>1.3748</v>
      </c>
      <c r="M55875" s="3">
        <v>41624.820150462961</v>
      </c>
      <c r="N55875" s="4">
        <v>41636</v>
      </c>
      <c r="O55875" s="4">
        <v>41631</v>
      </c>
      <c r="P55875" s="1" t="s">
        <v>5959</v>
      </c>
      <c r="Q55875" t="s">
        <v>5849</v>
      </c>
      <c r="R55875" t="s">
        <v>5960</v>
      </c>
      <c r="S55875" t="s">
        <v>28188</v>
      </c>
    </row>
    <row r="55876" spans="1:19" x14ac:dyDescent="0.25">
      <c r="A55876" t="s">
        <v>155</v>
      </c>
      <c r="B55876" t="s">
        <v>111</v>
      </c>
      <c r="C55876" t="s">
        <v>25</v>
      </c>
      <c r="D55876">
        <v>15520</v>
      </c>
      <c r="E55876" t="s">
        <v>26290</v>
      </c>
      <c r="F55876">
        <v>1</v>
      </c>
      <c r="G55876">
        <v>1</v>
      </c>
      <c r="H55876">
        <v>769.49</v>
      </c>
      <c r="I55876">
        <v>419.77839999999998</v>
      </c>
      <c r="J55876">
        <v>769.49</v>
      </c>
      <c r="K55876">
        <v>61.559199999999997</v>
      </c>
      <c r="L55876">
        <v>19.237300000000001</v>
      </c>
      <c r="M55876" s="3">
        <v>41628.625347222223</v>
      </c>
      <c r="N55876" s="4">
        <v>41636</v>
      </c>
      <c r="O55876" s="4">
        <v>41631</v>
      </c>
      <c r="P55876" s="1" t="s">
        <v>6123</v>
      </c>
      <c r="Q55876" t="s">
        <v>23</v>
      </c>
      <c r="R55876" t="s">
        <v>64</v>
      </c>
      <c r="S55876" t="s">
        <v>28190</v>
      </c>
    </row>
    <row r="55877" spans="1:19" x14ac:dyDescent="0.25">
      <c r="A55877" t="s">
        <v>155</v>
      </c>
      <c r="B55877" t="s">
        <v>111</v>
      </c>
      <c r="C55877" t="s">
        <v>25</v>
      </c>
      <c r="D55877">
        <v>15520</v>
      </c>
      <c r="E55877" t="s">
        <v>26290</v>
      </c>
      <c r="F55877">
        <v>2</v>
      </c>
      <c r="G55877">
        <v>1</v>
      </c>
      <c r="H55877">
        <v>34.99</v>
      </c>
      <c r="I55877">
        <v>13.0863</v>
      </c>
      <c r="J55877">
        <v>34.99</v>
      </c>
      <c r="K55877">
        <v>2.7991999999999999</v>
      </c>
      <c r="L55877">
        <v>0.87480000000000002</v>
      </c>
      <c r="M55877" s="3">
        <v>41626.5471412037</v>
      </c>
      <c r="N55877" s="4">
        <v>41636</v>
      </c>
      <c r="O55877" s="4">
        <v>41631</v>
      </c>
      <c r="P55877" s="1" t="s">
        <v>5853</v>
      </c>
      <c r="Q55877" t="s">
        <v>5849</v>
      </c>
      <c r="R55877" t="s">
        <v>5854</v>
      </c>
      <c r="S55877" t="s">
        <v>28190</v>
      </c>
    </row>
    <row r="55878" spans="1:19" x14ac:dyDescent="0.25">
      <c r="A55878" t="s">
        <v>155</v>
      </c>
      <c r="B55878" t="s">
        <v>111</v>
      </c>
      <c r="C55878" t="s">
        <v>25</v>
      </c>
      <c r="D55878">
        <v>15520</v>
      </c>
      <c r="E55878" t="s">
        <v>26290</v>
      </c>
      <c r="F55878">
        <v>3</v>
      </c>
      <c r="G55878">
        <v>1</v>
      </c>
      <c r="H55878">
        <v>24.49</v>
      </c>
      <c r="I55878">
        <v>9.1593</v>
      </c>
      <c r="J55878">
        <v>24.49</v>
      </c>
      <c r="K55878">
        <v>1.9592000000000001</v>
      </c>
      <c r="L55878">
        <v>0.61229999999999996</v>
      </c>
      <c r="M55878" s="3">
        <v>41629.645972222221</v>
      </c>
      <c r="N55878" s="4">
        <v>41636</v>
      </c>
      <c r="O55878" s="4">
        <v>41631</v>
      </c>
      <c r="P55878" s="1" t="s">
        <v>5947</v>
      </c>
      <c r="Q55878" t="s">
        <v>5869</v>
      </c>
      <c r="R55878" t="s">
        <v>5892</v>
      </c>
      <c r="S55878" t="s">
        <v>28190</v>
      </c>
    </row>
    <row r="55879" spans="1:19" x14ac:dyDescent="0.25">
      <c r="A55879" t="s">
        <v>110</v>
      </c>
      <c r="B55879" t="s">
        <v>111</v>
      </c>
      <c r="C55879" t="s">
        <v>25</v>
      </c>
      <c r="D55879">
        <v>15472</v>
      </c>
      <c r="E55879" t="s">
        <v>26291</v>
      </c>
      <c r="F55879">
        <v>1</v>
      </c>
      <c r="G55879">
        <v>1</v>
      </c>
      <c r="H55879">
        <v>769.49</v>
      </c>
      <c r="I55879">
        <v>419.77839999999998</v>
      </c>
      <c r="J55879">
        <v>769.49</v>
      </c>
      <c r="K55879">
        <v>61.559199999999997</v>
      </c>
      <c r="L55879">
        <v>19.237300000000001</v>
      </c>
      <c r="M55879" s="3">
        <v>41625.986875000002</v>
      </c>
      <c r="N55879" s="4">
        <v>41636</v>
      </c>
      <c r="O55879" s="4">
        <v>41631</v>
      </c>
      <c r="P55879" s="1" t="s">
        <v>6095</v>
      </c>
      <c r="Q55879" t="s">
        <v>23</v>
      </c>
      <c r="R55879" t="s">
        <v>64</v>
      </c>
      <c r="S55879" t="s">
        <v>28190</v>
      </c>
    </row>
    <row r="55880" spans="1:19" x14ac:dyDescent="0.25">
      <c r="A55880" t="s">
        <v>110</v>
      </c>
      <c r="B55880" t="s">
        <v>111</v>
      </c>
      <c r="C55880" t="s">
        <v>25</v>
      </c>
      <c r="D55880">
        <v>15472</v>
      </c>
      <c r="E55880" t="s">
        <v>26291</v>
      </c>
      <c r="F55880">
        <v>2</v>
      </c>
      <c r="G55880">
        <v>1</v>
      </c>
      <c r="H55880">
        <v>7.95</v>
      </c>
      <c r="I55880">
        <v>2.9733000000000001</v>
      </c>
      <c r="J55880">
        <v>7.95</v>
      </c>
      <c r="K55880">
        <v>0.63600000000000001</v>
      </c>
      <c r="L55880">
        <v>0.1988</v>
      </c>
      <c r="M55880" s="3">
        <v>41624.568657407406</v>
      </c>
      <c r="N55880" s="4">
        <v>41636</v>
      </c>
      <c r="O55880" s="4">
        <v>41631</v>
      </c>
      <c r="P55880" s="1" t="s">
        <v>5993</v>
      </c>
      <c r="Q55880" t="s">
        <v>5849</v>
      </c>
      <c r="R55880" t="s">
        <v>5994</v>
      </c>
      <c r="S55880" t="s">
        <v>28190</v>
      </c>
    </row>
    <row r="55881" spans="1:19" x14ac:dyDescent="0.25">
      <c r="A55881" t="s">
        <v>110</v>
      </c>
      <c r="B55881" t="s">
        <v>111</v>
      </c>
      <c r="C55881" t="s">
        <v>25</v>
      </c>
      <c r="D55881">
        <v>18532</v>
      </c>
      <c r="E55881" t="s">
        <v>26292</v>
      </c>
      <c r="F55881">
        <v>1</v>
      </c>
      <c r="G55881">
        <v>1</v>
      </c>
      <c r="H55881">
        <v>2294.9899999999998</v>
      </c>
      <c r="I55881">
        <v>1251.9812999999999</v>
      </c>
      <c r="J55881">
        <v>2294.9899999999998</v>
      </c>
      <c r="K55881">
        <v>183.5992</v>
      </c>
      <c r="L55881">
        <v>57.3748</v>
      </c>
      <c r="M55881" s="3">
        <v>41624.535011574073</v>
      </c>
      <c r="N55881" s="4">
        <v>41636</v>
      </c>
      <c r="O55881" s="4">
        <v>41631</v>
      </c>
      <c r="P55881" s="1" t="s">
        <v>2600</v>
      </c>
      <c r="Q55881" t="s">
        <v>23</v>
      </c>
      <c r="R55881" t="s">
        <v>64</v>
      </c>
      <c r="S55881" t="s">
        <v>28190</v>
      </c>
    </row>
    <row r="55882" spans="1:19" x14ac:dyDescent="0.25">
      <c r="A55882" t="s">
        <v>110</v>
      </c>
      <c r="B55882" t="s">
        <v>111</v>
      </c>
      <c r="C55882" t="s">
        <v>25</v>
      </c>
      <c r="D55882">
        <v>18532</v>
      </c>
      <c r="E55882" t="s">
        <v>26292</v>
      </c>
      <c r="F55882">
        <v>2</v>
      </c>
      <c r="G55882">
        <v>1</v>
      </c>
      <c r="H55882">
        <v>35</v>
      </c>
      <c r="I55882">
        <v>13.09</v>
      </c>
      <c r="J55882">
        <v>35</v>
      </c>
      <c r="K55882">
        <v>2.8</v>
      </c>
      <c r="L55882">
        <v>0.875</v>
      </c>
      <c r="M55882" s="3">
        <v>41628.786828703705</v>
      </c>
      <c r="N55882" s="4">
        <v>41636</v>
      </c>
      <c r="O55882" s="4">
        <v>41631</v>
      </c>
      <c r="P55882" s="1" t="s">
        <v>5877</v>
      </c>
      <c r="Q55882" t="s">
        <v>5849</v>
      </c>
      <c r="R55882" t="s">
        <v>5860</v>
      </c>
      <c r="S55882" t="s">
        <v>28190</v>
      </c>
    </row>
    <row r="55883" spans="1:19" x14ac:dyDescent="0.25">
      <c r="A55883" t="s">
        <v>110</v>
      </c>
      <c r="B55883" t="s">
        <v>111</v>
      </c>
      <c r="C55883" t="s">
        <v>25</v>
      </c>
      <c r="D55883">
        <v>18532</v>
      </c>
      <c r="E55883" t="s">
        <v>26292</v>
      </c>
      <c r="F55883">
        <v>3</v>
      </c>
      <c r="G55883">
        <v>1</v>
      </c>
      <c r="H55883">
        <v>4.99</v>
      </c>
      <c r="I55883">
        <v>1.8663000000000001</v>
      </c>
      <c r="J55883">
        <v>4.99</v>
      </c>
      <c r="K55883">
        <v>0.3992</v>
      </c>
      <c r="L55883">
        <v>0.12479999999999999</v>
      </c>
      <c r="M55883" s="3">
        <v>41629.021006944444</v>
      </c>
      <c r="N55883" s="4">
        <v>41636</v>
      </c>
      <c r="O55883" s="4">
        <v>41631</v>
      </c>
      <c r="P55883" s="1" t="s">
        <v>5878</v>
      </c>
      <c r="Q55883" t="s">
        <v>5849</v>
      </c>
      <c r="R55883" t="s">
        <v>5860</v>
      </c>
      <c r="S55883" t="s">
        <v>28190</v>
      </c>
    </row>
    <row r="55884" spans="1:19" x14ac:dyDescent="0.25">
      <c r="A55884" t="s">
        <v>110</v>
      </c>
      <c r="B55884" t="s">
        <v>111</v>
      </c>
      <c r="C55884" t="s">
        <v>25</v>
      </c>
      <c r="D55884">
        <v>18532</v>
      </c>
      <c r="E55884" t="s">
        <v>26292</v>
      </c>
      <c r="F55884">
        <v>4</v>
      </c>
      <c r="G55884">
        <v>1</v>
      </c>
      <c r="H55884">
        <v>2.29</v>
      </c>
      <c r="I55884">
        <v>0.85650000000000004</v>
      </c>
      <c r="J55884">
        <v>2.29</v>
      </c>
      <c r="K55884">
        <v>0.1832</v>
      </c>
      <c r="L55884">
        <v>5.7299999999999997E-2</v>
      </c>
      <c r="M55884" s="3">
        <v>41625.971863425926</v>
      </c>
      <c r="N55884" s="4">
        <v>41636</v>
      </c>
      <c r="O55884" s="4">
        <v>41631</v>
      </c>
      <c r="P55884" s="1" t="s">
        <v>5942</v>
      </c>
      <c r="Q55884" t="s">
        <v>5849</v>
      </c>
      <c r="R55884" t="s">
        <v>5860</v>
      </c>
      <c r="S55884" t="s">
        <v>28190</v>
      </c>
    </row>
    <row r="55885" spans="1:19" x14ac:dyDescent="0.25">
      <c r="A55885" t="s">
        <v>110</v>
      </c>
      <c r="B55885" t="s">
        <v>111</v>
      </c>
      <c r="C55885" t="s">
        <v>25</v>
      </c>
      <c r="D55885">
        <v>18532</v>
      </c>
      <c r="E55885" t="s">
        <v>26292</v>
      </c>
      <c r="F55885">
        <v>5</v>
      </c>
      <c r="G55885">
        <v>1</v>
      </c>
      <c r="H55885">
        <v>7.95</v>
      </c>
      <c r="I55885">
        <v>2.9733000000000001</v>
      </c>
      <c r="J55885">
        <v>7.95</v>
      </c>
      <c r="K55885">
        <v>0.63600000000000001</v>
      </c>
      <c r="L55885">
        <v>0.1988</v>
      </c>
      <c r="M55885" s="3">
        <v>41624.048425925925</v>
      </c>
      <c r="N55885" s="4">
        <v>41636</v>
      </c>
      <c r="O55885" s="4">
        <v>41631</v>
      </c>
      <c r="P55885" s="1" t="s">
        <v>5993</v>
      </c>
      <c r="Q55885" t="s">
        <v>5849</v>
      </c>
      <c r="R55885" t="s">
        <v>5994</v>
      </c>
      <c r="S55885" t="s">
        <v>28190</v>
      </c>
    </row>
    <row r="55886" spans="1:19" x14ac:dyDescent="0.25">
      <c r="A55886" t="s">
        <v>155</v>
      </c>
      <c r="B55886" t="s">
        <v>111</v>
      </c>
      <c r="C55886" t="s">
        <v>25</v>
      </c>
      <c r="D55886">
        <v>18376</v>
      </c>
      <c r="E55886" t="s">
        <v>26293</v>
      </c>
      <c r="F55886">
        <v>1</v>
      </c>
      <c r="G55886">
        <v>1</v>
      </c>
      <c r="H55886">
        <v>2294.9899999999998</v>
      </c>
      <c r="I55886">
        <v>1251.9812999999999</v>
      </c>
      <c r="J55886">
        <v>2294.9899999999998</v>
      </c>
      <c r="K55886">
        <v>183.5992</v>
      </c>
      <c r="L55886">
        <v>57.3748</v>
      </c>
      <c r="M55886" s="3">
        <v>41627.771412037036</v>
      </c>
      <c r="N55886" s="4">
        <v>41636</v>
      </c>
      <c r="O55886" s="4">
        <v>41631</v>
      </c>
      <c r="P55886" s="1" t="s">
        <v>2598</v>
      </c>
      <c r="Q55886" t="s">
        <v>23</v>
      </c>
      <c r="R55886" t="s">
        <v>64</v>
      </c>
      <c r="S55886" t="s">
        <v>28190</v>
      </c>
    </row>
    <row r="55887" spans="1:19" x14ac:dyDescent="0.25">
      <c r="A55887" t="s">
        <v>155</v>
      </c>
      <c r="B55887" t="s">
        <v>111</v>
      </c>
      <c r="C55887" t="s">
        <v>25</v>
      </c>
      <c r="D55887">
        <v>18376</v>
      </c>
      <c r="E55887" t="s">
        <v>26293</v>
      </c>
      <c r="F55887">
        <v>2</v>
      </c>
      <c r="G55887">
        <v>1</v>
      </c>
      <c r="H55887">
        <v>35</v>
      </c>
      <c r="I55887">
        <v>13.09</v>
      </c>
      <c r="J55887">
        <v>35</v>
      </c>
      <c r="K55887">
        <v>2.8</v>
      </c>
      <c r="L55887">
        <v>0.875</v>
      </c>
      <c r="M55887" s="3">
        <v>41625.063483796293</v>
      </c>
      <c r="N55887" s="4">
        <v>41636</v>
      </c>
      <c r="O55887" s="4">
        <v>41631</v>
      </c>
      <c r="P55887" s="1" t="s">
        <v>5877</v>
      </c>
      <c r="Q55887" t="s">
        <v>5849</v>
      </c>
      <c r="R55887" t="s">
        <v>5860</v>
      </c>
      <c r="S55887" t="s">
        <v>28190</v>
      </c>
    </row>
    <row r="55888" spans="1:19" x14ac:dyDescent="0.25">
      <c r="A55888" t="s">
        <v>155</v>
      </c>
      <c r="B55888" t="s">
        <v>111</v>
      </c>
      <c r="C55888" t="s">
        <v>25</v>
      </c>
      <c r="D55888">
        <v>18376</v>
      </c>
      <c r="E55888" t="s">
        <v>26293</v>
      </c>
      <c r="F55888">
        <v>3</v>
      </c>
      <c r="G55888">
        <v>1</v>
      </c>
      <c r="H55888">
        <v>4.99</v>
      </c>
      <c r="I55888">
        <v>1.8663000000000001</v>
      </c>
      <c r="J55888">
        <v>4.99</v>
      </c>
      <c r="K55888">
        <v>0.3992</v>
      </c>
      <c r="L55888">
        <v>0.12479999999999999</v>
      </c>
      <c r="M55888" s="3">
        <v>41625.868472222224</v>
      </c>
      <c r="N55888" s="4">
        <v>41636</v>
      </c>
      <c r="O55888" s="4">
        <v>41631</v>
      </c>
      <c r="P55888" s="1" t="s">
        <v>5878</v>
      </c>
      <c r="Q55888" t="s">
        <v>5849</v>
      </c>
      <c r="R55888" t="s">
        <v>5860</v>
      </c>
      <c r="S55888" t="s">
        <v>28190</v>
      </c>
    </row>
    <row r="55889" spans="1:19" x14ac:dyDescent="0.25">
      <c r="A55889" t="s">
        <v>155</v>
      </c>
      <c r="B55889" t="s">
        <v>111</v>
      </c>
      <c r="C55889" t="s">
        <v>25</v>
      </c>
      <c r="D55889">
        <v>18376</v>
      </c>
      <c r="E55889" t="s">
        <v>26293</v>
      </c>
      <c r="F55889">
        <v>4</v>
      </c>
      <c r="G55889">
        <v>1</v>
      </c>
      <c r="H55889">
        <v>34.99</v>
      </c>
      <c r="I55889">
        <v>13.0863</v>
      </c>
      <c r="J55889">
        <v>34.99</v>
      </c>
      <c r="K55889">
        <v>2.7991999999999999</v>
      </c>
      <c r="L55889">
        <v>0.87480000000000002</v>
      </c>
      <c r="M55889" s="3">
        <v>41628.139548611114</v>
      </c>
      <c r="N55889" s="4">
        <v>41636</v>
      </c>
      <c r="O55889" s="4">
        <v>41631</v>
      </c>
      <c r="P55889" s="1" t="s">
        <v>5879</v>
      </c>
      <c r="Q55889" t="s">
        <v>5849</v>
      </c>
      <c r="R55889" t="s">
        <v>5854</v>
      </c>
      <c r="S55889" t="s">
        <v>28190</v>
      </c>
    </row>
    <row r="55890" spans="1:19" x14ac:dyDescent="0.25">
      <c r="A55890" t="s">
        <v>110</v>
      </c>
      <c r="B55890" t="s">
        <v>111</v>
      </c>
      <c r="C55890" t="s">
        <v>25</v>
      </c>
      <c r="D55890">
        <v>18394</v>
      </c>
      <c r="E55890" t="s">
        <v>26294</v>
      </c>
      <c r="F55890">
        <v>1</v>
      </c>
      <c r="G55890">
        <v>1</v>
      </c>
      <c r="H55890">
        <v>2294.9899999999998</v>
      </c>
      <c r="I55890">
        <v>1251.9812999999999</v>
      </c>
      <c r="J55890">
        <v>2294.9899999999998</v>
      </c>
      <c r="K55890">
        <v>183.5992</v>
      </c>
      <c r="L55890">
        <v>57.3748</v>
      </c>
      <c r="M55890" s="3">
        <v>41630.946319444447</v>
      </c>
      <c r="N55890" s="4">
        <v>41636</v>
      </c>
      <c r="O55890" s="4">
        <v>41631</v>
      </c>
      <c r="P55890" s="1" t="s">
        <v>2598</v>
      </c>
      <c r="Q55890" t="s">
        <v>23</v>
      </c>
      <c r="R55890" t="s">
        <v>64</v>
      </c>
      <c r="S55890" t="s">
        <v>28190</v>
      </c>
    </row>
    <row r="55891" spans="1:19" x14ac:dyDescent="0.25">
      <c r="A55891" t="s">
        <v>110</v>
      </c>
      <c r="B55891" t="s">
        <v>111</v>
      </c>
      <c r="C55891" t="s">
        <v>25</v>
      </c>
      <c r="D55891">
        <v>18394</v>
      </c>
      <c r="E55891" t="s">
        <v>26294</v>
      </c>
      <c r="F55891">
        <v>2</v>
      </c>
      <c r="G55891">
        <v>1</v>
      </c>
      <c r="H55891">
        <v>2.29</v>
      </c>
      <c r="I55891">
        <v>0.85650000000000004</v>
      </c>
      <c r="J55891">
        <v>2.29</v>
      </c>
      <c r="K55891">
        <v>0.1832</v>
      </c>
      <c r="L55891">
        <v>5.7299999999999997E-2</v>
      </c>
      <c r="M55891" s="3">
        <v>41625.336921296293</v>
      </c>
      <c r="N55891" s="4">
        <v>41636</v>
      </c>
      <c r="O55891" s="4">
        <v>41631</v>
      </c>
      <c r="P55891" s="1" t="s">
        <v>5942</v>
      </c>
      <c r="Q55891" t="s">
        <v>5849</v>
      </c>
      <c r="R55891" t="s">
        <v>5860</v>
      </c>
      <c r="S55891" t="s">
        <v>28190</v>
      </c>
    </row>
    <row r="55892" spans="1:19" x14ac:dyDescent="0.25">
      <c r="A55892" t="s">
        <v>65</v>
      </c>
      <c r="B55892" t="s">
        <v>65</v>
      </c>
      <c r="C55892" t="s">
        <v>66</v>
      </c>
      <c r="D55892">
        <v>27881</v>
      </c>
      <c r="E55892" t="s">
        <v>26295</v>
      </c>
      <c r="F55892">
        <v>1</v>
      </c>
      <c r="G55892">
        <v>1</v>
      </c>
      <c r="H55892">
        <v>742.35</v>
      </c>
      <c r="I55892">
        <v>461.44479999999999</v>
      </c>
      <c r="J55892">
        <v>742.35</v>
      </c>
      <c r="K55892">
        <v>59.387999999999998</v>
      </c>
      <c r="L55892">
        <v>18.558800000000002</v>
      </c>
      <c r="M55892" s="3">
        <v>41625.32271990741</v>
      </c>
      <c r="N55892" s="4">
        <v>41636</v>
      </c>
      <c r="O55892" s="4">
        <v>41631</v>
      </c>
      <c r="P55892" s="1" t="s">
        <v>6330</v>
      </c>
      <c r="Q55892" t="s">
        <v>23</v>
      </c>
      <c r="R55892" t="s">
        <v>5852</v>
      </c>
      <c r="S55892" t="s">
        <v>28190</v>
      </c>
    </row>
    <row r="55893" spans="1:19" x14ac:dyDescent="0.25">
      <c r="A55893" t="s">
        <v>65</v>
      </c>
      <c r="B55893" t="s">
        <v>65</v>
      </c>
      <c r="C55893" t="s">
        <v>66</v>
      </c>
      <c r="D55893">
        <v>27881</v>
      </c>
      <c r="E55893" t="s">
        <v>26295</v>
      </c>
      <c r="F55893">
        <v>2</v>
      </c>
      <c r="G55893">
        <v>1</v>
      </c>
      <c r="H55893">
        <v>34.99</v>
      </c>
      <c r="I55893">
        <v>13.0863</v>
      </c>
      <c r="J55893">
        <v>34.99</v>
      </c>
      <c r="K55893">
        <v>2.7991999999999999</v>
      </c>
      <c r="L55893">
        <v>0.87480000000000002</v>
      </c>
      <c r="M55893" s="3">
        <v>41630.268958333334</v>
      </c>
      <c r="N55893" s="4">
        <v>41636</v>
      </c>
      <c r="O55893" s="4">
        <v>41631</v>
      </c>
      <c r="P55893" s="1" t="s">
        <v>5853</v>
      </c>
      <c r="Q55893" t="s">
        <v>5849</v>
      </c>
      <c r="R55893" t="s">
        <v>5854</v>
      </c>
      <c r="S55893" t="s">
        <v>28190</v>
      </c>
    </row>
    <row r="55894" spans="1:19" x14ac:dyDescent="0.25">
      <c r="A55894" t="s">
        <v>264</v>
      </c>
      <c r="B55894" t="s">
        <v>264</v>
      </c>
      <c r="C55894" t="s">
        <v>66</v>
      </c>
      <c r="D55894">
        <v>18141</v>
      </c>
      <c r="E55894" t="s">
        <v>26296</v>
      </c>
      <c r="F55894">
        <v>1</v>
      </c>
      <c r="G55894">
        <v>1</v>
      </c>
      <c r="H55894">
        <v>2384.0700000000002</v>
      </c>
      <c r="I55894">
        <v>1481.9378999999999</v>
      </c>
      <c r="J55894">
        <v>2384.0700000000002</v>
      </c>
      <c r="K55894">
        <v>190.72559999999999</v>
      </c>
      <c r="L55894">
        <v>59.601799999999997</v>
      </c>
      <c r="M55894" s="3">
        <v>41627.803738425922</v>
      </c>
      <c r="N55894" s="4">
        <v>41636</v>
      </c>
      <c r="O55894" s="4">
        <v>41631</v>
      </c>
      <c r="P55894" s="1" t="s">
        <v>5936</v>
      </c>
      <c r="Q55894" t="s">
        <v>23</v>
      </c>
      <c r="R55894" t="s">
        <v>5852</v>
      </c>
      <c r="S55894" t="s">
        <v>28192</v>
      </c>
    </row>
    <row r="55895" spans="1:19" x14ac:dyDescent="0.25">
      <c r="A55895" t="s">
        <v>264</v>
      </c>
      <c r="B55895" t="s">
        <v>264</v>
      </c>
      <c r="C55895" t="s">
        <v>66</v>
      </c>
      <c r="D55895">
        <v>18141</v>
      </c>
      <c r="E55895" t="s">
        <v>26296</v>
      </c>
      <c r="F55895">
        <v>2</v>
      </c>
      <c r="G55895">
        <v>1</v>
      </c>
      <c r="H55895">
        <v>4.99</v>
      </c>
      <c r="I55895">
        <v>1.8663000000000001</v>
      </c>
      <c r="J55895">
        <v>4.99</v>
      </c>
      <c r="K55895">
        <v>0.3992</v>
      </c>
      <c r="L55895">
        <v>0.12479999999999999</v>
      </c>
      <c r="M55895" s="3">
        <v>41626.438784722224</v>
      </c>
      <c r="N55895" s="4">
        <v>41636</v>
      </c>
      <c r="O55895" s="4">
        <v>41631</v>
      </c>
      <c r="P55895" s="1" t="s">
        <v>5883</v>
      </c>
      <c r="Q55895" t="s">
        <v>5849</v>
      </c>
      <c r="R55895" t="s">
        <v>5860</v>
      </c>
      <c r="S55895" t="s">
        <v>28192</v>
      </c>
    </row>
    <row r="55896" spans="1:19" x14ac:dyDescent="0.25">
      <c r="A55896" t="s">
        <v>264</v>
      </c>
      <c r="B55896" t="s">
        <v>264</v>
      </c>
      <c r="C55896" t="s">
        <v>66</v>
      </c>
      <c r="D55896">
        <v>18141</v>
      </c>
      <c r="E55896" t="s">
        <v>26296</v>
      </c>
      <c r="F55896">
        <v>3</v>
      </c>
      <c r="G55896">
        <v>1</v>
      </c>
      <c r="H55896">
        <v>28.99</v>
      </c>
      <c r="I55896">
        <v>10.8423</v>
      </c>
      <c r="J55896">
        <v>28.99</v>
      </c>
      <c r="K55896">
        <v>2.3191999999999999</v>
      </c>
      <c r="L55896">
        <v>0.7248</v>
      </c>
      <c r="M55896" s="3">
        <v>41629.661400462966</v>
      </c>
      <c r="N55896" s="4">
        <v>41636</v>
      </c>
      <c r="O55896" s="4">
        <v>41631</v>
      </c>
      <c r="P55896" s="1" t="s">
        <v>5882</v>
      </c>
      <c r="Q55896" t="s">
        <v>5849</v>
      </c>
      <c r="R55896" t="s">
        <v>5860</v>
      </c>
      <c r="S55896" t="s">
        <v>28192</v>
      </c>
    </row>
    <row r="55897" spans="1:19" x14ac:dyDescent="0.25">
      <c r="A55897" t="s">
        <v>264</v>
      </c>
      <c r="B55897" t="s">
        <v>264</v>
      </c>
      <c r="C55897" t="s">
        <v>66</v>
      </c>
      <c r="D55897">
        <v>18141</v>
      </c>
      <c r="E55897" t="s">
        <v>26296</v>
      </c>
      <c r="F55897">
        <v>4</v>
      </c>
      <c r="G55897">
        <v>1</v>
      </c>
      <c r="H55897">
        <v>2.29</v>
      </c>
      <c r="I55897">
        <v>0.85650000000000004</v>
      </c>
      <c r="J55897">
        <v>2.29</v>
      </c>
      <c r="K55897">
        <v>0.1832</v>
      </c>
      <c r="L55897">
        <v>5.7299999999999997E-2</v>
      </c>
      <c r="M55897" s="3">
        <v>41626.854895833334</v>
      </c>
      <c r="N55897" s="4">
        <v>41636</v>
      </c>
      <c r="O55897" s="4">
        <v>41631</v>
      </c>
      <c r="P55897" s="1" t="s">
        <v>5942</v>
      </c>
      <c r="Q55897" t="s">
        <v>5849</v>
      </c>
      <c r="R55897" t="s">
        <v>5860</v>
      </c>
      <c r="S55897" t="s">
        <v>28192</v>
      </c>
    </row>
    <row r="55898" spans="1:19" x14ac:dyDescent="0.25">
      <c r="A55898" t="s">
        <v>200</v>
      </c>
      <c r="B55898" t="s">
        <v>200</v>
      </c>
      <c r="C55898" t="s">
        <v>201</v>
      </c>
      <c r="D55898">
        <v>24481</v>
      </c>
      <c r="E55898" t="s">
        <v>26297</v>
      </c>
      <c r="F55898">
        <v>1</v>
      </c>
      <c r="G55898">
        <v>1</v>
      </c>
      <c r="H55898">
        <v>1700.99</v>
      </c>
      <c r="I55898">
        <v>1082.51</v>
      </c>
      <c r="J55898">
        <v>1700.99</v>
      </c>
      <c r="K55898">
        <v>136.07919999999999</v>
      </c>
      <c r="L55898">
        <v>42.524799999999999</v>
      </c>
      <c r="M55898" s="3">
        <v>41624.048726851855</v>
      </c>
      <c r="N55898" s="4">
        <v>41636</v>
      </c>
      <c r="O55898" s="4">
        <v>41631</v>
      </c>
      <c r="P55898" s="1" t="s">
        <v>5872</v>
      </c>
      <c r="Q55898" t="s">
        <v>23</v>
      </c>
      <c r="R55898" t="s">
        <v>22</v>
      </c>
      <c r="S55898" t="s">
        <v>28191</v>
      </c>
    </row>
    <row r="55899" spans="1:19" x14ac:dyDescent="0.25">
      <c r="A55899" t="s">
        <v>200</v>
      </c>
      <c r="B55899" t="s">
        <v>200</v>
      </c>
      <c r="C55899" t="s">
        <v>201</v>
      </c>
      <c r="D55899">
        <v>24481</v>
      </c>
      <c r="E55899" t="s">
        <v>26297</v>
      </c>
      <c r="F55899">
        <v>2</v>
      </c>
      <c r="G55899">
        <v>1</v>
      </c>
      <c r="H55899">
        <v>34.99</v>
      </c>
      <c r="I55899">
        <v>13.0863</v>
      </c>
      <c r="J55899">
        <v>34.99</v>
      </c>
      <c r="K55899">
        <v>2.7991999999999999</v>
      </c>
      <c r="L55899">
        <v>0.87480000000000002</v>
      </c>
      <c r="M55899" s="3">
        <v>41626.199652777781</v>
      </c>
      <c r="N55899" s="4">
        <v>41636</v>
      </c>
      <c r="O55899" s="4">
        <v>41631</v>
      </c>
      <c r="P55899" s="1" t="s">
        <v>5879</v>
      </c>
      <c r="Q55899" t="s">
        <v>5849</v>
      </c>
      <c r="R55899" t="s">
        <v>5854</v>
      </c>
      <c r="S55899" t="s">
        <v>28191</v>
      </c>
    </row>
    <row r="55900" spans="1:19" x14ac:dyDescent="0.25">
      <c r="A55900" t="s">
        <v>200</v>
      </c>
      <c r="B55900" t="s">
        <v>200</v>
      </c>
      <c r="C55900" t="s">
        <v>201</v>
      </c>
      <c r="D55900">
        <v>26652</v>
      </c>
      <c r="E55900" t="s">
        <v>26298</v>
      </c>
      <c r="F55900">
        <v>1</v>
      </c>
      <c r="G55900">
        <v>1</v>
      </c>
      <c r="H55900">
        <v>1120.49</v>
      </c>
      <c r="I55900">
        <v>713.07979999999998</v>
      </c>
      <c r="J55900">
        <v>1120.49</v>
      </c>
      <c r="K55900">
        <v>89.639200000000002</v>
      </c>
      <c r="L55900">
        <v>28.0123</v>
      </c>
      <c r="M55900" s="3">
        <v>41630.203576388885</v>
      </c>
      <c r="N55900" s="4">
        <v>41636</v>
      </c>
      <c r="O55900" s="4">
        <v>41631</v>
      </c>
      <c r="P55900" s="1" t="s">
        <v>2604</v>
      </c>
      <c r="Q55900" t="s">
        <v>23</v>
      </c>
      <c r="R55900" t="s">
        <v>22</v>
      </c>
      <c r="S55900" t="s">
        <v>28191</v>
      </c>
    </row>
    <row r="55901" spans="1:19" x14ac:dyDescent="0.25">
      <c r="A55901" t="s">
        <v>200</v>
      </c>
      <c r="B55901" t="s">
        <v>200</v>
      </c>
      <c r="C55901" t="s">
        <v>201</v>
      </c>
      <c r="D55901">
        <v>26652</v>
      </c>
      <c r="E55901" t="s">
        <v>26298</v>
      </c>
      <c r="F55901">
        <v>2</v>
      </c>
      <c r="G55901">
        <v>1</v>
      </c>
      <c r="H55901">
        <v>34.99</v>
      </c>
      <c r="I55901">
        <v>13.0863</v>
      </c>
      <c r="J55901">
        <v>34.99</v>
      </c>
      <c r="K55901">
        <v>2.7991999999999999</v>
      </c>
      <c r="L55901">
        <v>0.87480000000000002</v>
      </c>
      <c r="M55901" s="3">
        <v>41630.593865740739</v>
      </c>
      <c r="N55901" s="4">
        <v>41636</v>
      </c>
      <c r="O55901" s="4">
        <v>41631</v>
      </c>
      <c r="P55901" s="1" t="s">
        <v>5865</v>
      </c>
      <c r="Q55901" t="s">
        <v>5849</v>
      </c>
      <c r="R55901" t="s">
        <v>5854</v>
      </c>
      <c r="S55901" t="s">
        <v>28191</v>
      </c>
    </row>
    <row r="55902" spans="1:19" x14ac:dyDescent="0.25">
      <c r="A55902" t="s">
        <v>200</v>
      </c>
      <c r="B55902" t="s">
        <v>200</v>
      </c>
      <c r="C55902" t="s">
        <v>201</v>
      </c>
      <c r="D55902">
        <v>13020</v>
      </c>
      <c r="E55902" t="s">
        <v>26299</v>
      </c>
      <c r="F55902">
        <v>1</v>
      </c>
      <c r="G55902">
        <v>1</v>
      </c>
      <c r="H55902">
        <v>539.99</v>
      </c>
      <c r="I55902">
        <v>294.5797</v>
      </c>
      <c r="J55902">
        <v>539.99</v>
      </c>
      <c r="K55902">
        <v>43.199199999999998</v>
      </c>
      <c r="L55902">
        <v>13.4998</v>
      </c>
      <c r="M55902" s="3">
        <v>41630.709224537037</v>
      </c>
      <c r="N55902" s="4">
        <v>41636</v>
      </c>
      <c r="O55902" s="4">
        <v>41631</v>
      </c>
      <c r="P55902" s="1" t="s">
        <v>6177</v>
      </c>
      <c r="Q55902" t="s">
        <v>23</v>
      </c>
      <c r="R55902" t="s">
        <v>64</v>
      </c>
      <c r="S55902" t="s">
        <v>28191</v>
      </c>
    </row>
    <row r="55903" spans="1:19" x14ac:dyDescent="0.25">
      <c r="A55903" t="s">
        <v>110</v>
      </c>
      <c r="B55903" t="s">
        <v>111</v>
      </c>
      <c r="C55903" t="s">
        <v>25</v>
      </c>
      <c r="D55903">
        <v>26305</v>
      </c>
      <c r="E55903" t="s">
        <v>26300</v>
      </c>
      <c r="F55903">
        <v>1</v>
      </c>
      <c r="G55903">
        <v>1</v>
      </c>
      <c r="H55903">
        <v>8.99</v>
      </c>
      <c r="I55903">
        <v>6.9222999999999999</v>
      </c>
      <c r="J55903">
        <v>8.99</v>
      </c>
      <c r="K55903">
        <v>0.71919999999999995</v>
      </c>
      <c r="L55903">
        <v>0.2248</v>
      </c>
      <c r="M55903" s="3">
        <v>41628.744571759256</v>
      </c>
      <c r="N55903" s="4">
        <v>41636</v>
      </c>
      <c r="O55903" s="4">
        <v>41631</v>
      </c>
      <c r="P55903" s="1" t="s">
        <v>5908</v>
      </c>
      <c r="Q55903" t="s">
        <v>5869</v>
      </c>
      <c r="R55903" t="s">
        <v>5909</v>
      </c>
      <c r="S55903" t="s">
        <v>28190</v>
      </c>
    </row>
    <row r="55904" spans="1:19" x14ac:dyDescent="0.25">
      <c r="A55904" t="s">
        <v>110</v>
      </c>
      <c r="B55904" t="s">
        <v>111</v>
      </c>
      <c r="C55904" t="s">
        <v>25</v>
      </c>
      <c r="D55904">
        <v>26305</v>
      </c>
      <c r="E55904" t="s">
        <v>26300</v>
      </c>
      <c r="F55904">
        <v>2</v>
      </c>
      <c r="G55904">
        <v>1</v>
      </c>
      <c r="H55904">
        <v>1214.8499999999999</v>
      </c>
      <c r="I55904">
        <v>755.1508</v>
      </c>
      <c r="J55904">
        <v>1214.8499999999999</v>
      </c>
      <c r="K55904">
        <v>97.188000000000002</v>
      </c>
      <c r="L55904">
        <v>30.371300000000002</v>
      </c>
      <c r="M55904" s="3">
        <v>41626.196481481478</v>
      </c>
      <c r="N55904" s="4">
        <v>41636</v>
      </c>
      <c r="O55904" s="4">
        <v>41631</v>
      </c>
      <c r="P55904" s="1" t="s">
        <v>5915</v>
      </c>
      <c r="Q55904" t="s">
        <v>23</v>
      </c>
      <c r="R55904" t="s">
        <v>5852</v>
      </c>
      <c r="S55904" t="s">
        <v>28190</v>
      </c>
    </row>
    <row r="55905" spans="1:19" x14ac:dyDescent="0.25">
      <c r="A55905" t="s">
        <v>200</v>
      </c>
      <c r="B55905" t="s">
        <v>200</v>
      </c>
      <c r="C55905" t="s">
        <v>201</v>
      </c>
      <c r="D55905">
        <v>16494</v>
      </c>
      <c r="E55905" t="s">
        <v>26301</v>
      </c>
      <c r="F55905">
        <v>1</v>
      </c>
      <c r="G55905">
        <v>1</v>
      </c>
      <c r="H55905">
        <v>2319.9899999999998</v>
      </c>
      <c r="I55905">
        <v>1265.6195</v>
      </c>
      <c r="J55905">
        <v>2319.9899999999998</v>
      </c>
      <c r="K55905">
        <v>185.5992</v>
      </c>
      <c r="L55905">
        <v>57.9998</v>
      </c>
      <c r="M55905" s="3">
        <v>41627.470775462964</v>
      </c>
      <c r="N55905" s="4">
        <v>41636</v>
      </c>
      <c r="O55905" s="4">
        <v>41631</v>
      </c>
      <c r="P55905" s="1" t="s">
        <v>2639</v>
      </c>
      <c r="Q55905" t="s">
        <v>23</v>
      </c>
      <c r="R55905" t="s">
        <v>64</v>
      </c>
      <c r="S55905" t="s">
        <v>28191</v>
      </c>
    </row>
    <row r="55906" spans="1:19" x14ac:dyDescent="0.25">
      <c r="A55906" t="s">
        <v>200</v>
      </c>
      <c r="B55906" t="s">
        <v>200</v>
      </c>
      <c r="C55906" t="s">
        <v>201</v>
      </c>
      <c r="D55906">
        <v>16494</v>
      </c>
      <c r="E55906" t="s">
        <v>26301</v>
      </c>
      <c r="F55906">
        <v>2</v>
      </c>
      <c r="G55906">
        <v>1</v>
      </c>
      <c r="H55906">
        <v>54.99</v>
      </c>
      <c r="I55906">
        <v>20.566299999999998</v>
      </c>
      <c r="J55906">
        <v>54.99</v>
      </c>
      <c r="K55906">
        <v>4.3992000000000004</v>
      </c>
      <c r="L55906">
        <v>1.3748</v>
      </c>
      <c r="M55906" s="3">
        <v>41625.109363425923</v>
      </c>
      <c r="N55906" s="4">
        <v>41636</v>
      </c>
      <c r="O55906" s="4">
        <v>41631</v>
      </c>
      <c r="P55906" s="1" t="s">
        <v>5959</v>
      </c>
      <c r="Q55906" t="s">
        <v>5849</v>
      </c>
      <c r="R55906" t="s">
        <v>5960</v>
      </c>
      <c r="S55906" t="s">
        <v>28191</v>
      </c>
    </row>
    <row r="55907" spans="1:19" x14ac:dyDescent="0.25">
      <c r="A55907" t="s">
        <v>200</v>
      </c>
      <c r="B55907" t="s">
        <v>200</v>
      </c>
      <c r="C55907" t="s">
        <v>201</v>
      </c>
      <c r="D55907">
        <v>16494</v>
      </c>
      <c r="E55907" t="s">
        <v>26301</v>
      </c>
      <c r="F55907">
        <v>3</v>
      </c>
      <c r="G55907">
        <v>1</v>
      </c>
      <c r="H55907">
        <v>7.95</v>
      </c>
      <c r="I55907">
        <v>2.9733000000000001</v>
      </c>
      <c r="J55907">
        <v>7.95</v>
      </c>
      <c r="K55907">
        <v>0.63600000000000001</v>
      </c>
      <c r="L55907">
        <v>0.1988</v>
      </c>
      <c r="M55907" s="3">
        <v>41628.764467592591</v>
      </c>
      <c r="N55907" s="4">
        <v>41636</v>
      </c>
      <c r="O55907" s="4">
        <v>41631</v>
      </c>
      <c r="P55907" s="1" t="s">
        <v>5993</v>
      </c>
      <c r="Q55907" t="s">
        <v>5849</v>
      </c>
      <c r="R55907" t="s">
        <v>5994</v>
      </c>
      <c r="S55907" t="s">
        <v>28191</v>
      </c>
    </row>
    <row r="55908" spans="1:19" x14ac:dyDescent="0.25">
      <c r="A55908" t="s">
        <v>155</v>
      </c>
      <c r="B55908" t="s">
        <v>111</v>
      </c>
      <c r="C55908" t="s">
        <v>25</v>
      </c>
      <c r="D55908">
        <v>25856</v>
      </c>
      <c r="E55908" t="s">
        <v>26302</v>
      </c>
      <c r="F55908">
        <v>1</v>
      </c>
      <c r="G55908">
        <v>1</v>
      </c>
      <c r="H55908">
        <v>742.35</v>
      </c>
      <c r="I55908">
        <v>461.44479999999999</v>
      </c>
      <c r="J55908">
        <v>742.35</v>
      </c>
      <c r="K55908">
        <v>59.387999999999998</v>
      </c>
      <c r="L55908">
        <v>18.558800000000002</v>
      </c>
      <c r="M55908" s="3">
        <v>41629.361585648148</v>
      </c>
      <c r="N55908" s="4">
        <v>41636</v>
      </c>
      <c r="O55908" s="4">
        <v>41631</v>
      </c>
      <c r="P55908" s="1" t="s">
        <v>6602</v>
      </c>
      <c r="Q55908" t="s">
        <v>23</v>
      </c>
      <c r="R55908" t="s">
        <v>5852</v>
      </c>
      <c r="S55908" t="s">
        <v>28190</v>
      </c>
    </row>
    <row r="55909" spans="1:19" x14ac:dyDescent="0.25">
      <c r="A55909" t="s">
        <v>155</v>
      </c>
      <c r="B55909" t="s">
        <v>111</v>
      </c>
      <c r="C55909" t="s">
        <v>25</v>
      </c>
      <c r="D55909">
        <v>25856</v>
      </c>
      <c r="E55909" t="s">
        <v>26302</v>
      </c>
      <c r="F55909">
        <v>2</v>
      </c>
      <c r="G55909">
        <v>1</v>
      </c>
      <c r="H55909">
        <v>7.95</v>
      </c>
      <c r="I55909">
        <v>2.9733000000000001</v>
      </c>
      <c r="J55909">
        <v>7.95</v>
      </c>
      <c r="K55909">
        <v>0.63600000000000001</v>
      </c>
      <c r="L55909">
        <v>0.1988</v>
      </c>
      <c r="M55909" s="3">
        <v>41630.158750000002</v>
      </c>
      <c r="N55909" s="4">
        <v>41636</v>
      </c>
      <c r="O55909" s="4">
        <v>41631</v>
      </c>
      <c r="P55909" s="1" t="s">
        <v>5993</v>
      </c>
      <c r="Q55909" t="s">
        <v>5849</v>
      </c>
      <c r="R55909" t="s">
        <v>5994</v>
      </c>
      <c r="S55909" t="s">
        <v>28190</v>
      </c>
    </row>
    <row r="55910" spans="1:19" x14ac:dyDescent="0.25">
      <c r="A55910" t="s">
        <v>110</v>
      </c>
      <c r="B55910" t="s">
        <v>111</v>
      </c>
      <c r="C55910" t="s">
        <v>25</v>
      </c>
      <c r="D55910">
        <v>28078</v>
      </c>
      <c r="E55910" t="s">
        <v>26303</v>
      </c>
      <c r="F55910">
        <v>1</v>
      </c>
      <c r="G55910">
        <v>1</v>
      </c>
      <c r="H55910">
        <v>2384.0700000000002</v>
      </c>
      <c r="I55910">
        <v>1481.9378999999999</v>
      </c>
      <c r="J55910">
        <v>2384.0700000000002</v>
      </c>
      <c r="K55910">
        <v>190.72559999999999</v>
      </c>
      <c r="L55910">
        <v>59.601799999999997</v>
      </c>
      <c r="M55910" s="3">
        <v>41627.375648148147</v>
      </c>
      <c r="N55910" s="4">
        <v>41636</v>
      </c>
      <c r="O55910" s="4">
        <v>41631</v>
      </c>
      <c r="P55910" s="1" t="s">
        <v>6002</v>
      </c>
      <c r="Q55910" t="s">
        <v>23</v>
      </c>
      <c r="R55910" t="s">
        <v>5852</v>
      </c>
      <c r="S55910" t="s">
        <v>28190</v>
      </c>
    </row>
    <row r="55911" spans="1:19" x14ac:dyDescent="0.25">
      <c r="A55911" t="s">
        <v>110</v>
      </c>
      <c r="B55911" t="s">
        <v>111</v>
      </c>
      <c r="C55911" t="s">
        <v>25</v>
      </c>
      <c r="D55911">
        <v>28078</v>
      </c>
      <c r="E55911" t="s">
        <v>26303</v>
      </c>
      <c r="F55911">
        <v>2</v>
      </c>
      <c r="G55911">
        <v>1</v>
      </c>
      <c r="H55911">
        <v>8.99</v>
      </c>
      <c r="I55911">
        <v>3.3622999999999998</v>
      </c>
      <c r="J55911">
        <v>8.99</v>
      </c>
      <c r="K55911">
        <v>0.71919999999999995</v>
      </c>
      <c r="L55911">
        <v>0.2248</v>
      </c>
      <c r="M55911" s="3">
        <v>41629.220023148147</v>
      </c>
      <c r="N55911" s="4">
        <v>41636</v>
      </c>
      <c r="O55911" s="4">
        <v>41631</v>
      </c>
      <c r="P55911" s="1" t="s">
        <v>5847</v>
      </c>
      <c r="Q55911" t="s">
        <v>5849</v>
      </c>
      <c r="R55911" t="s">
        <v>5848</v>
      </c>
      <c r="S55911" t="s">
        <v>28190</v>
      </c>
    </row>
    <row r="55912" spans="1:19" x14ac:dyDescent="0.25">
      <c r="A55912" t="s">
        <v>110</v>
      </c>
      <c r="B55912" t="s">
        <v>111</v>
      </c>
      <c r="C55912" t="s">
        <v>25</v>
      </c>
      <c r="D55912">
        <v>28078</v>
      </c>
      <c r="E55912" t="s">
        <v>26303</v>
      </c>
      <c r="F55912">
        <v>3</v>
      </c>
      <c r="G55912">
        <v>1</v>
      </c>
      <c r="H55912">
        <v>4.99</v>
      </c>
      <c r="I55912">
        <v>1.8663000000000001</v>
      </c>
      <c r="J55912">
        <v>4.99</v>
      </c>
      <c r="K55912">
        <v>0.3992</v>
      </c>
      <c r="L55912">
        <v>0.12479999999999999</v>
      </c>
      <c r="M55912" s="3">
        <v>41629.414351851854</v>
      </c>
      <c r="N55912" s="4">
        <v>41636</v>
      </c>
      <c r="O55912" s="4">
        <v>41631</v>
      </c>
      <c r="P55912" s="1" t="s">
        <v>5857</v>
      </c>
      <c r="Q55912" t="s">
        <v>5849</v>
      </c>
      <c r="R55912" t="s">
        <v>5848</v>
      </c>
      <c r="S55912" t="s">
        <v>28190</v>
      </c>
    </row>
    <row r="55913" spans="1:19" x14ac:dyDescent="0.25">
      <c r="A55913" t="s">
        <v>110</v>
      </c>
      <c r="B55913" t="s">
        <v>111</v>
      </c>
      <c r="C55913" t="s">
        <v>25</v>
      </c>
      <c r="D55913">
        <v>28078</v>
      </c>
      <c r="E55913" t="s">
        <v>26303</v>
      </c>
      <c r="F55913">
        <v>4</v>
      </c>
      <c r="G55913">
        <v>1</v>
      </c>
      <c r="H55913">
        <v>34.99</v>
      </c>
      <c r="I55913">
        <v>13.0863</v>
      </c>
      <c r="J55913">
        <v>34.99</v>
      </c>
      <c r="K55913">
        <v>2.7991999999999999</v>
      </c>
      <c r="L55913">
        <v>0.87480000000000002</v>
      </c>
      <c r="M55913" s="3">
        <v>41628.284247685187</v>
      </c>
      <c r="N55913" s="4">
        <v>41636</v>
      </c>
      <c r="O55913" s="4">
        <v>41631</v>
      </c>
      <c r="P55913" s="1" t="s">
        <v>5879</v>
      </c>
      <c r="Q55913" t="s">
        <v>5849</v>
      </c>
      <c r="R55913" t="s">
        <v>5854</v>
      </c>
      <c r="S55913" t="s">
        <v>28190</v>
      </c>
    </row>
    <row r="55914" spans="1:19" x14ac:dyDescent="0.25">
      <c r="A55914" t="s">
        <v>110</v>
      </c>
      <c r="B55914" t="s">
        <v>111</v>
      </c>
      <c r="C55914" t="s">
        <v>25</v>
      </c>
      <c r="D55914">
        <v>24337</v>
      </c>
      <c r="E55914" t="s">
        <v>26304</v>
      </c>
      <c r="F55914">
        <v>1</v>
      </c>
      <c r="G55914">
        <v>1</v>
      </c>
      <c r="H55914">
        <v>539.99</v>
      </c>
      <c r="I55914">
        <v>343.64960000000002</v>
      </c>
      <c r="J55914">
        <v>539.99</v>
      </c>
      <c r="K55914">
        <v>43.199199999999998</v>
      </c>
      <c r="L55914">
        <v>13.4998</v>
      </c>
      <c r="M55914" s="3">
        <v>41624.591504629629</v>
      </c>
      <c r="N55914" s="4">
        <v>41636</v>
      </c>
      <c r="O55914" s="4">
        <v>41631</v>
      </c>
      <c r="P55914" s="1" t="s">
        <v>5906</v>
      </c>
      <c r="Q55914" t="s">
        <v>23</v>
      </c>
      <c r="R55914" t="s">
        <v>22</v>
      </c>
      <c r="S55914" t="s">
        <v>28190</v>
      </c>
    </row>
    <row r="55915" spans="1:19" x14ac:dyDescent="0.25">
      <c r="A55915" t="s">
        <v>110</v>
      </c>
      <c r="B55915" t="s">
        <v>111</v>
      </c>
      <c r="C55915" t="s">
        <v>25</v>
      </c>
      <c r="D55915">
        <v>24337</v>
      </c>
      <c r="E55915" t="s">
        <v>26304</v>
      </c>
      <c r="F55915">
        <v>2</v>
      </c>
      <c r="G55915">
        <v>1</v>
      </c>
      <c r="H55915">
        <v>21.49</v>
      </c>
      <c r="I55915">
        <v>8.0373000000000001</v>
      </c>
      <c r="J55915">
        <v>21.49</v>
      </c>
      <c r="K55915">
        <v>1.7192000000000001</v>
      </c>
      <c r="L55915">
        <v>0.5373</v>
      </c>
      <c r="M55915" s="3">
        <v>41628.606203703705</v>
      </c>
      <c r="N55915" s="4">
        <v>41636</v>
      </c>
      <c r="O55915" s="4">
        <v>41631</v>
      </c>
      <c r="P55915" s="1" t="s">
        <v>5888</v>
      </c>
      <c r="Q55915" t="s">
        <v>5849</v>
      </c>
      <c r="R55915" t="s">
        <v>5860</v>
      </c>
      <c r="S55915" t="s">
        <v>28190</v>
      </c>
    </row>
    <row r="55916" spans="1:19" x14ac:dyDescent="0.25">
      <c r="A55916" t="s">
        <v>110</v>
      </c>
      <c r="B55916" t="s">
        <v>111</v>
      </c>
      <c r="C55916" t="s">
        <v>25</v>
      </c>
      <c r="D55916">
        <v>24337</v>
      </c>
      <c r="E55916" t="s">
        <v>26304</v>
      </c>
      <c r="F55916">
        <v>3</v>
      </c>
      <c r="G55916">
        <v>1</v>
      </c>
      <c r="H55916">
        <v>3.99</v>
      </c>
      <c r="I55916">
        <v>1.4923</v>
      </c>
      <c r="J55916">
        <v>3.99</v>
      </c>
      <c r="K55916">
        <v>0.31919999999999998</v>
      </c>
      <c r="L55916">
        <v>9.98E-2</v>
      </c>
      <c r="M55916" s="3">
        <v>41628.159780092596</v>
      </c>
      <c r="N55916" s="4">
        <v>41636</v>
      </c>
      <c r="O55916" s="4">
        <v>41631</v>
      </c>
      <c r="P55916" s="1" t="s">
        <v>5861</v>
      </c>
      <c r="Q55916" t="s">
        <v>5849</v>
      </c>
      <c r="R55916" t="s">
        <v>5860</v>
      </c>
      <c r="S55916" t="s">
        <v>28190</v>
      </c>
    </row>
    <row r="55917" spans="1:19" x14ac:dyDescent="0.25">
      <c r="A55917" t="s">
        <v>110</v>
      </c>
      <c r="B55917" t="s">
        <v>111</v>
      </c>
      <c r="C55917" t="s">
        <v>25</v>
      </c>
      <c r="D55917">
        <v>24337</v>
      </c>
      <c r="E55917" t="s">
        <v>26304</v>
      </c>
      <c r="F55917">
        <v>4</v>
      </c>
      <c r="G55917">
        <v>1</v>
      </c>
      <c r="H55917">
        <v>34.99</v>
      </c>
      <c r="I55917">
        <v>13.0863</v>
      </c>
      <c r="J55917">
        <v>34.99</v>
      </c>
      <c r="K55917">
        <v>2.7991999999999999</v>
      </c>
      <c r="L55917">
        <v>0.87480000000000002</v>
      </c>
      <c r="M55917" s="3">
        <v>41626.021087962959</v>
      </c>
      <c r="N55917" s="4">
        <v>41636</v>
      </c>
      <c r="O55917" s="4">
        <v>41631</v>
      </c>
      <c r="P55917" s="1" t="s">
        <v>5879</v>
      </c>
      <c r="Q55917" t="s">
        <v>5849</v>
      </c>
      <c r="R55917" t="s">
        <v>5854</v>
      </c>
      <c r="S55917" t="s">
        <v>28190</v>
      </c>
    </row>
    <row r="55918" spans="1:19" x14ac:dyDescent="0.25">
      <c r="A55918" t="s">
        <v>24</v>
      </c>
      <c r="B55918" t="s">
        <v>24</v>
      </c>
      <c r="C55918" t="s">
        <v>25</v>
      </c>
      <c r="D55918">
        <v>20670</v>
      </c>
      <c r="E55918" t="s">
        <v>26305</v>
      </c>
      <c r="F55918">
        <v>1</v>
      </c>
      <c r="G55918">
        <v>1</v>
      </c>
      <c r="H55918">
        <v>1120.49</v>
      </c>
      <c r="I55918">
        <v>713.07979999999998</v>
      </c>
      <c r="J55918">
        <v>1120.49</v>
      </c>
      <c r="K55918">
        <v>89.639200000000002</v>
      </c>
      <c r="L55918">
        <v>28.0123</v>
      </c>
      <c r="M55918" s="3">
        <v>41629.368923611109</v>
      </c>
      <c r="N55918" s="4">
        <v>41636</v>
      </c>
      <c r="O55918" s="4">
        <v>41631</v>
      </c>
      <c r="P55918" s="1" t="s">
        <v>2590</v>
      </c>
      <c r="Q55918" t="s">
        <v>23</v>
      </c>
      <c r="R55918" t="s">
        <v>22</v>
      </c>
      <c r="S55918" t="s">
        <v>28188</v>
      </c>
    </row>
    <row r="55919" spans="1:19" x14ac:dyDescent="0.25">
      <c r="A55919" t="s">
        <v>24</v>
      </c>
      <c r="B55919" t="s">
        <v>24</v>
      </c>
      <c r="C55919" t="s">
        <v>25</v>
      </c>
      <c r="D55919">
        <v>20670</v>
      </c>
      <c r="E55919" t="s">
        <v>26305</v>
      </c>
      <c r="F55919">
        <v>2</v>
      </c>
      <c r="G55919">
        <v>1</v>
      </c>
      <c r="H55919">
        <v>49.99</v>
      </c>
      <c r="I55919">
        <v>38.4923</v>
      </c>
      <c r="J55919">
        <v>49.99</v>
      </c>
      <c r="K55919">
        <v>3.9992000000000001</v>
      </c>
      <c r="L55919">
        <v>1.2498</v>
      </c>
      <c r="M55919" s="3">
        <v>41628.190057870372</v>
      </c>
      <c r="N55919" s="4">
        <v>41636</v>
      </c>
      <c r="O55919" s="4">
        <v>41631</v>
      </c>
      <c r="P55919" s="1" t="s">
        <v>6100</v>
      </c>
      <c r="Q55919" t="s">
        <v>5869</v>
      </c>
      <c r="R55919" t="s">
        <v>5868</v>
      </c>
      <c r="S55919" t="s">
        <v>28188</v>
      </c>
    </row>
    <row r="55920" spans="1:19" x14ac:dyDescent="0.25">
      <c r="A55920" t="s">
        <v>24</v>
      </c>
      <c r="B55920" t="s">
        <v>24</v>
      </c>
      <c r="C55920" t="s">
        <v>25</v>
      </c>
      <c r="D55920">
        <v>20670</v>
      </c>
      <c r="E55920" t="s">
        <v>26305</v>
      </c>
      <c r="F55920">
        <v>3</v>
      </c>
      <c r="G55920">
        <v>1</v>
      </c>
      <c r="H55920">
        <v>8.99</v>
      </c>
      <c r="I55920">
        <v>3.3622999999999998</v>
      </c>
      <c r="J55920">
        <v>8.99</v>
      </c>
      <c r="K55920">
        <v>0.71919999999999995</v>
      </c>
      <c r="L55920">
        <v>0.2248</v>
      </c>
      <c r="M55920" s="3">
        <v>41628.820092592592</v>
      </c>
      <c r="N55920" s="4">
        <v>41636</v>
      </c>
      <c r="O55920" s="4">
        <v>41631</v>
      </c>
      <c r="P55920" s="1" t="s">
        <v>5929</v>
      </c>
      <c r="Q55920" t="s">
        <v>5869</v>
      </c>
      <c r="R55920" t="s">
        <v>5931</v>
      </c>
      <c r="S55920" t="s">
        <v>28188</v>
      </c>
    </row>
    <row r="55921" spans="1:19" x14ac:dyDescent="0.25">
      <c r="A55921" t="s">
        <v>155</v>
      </c>
      <c r="B55921" t="s">
        <v>111</v>
      </c>
      <c r="C55921" t="s">
        <v>25</v>
      </c>
      <c r="D55921">
        <v>22036</v>
      </c>
      <c r="E55921" t="s">
        <v>26306</v>
      </c>
      <c r="F55921">
        <v>1</v>
      </c>
      <c r="G55921">
        <v>1</v>
      </c>
      <c r="H55921">
        <v>1120.49</v>
      </c>
      <c r="I55921">
        <v>713.07979999999998</v>
      </c>
      <c r="J55921">
        <v>1120.49</v>
      </c>
      <c r="K55921">
        <v>89.639200000000002</v>
      </c>
      <c r="L55921">
        <v>28.0123</v>
      </c>
      <c r="M55921" s="3">
        <v>41624.485625000001</v>
      </c>
      <c r="N55921" s="4">
        <v>41636</v>
      </c>
      <c r="O55921" s="4">
        <v>41631</v>
      </c>
      <c r="P55921" s="1" t="s">
        <v>2946</v>
      </c>
      <c r="Q55921" t="s">
        <v>23</v>
      </c>
      <c r="R55921" t="s">
        <v>22</v>
      </c>
      <c r="S55921" t="s">
        <v>28190</v>
      </c>
    </row>
    <row r="55922" spans="1:19" x14ac:dyDescent="0.25">
      <c r="A55922" t="s">
        <v>155</v>
      </c>
      <c r="B55922" t="s">
        <v>111</v>
      </c>
      <c r="C55922" t="s">
        <v>25</v>
      </c>
      <c r="D55922">
        <v>22036</v>
      </c>
      <c r="E55922" t="s">
        <v>26306</v>
      </c>
      <c r="F55922">
        <v>2</v>
      </c>
      <c r="G55922">
        <v>1</v>
      </c>
      <c r="H55922">
        <v>34.99</v>
      </c>
      <c r="I55922">
        <v>13.0863</v>
      </c>
      <c r="J55922">
        <v>34.99</v>
      </c>
      <c r="K55922">
        <v>2.7991999999999999</v>
      </c>
      <c r="L55922">
        <v>0.87480000000000002</v>
      </c>
      <c r="M55922" s="3">
        <v>41626.514872685184</v>
      </c>
      <c r="N55922" s="4">
        <v>41636</v>
      </c>
      <c r="O55922" s="4">
        <v>41631</v>
      </c>
      <c r="P55922" s="1" t="s">
        <v>5853</v>
      </c>
      <c r="Q55922" t="s">
        <v>5849</v>
      </c>
      <c r="R55922" t="s">
        <v>5854</v>
      </c>
      <c r="S55922" t="s">
        <v>28190</v>
      </c>
    </row>
    <row r="55923" spans="1:19" x14ac:dyDescent="0.25">
      <c r="A55923" t="s">
        <v>110</v>
      </c>
      <c r="B55923" t="s">
        <v>111</v>
      </c>
      <c r="C55923" t="s">
        <v>25</v>
      </c>
      <c r="D55923">
        <v>21297</v>
      </c>
      <c r="E55923" t="s">
        <v>26307</v>
      </c>
      <c r="F55923">
        <v>1</v>
      </c>
      <c r="G55923">
        <v>1</v>
      </c>
      <c r="H55923">
        <v>1700.99</v>
      </c>
      <c r="I55923">
        <v>1082.51</v>
      </c>
      <c r="J55923">
        <v>1700.99</v>
      </c>
      <c r="K55923">
        <v>136.07919999999999</v>
      </c>
      <c r="L55923">
        <v>42.524799999999999</v>
      </c>
      <c r="M55923" s="3">
        <v>41630.254363425927</v>
      </c>
      <c r="N55923" s="4">
        <v>41636</v>
      </c>
      <c r="O55923" s="4">
        <v>41631</v>
      </c>
      <c r="P55923" s="1" t="s">
        <v>5966</v>
      </c>
      <c r="Q55923" t="s">
        <v>23</v>
      </c>
      <c r="R55923" t="s">
        <v>22</v>
      </c>
      <c r="S55923" t="s">
        <v>28190</v>
      </c>
    </row>
    <row r="55924" spans="1:19" x14ac:dyDescent="0.25">
      <c r="A55924" t="s">
        <v>110</v>
      </c>
      <c r="B55924" t="s">
        <v>111</v>
      </c>
      <c r="C55924" t="s">
        <v>25</v>
      </c>
      <c r="D55924">
        <v>21297</v>
      </c>
      <c r="E55924" t="s">
        <v>26307</v>
      </c>
      <c r="F55924">
        <v>2</v>
      </c>
      <c r="G55924">
        <v>1</v>
      </c>
      <c r="H55924">
        <v>34.99</v>
      </c>
      <c r="I55924">
        <v>13.0863</v>
      </c>
      <c r="J55924">
        <v>34.99</v>
      </c>
      <c r="K55924">
        <v>2.7991999999999999</v>
      </c>
      <c r="L55924">
        <v>0.87480000000000002</v>
      </c>
      <c r="M55924" s="3">
        <v>41624.482511574075</v>
      </c>
      <c r="N55924" s="4">
        <v>41636</v>
      </c>
      <c r="O55924" s="4">
        <v>41631</v>
      </c>
      <c r="P55924" s="1" t="s">
        <v>5865</v>
      </c>
      <c r="Q55924" t="s">
        <v>5849</v>
      </c>
      <c r="R55924" t="s">
        <v>5854</v>
      </c>
      <c r="S55924" t="s">
        <v>28190</v>
      </c>
    </row>
    <row r="55925" spans="1:19" x14ac:dyDescent="0.25">
      <c r="A55925" t="s">
        <v>155</v>
      </c>
      <c r="B55925" t="s">
        <v>111</v>
      </c>
      <c r="C55925" t="s">
        <v>25</v>
      </c>
      <c r="D55925">
        <v>18804</v>
      </c>
      <c r="E55925" t="s">
        <v>26308</v>
      </c>
      <c r="F55925">
        <v>1</v>
      </c>
      <c r="G55925">
        <v>1</v>
      </c>
      <c r="H55925">
        <v>1700.99</v>
      </c>
      <c r="I55925">
        <v>1082.51</v>
      </c>
      <c r="J55925">
        <v>1700.99</v>
      </c>
      <c r="K55925">
        <v>136.07919999999999</v>
      </c>
      <c r="L55925">
        <v>42.524799999999999</v>
      </c>
      <c r="M55925" s="3">
        <v>41625.761134259257</v>
      </c>
      <c r="N55925" s="4">
        <v>41636</v>
      </c>
      <c r="O55925" s="4">
        <v>41631</v>
      </c>
      <c r="P55925" s="1" t="s">
        <v>5872</v>
      </c>
      <c r="Q55925" t="s">
        <v>23</v>
      </c>
      <c r="R55925" t="s">
        <v>22</v>
      </c>
      <c r="S55925" t="s">
        <v>28190</v>
      </c>
    </row>
    <row r="55926" spans="1:19" x14ac:dyDescent="0.25">
      <c r="A55926" t="s">
        <v>155</v>
      </c>
      <c r="B55926" t="s">
        <v>111</v>
      </c>
      <c r="C55926" t="s">
        <v>25</v>
      </c>
      <c r="D55926">
        <v>18804</v>
      </c>
      <c r="E55926" t="s">
        <v>26308</v>
      </c>
      <c r="F55926">
        <v>2</v>
      </c>
      <c r="G55926">
        <v>1</v>
      </c>
      <c r="H55926">
        <v>34.99</v>
      </c>
      <c r="I55926">
        <v>13.0863</v>
      </c>
      <c r="J55926">
        <v>34.99</v>
      </c>
      <c r="K55926">
        <v>2.7991999999999999</v>
      </c>
      <c r="L55926">
        <v>0.87480000000000002</v>
      </c>
      <c r="M55926" s="3">
        <v>41630.533460648148</v>
      </c>
      <c r="N55926" s="4">
        <v>41636</v>
      </c>
      <c r="O55926" s="4">
        <v>41631</v>
      </c>
      <c r="P55926" s="1" t="s">
        <v>5865</v>
      </c>
      <c r="Q55926" t="s">
        <v>5849</v>
      </c>
      <c r="R55926" t="s">
        <v>5854</v>
      </c>
      <c r="S55926" t="s">
        <v>28190</v>
      </c>
    </row>
    <row r="55927" spans="1:19" x14ac:dyDescent="0.25">
      <c r="A55927" t="s">
        <v>155</v>
      </c>
      <c r="B55927" t="s">
        <v>111</v>
      </c>
      <c r="C55927" t="s">
        <v>25</v>
      </c>
      <c r="D55927">
        <v>18804</v>
      </c>
      <c r="E55927" t="s">
        <v>26308</v>
      </c>
      <c r="F55927">
        <v>3</v>
      </c>
      <c r="G55927">
        <v>1</v>
      </c>
      <c r="H55927">
        <v>24.49</v>
      </c>
      <c r="I55927">
        <v>9.1593</v>
      </c>
      <c r="J55927">
        <v>24.49</v>
      </c>
      <c r="K55927">
        <v>1.9592000000000001</v>
      </c>
      <c r="L55927">
        <v>0.61229999999999996</v>
      </c>
      <c r="M55927" s="3">
        <v>41624.148020833331</v>
      </c>
      <c r="N55927" s="4">
        <v>41636</v>
      </c>
      <c r="O55927" s="4">
        <v>41631</v>
      </c>
      <c r="P55927" s="1" t="s">
        <v>5891</v>
      </c>
      <c r="Q55927" t="s">
        <v>5869</v>
      </c>
      <c r="R55927" t="s">
        <v>5892</v>
      </c>
      <c r="S55927" t="s">
        <v>28190</v>
      </c>
    </row>
    <row r="55928" spans="1:19" x14ac:dyDescent="0.25">
      <c r="A55928" t="s">
        <v>155</v>
      </c>
      <c r="B55928" t="s">
        <v>111</v>
      </c>
      <c r="C55928" t="s">
        <v>25</v>
      </c>
      <c r="D55928">
        <v>18804</v>
      </c>
      <c r="E55928" t="s">
        <v>26308</v>
      </c>
      <c r="F55928">
        <v>4</v>
      </c>
      <c r="G55928">
        <v>1</v>
      </c>
      <c r="H55928">
        <v>49.99</v>
      </c>
      <c r="I55928">
        <v>38.4923</v>
      </c>
      <c r="J55928">
        <v>49.99</v>
      </c>
      <c r="K55928">
        <v>3.9992000000000001</v>
      </c>
      <c r="L55928">
        <v>1.2498</v>
      </c>
      <c r="M55928" s="3">
        <v>41627.588182870371</v>
      </c>
      <c r="N55928" s="4">
        <v>41636</v>
      </c>
      <c r="O55928" s="4">
        <v>41631</v>
      </c>
      <c r="P55928" s="1" t="s">
        <v>5866</v>
      </c>
      <c r="Q55928" t="s">
        <v>5869</v>
      </c>
      <c r="R55928" t="s">
        <v>5868</v>
      </c>
      <c r="S55928" t="s">
        <v>28190</v>
      </c>
    </row>
    <row r="55929" spans="1:19" x14ac:dyDescent="0.25">
      <c r="A55929" t="s">
        <v>264</v>
      </c>
      <c r="B55929" t="s">
        <v>264</v>
      </c>
      <c r="C55929" t="s">
        <v>66</v>
      </c>
      <c r="D55929">
        <v>22600</v>
      </c>
      <c r="E55929" t="s">
        <v>26309</v>
      </c>
      <c r="F55929">
        <v>1</v>
      </c>
      <c r="G55929">
        <v>1</v>
      </c>
      <c r="H55929">
        <v>1700.99</v>
      </c>
      <c r="I55929">
        <v>1082.51</v>
      </c>
      <c r="J55929">
        <v>1700.99</v>
      </c>
      <c r="K55929">
        <v>136.07919999999999</v>
      </c>
      <c r="L55929">
        <v>42.524799999999999</v>
      </c>
      <c r="M55929" s="3">
        <v>41629.465462962966</v>
      </c>
      <c r="N55929" s="4">
        <v>41636</v>
      </c>
      <c r="O55929" s="4">
        <v>41631</v>
      </c>
      <c r="P55929" s="1" t="s">
        <v>6018</v>
      </c>
      <c r="Q55929" t="s">
        <v>23</v>
      </c>
      <c r="R55929" t="s">
        <v>22</v>
      </c>
      <c r="S55929" t="s">
        <v>28192</v>
      </c>
    </row>
    <row r="55930" spans="1:19" x14ac:dyDescent="0.25">
      <c r="A55930" t="s">
        <v>264</v>
      </c>
      <c r="B55930" t="s">
        <v>264</v>
      </c>
      <c r="C55930" t="s">
        <v>66</v>
      </c>
      <c r="D55930">
        <v>22600</v>
      </c>
      <c r="E55930" t="s">
        <v>26309</v>
      </c>
      <c r="F55930">
        <v>2</v>
      </c>
      <c r="G55930">
        <v>1</v>
      </c>
      <c r="H55930">
        <v>34.99</v>
      </c>
      <c r="I55930">
        <v>13.0863</v>
      </c>
      <c r="J55930">
        <v>34.99</v>
      </c>
      <c r="K55930">
        <v>2.7991999999999999</v>
      </c>
      <c r="L55930">
        <v>0.87480000000000002</v>
      </c>
      <c r="M55930" s="3">
        <v>41630.040590277778</v>
      </c>
      <c r="N55930" s="4">
        <v>41636</v>
      </c>
      <c r="O55930" s="4">
        <v>41631</v>
      </c>
      <c r="P55930" s="1" t="s">
        <v>5879</v>
      </c>
      <c r="Q55930" t="s">
        <v>5849</v>
      </c>
      <c r="R55930" t="s">
        <v>5854</v>
      </c>
      <c r="S55930" t="s">
        <v>28192</v>
      </c>
    </row>
    <row r="55931" spans="1:19" x14ac:dyDescent="0.25">
      <c r="A55931" t="s">
        <v>65</v>
      </c>
      <c r="B55931" t="s">
        <v>65</v>
      </c>
      <c r="C55931" t="s">
        <v>66</v>
      </c>
      <c r="D55931">
        <v>19309</v>
      </c>
      <c r="E55931" t="s">
        <v>26310</v>
      </c>
      <c r="F55931">
        <v>1</v>
      </c>
      <c r="G55931">
        <v>1</v>
      </c>
      <c r="H55931">
        <v>1700.99</v>
      </c>
      <c r="I55931">
        <v>1082.51</v>
      </c>
      <c r="J55931">
        <v>1700.99</v>
      </c>
      <c r="K55931">
        <v>136.07919999999999</v>
      </c>
      <c r="L55931">
        <v>42.524799999999999</v>
      </c>
      <c r="M55931" s="3">
        <v>41625.130358796298</v>
      </c>
      <c r="N55931" s="4">
        <v>41636</v>
      </c>
      <c r="O55931" s="4">
        <v>41631</v>
      </c>
      <c r="P55931" s="1" t="s">
        <v>6018</v>
      </c>
      <c r="Q55931" t="s">
        <v>23</v>
      </c>
      <c r="R55931" t="s">
        <v>22</v>
      </c>
      <c r="S55931" t="s">
        <v>28190</v>
      </c>
    </row>
    <row r="55932" spans="1:19" x14ac:dyDescent="0.25">
      <c r="A55932" t="s">
        <v>65</v>
      </c>
      <c r="B55932" t="s">
        <v>65</v>
      </c>
      <c r="C55932" t="s">
        <v>66</v>
      </c>
      <c r="D55932">
        <v>19309</v>
      </c>
      <c r="E55932" t="s">
        <v>26310</v>
      </c>
      <c r="F55932">
        <v>2</v>
      </c>
      <c r="G55932">
        <v>1</v>
      </c>
      <c r="H55932">
        <v>34.99</v>
      </c>
      <c r="I55932">
        <v>13.0863</v>
      </c>
      <c r="J55932">
        <v>34.99</v>
      </c>
      <c r="K55932">
        <v>2.7991999999999999</v>
      </c>
      <c r="L55932">
        <v>0.87480000000000002</v>
      </c>
      <c r="M55932" s="3">
        <v>41630.349293981482</v>
      </c>
      <c r="N55932" s="4">
        <v>41636</v>
      </c>
      <c r="O55932" s="4">
        <v>41631</v>
      </c>
      <c r="P55932" s="1" t="s">
        <v>5865</v>
      </c>
      <c r="Q55932" t="s">
        <v>5849</v>
      </c>
      <c r="R55932" t="s">
        <v>5854</v>
      </c>
      <c r="S55932" t="s">
        <v>28190</v>
      </c>
    </row>
    <row r="55933" spans="1:19" x14ac:dyDescent="0.25">
      <c r="A55933" t="s">
        <v>341</v>
      </c>
      <c r="B55933" t="s">
        <v>341</v>
      </c>
      <c r="C55933" t="s">
        <v>66</v>
      </c>
      <c r="D55933">
        <v>22391</v>
      </c>
      <c r="E55933" t="s">
        <v>26311</v>
      </c>
      <c r="F55933">
        <v>1</v>
      </c>
      <c r="G55933">
        <v>1</v>
      </c>
      <c r="H55933">
        <v>1120.49</v>
      </c>
      <c r="I55933">
        <v>713.07979999999998</v>
      </c>
      <c r="J55933">
        <v>1120.49</v>
      </c>
      <c r="K55933">
        <v>89.639200000000002</v>
      </c>
      <c r="L55933">
        <v>28.0123</v>
      </c>
      <c r="M55933" s="3">
        <v>41626.434282407405</v>
      </c>
      <c r="N55933" s="4">
        <v>41636</v>
      </c>
      <c r="O55933" s="4">
        <v>41631</v>
      </c>
      <c r="P55933" s="1" t="s">
        <v>2590</v>
      </c>
      <c r="Q55933" t="s">
        <v>23</v>
      </c>
      <c r="R55933" t="s">
        <v>22</v>
      </c>
      <c r="S55933" t="s">
        <v>28190</v>
      </c>
    </row>
    <row r="55934" spans="1:19" x14ac:dyDescent="0.25">
      <c r="A55934" t="s">
        <v>341</v>
      </c>
      <c r="B55934" t="s">
        <v>341</v>
      </c>
      <c r="C55934" t="s">
        <v>66</v>
      </c>
      <c r="D55934">
        <v>22391</v>
      </c>
      <c r="E55934" t="s">
        <v>26311</v>
      </c>
      <c r="F55934">
        <v>2</v>
      </c>
      <c r="G55934">
        <v>1</v>
      </c>
      <c r="H55934">
        <v>53.99</v>
      </c>
      <c r="I55934">
        <v>41.572299999999998</v>
      </c>
      <c r="J55934">
        <v>53.99</v>
      </c>
      <c r="K55934">
        <v>4.3192000000000004</v>
      </c>
      <c r="L55934">
        <v>1.3498000000000001</v>
      </c>
      <c r="M55934" s="3">
        <v>41624.020185185182</v>
      </c>
      <c r="N55934" s="4">
        <v>41636</v>
      </c>
      <c r="O55934" s="4">
        <v>41631</v>
      </c>
      <c r="P55934" s="1" t="s">
        <v>6005</v>
      </c>
      <c r="Q55934" t="s">
        <v>5869</v>
      </c>
      <c r="R55934" t="s">
        <v>5868</v>
      </c>
      <c r="S55934" t="s">
        <v>28190</v>
      </c>
    </row>
    <row r="55935" spans="1:19" x14ac:dyDescent="0.25">
      <c r="A55935" t="s">
        <v>341</v>
      </c>
      <c r="B55935" t="s">
        <v>341</v>
      </c>
      <c r="C55935" t="s">
        <v>66</v>
      </c>
      <c r="D55935">
        <v>13580</v>
      </c>
      <c r="E55935" t="s">
        <v>26312</v>
      </c>
      <c r="F55935">
        <v>1</v>
      </c>
      <c r="G55935">
        <v>1</v>
      </c>
      <c r="H55935">
        <v>539.99</v>
      </c>
      <c r="I55935">
        <v>343.64960000000002</v>
      </c>
      <c r="J55935">
        <v>539.99</v>
      </c>
      <c r="K55935">
        <v>43.199199999999998</v>
      </c>
      <c r="L55935">
        <v>13.4998</v>
      </c>
      <c r="M55935" s="3">
        <v>41627.883194444446</v>
      </c>
      <c r="N55935" s="4">
        <v>41636</v>
      </c>
      <c r="O55935" s="4">
        <v>41631</v>
      </c>
      <c r="P55935" s="1" t="s">
        <v>5938</v>
      </c>
      <c r="Q55935" t="s">
        <v>23</v>
      </c>
      <c r="R55935" t="s">
        <v>22</v>
      </c>
      <c r="S55935" t="s">
        <v>28190</v>
      </c>
    </row>
    <row r="55936" spans="1:19" x14ac:dyDescent="0.25">
      <c r="A55936" t="s">
        <v>341</v>
      </c>
      <c r="B55936" t="s">
        <v>341</v>
      </c>
      <c r="C55936" t="s">
        <v>66</v>
      </c>
      <c r="D55936">
        <v>13580</v>
      </c>
      <c r="E55936" t="s">
        <v>26312</v>
      </c>
      <c r="F55936">
        <v>2</v>
      </c>
      <c r="G55936">
        <v>1</v>
      </c>
      <c r="H55936">
        <v>34.99</v>
      </c>
      <c r="I55936">
        <v>13.0863</v>
      </c>
      <c r="J55936">
        <v>34.99</v>
      </c>
      <c r="K55936">
        <v>2.7991999999999999</v>
      </c>
      <c r="L55936">
        <v>0.87480000000000002</v>
      </c>
      <c r="M55936" s="3">
        <v>41625.006898148145</v>
      </c>
      <c r="N55936" s="4">
        <v>41636</v>
      </c>
      <c r="O55936" s="4">
        <v>41631</v>
      </c>
      <c r="P55936" s="1" t="s">
        <v>5853</v>
      </c>
      <c r="Q55936" t="s">
        <v>5849</v>
      </c>
      <c r="R55936" t="s">
        <v>5854</v>
      </c>
      <c r="S55936" t="s">
        <v>28190</v>
      </c>
    </row>
    <row r="55937" spans="1:19" x14ac:dyDescent="0.25">
      <c r="A55937" t="s">
        <v>200</v>
      </c>
      <c r="B55937" t="s">
        <v>200</v>
      </c>
      <c r="C55937" t="s">
        <v>201</v>
      </c>
      <c r="D55937">
        <v>11930</v>
      </c>
      <c r="E55937" t="s">
        <v>26313</v>
      </c>
      <c r="F55937">
        <v>1</v>
      </c>
      <c r="G55937">
        <v>1</v>
      </c>
      <c r="H55937">
        <v>742.35</v>
      </c>
      <c r="I55937">
        <v>461.44479999999999</v>
      </c>
      <c r="J55937">
        <v>742.35</v>
      </c>
      <c r="K55937">
        <v>59.387999999999998</v>
      </c>
      <c r="L55937">
        <v>18.558800000000002</v>
      </c>
      <c r="M55937" s="3">
        <v>41624.025300925925</v>
      </c>
      <c r="N55937" s="4">
        <v>41636</v>
      </c>
      <c r="O55937" s="4">
        <v>41631</v>
      </c>
      <c r="P55937" s="1" t="s">
        <v>6602</v>
      </c>
      <c r="Q55937" t="s">
        <v>23</v>
      </c>
      <c r="R55937" t="s">
        <v>5852</v>
      </c>
      <c r="S55937" t="s">
        <v>28191</v>
      </c>
    </row>
    <row r="55938" spans="1:19" x14ac:dyDescent="0.25">
      <c r="A55938" t="s">
        <v>200</v>
      </c>
      <c r="B55938" t="s">
        <v>200</v>
      </c>
      <c r="C55938" t="s">
        <v>201</v>
      </c>
      <c r="D55938">
        <v>13645</v>
      </c>
      <c r="E55938" t="s">
        <v>26314</v>
      </c>
      <c r="F55938">
        <v>1</v>
      </c>
      <c r="G55938">
        <v>1</v>
      </c>
      <c r="H55938">
        <v>2384.0700000000002</v>
      </c>
      <c r="I55938">
        <v>1481.9378999999999</v>
      </c>
      <c r="J55938">
        <v>2384.0700000000002</v>
      </c>
      <c r="K55938">
        <v>190.72559999999999</v>
      </c>
      <c r="L55938">
        <v>59.601799999999997</v>
      </c>
      <c r="M55938" s="3">
        <v>41626.473553240743</v>
      </c>
      <c r="N55938" s="4">
        <v>41636</v>
      </c>
      <c r="O55938" s="4">
        <v>41631</v>
      </c>
      <c r="P55938" s="1" t="s">
        <v>6389</v>
      </c>
      <c r="Q55938" t="s">
        <v>23</v>
      </c>
      <c r="R55938" t="s">
        <v>5852</v>
      </c>
      <c r="S55938" t="s">
        <v>28191</v>
      </c>
    </row>
    <row r="55939" spans="1:19" x14ac:dyDescent="0.25">
      <c r="A55939" t="s">
        <v>200</v>
      </c>
      <c r="B55939" t="s">
        <v>200</v>
      </c>
      <c r="C55939" t="s">
        <v>201</v>
      </c>
      <c r="D55939">
        <v>13645</v>
      </c>
      <c r="E55939" t="s">
        <v>26314</v>
      </c>
      <c r="F55939">
        <v>2</v>
      </c>
      <c r="G55939">
        <v>1</v>
      </c>
      <c r="H55939">
        <v>4.99</v>
      </c>
      <c r="I55939">
        <v>1.8663000000000001</v>
      </c>
      <c r="J55939">
        <v>4.99</v>
      </c>
      <c r="K55939">
        <v>0.3992</v>
      </c>
      <c r="L55939">
        <v>0.12479999999999999</v>
      </c>
      <c r="M55939" s="3">
        <v>41627.423622685186</v>
      </c>
      <c r="N55939" s="4">
        <v>41636</v>
      </c>
      <c r="O55939" s="4">
        <v>41631</v>
      </c>
      <c r="P55939" s="1" t="s">
        <v>5857</v>
      </c>
      <c r="Q55939" t="s">
        <v>5849</v>
      </c>
      <c r="R55939" t="s">
        <v>5848</v>
      </c>
      <c r="S55939" t="s">
        <v>28191</v>
      </c>
    </row>
    <row r="55940" spans="1:19" x14ac:dyDescent="0.25">
      <c r="A55940" t="s">
        <v>200</v>
      </c>
      <c r="B55940" t="s">
        <v>200</v>
      </c>
      <c r="C55940" t="s">
        <v>201</v>
      </c>
      <c r="D55940">
        <v>13645</v>
      </c>
      <c r="E55940" t="s">
        <v>26314</v>
      </c>
      <c r="F55940">
        <v>3</v>
      </c>
      <c r="G55940">
        <v>1</v>
      </c>
      <c r="H55940">
        <v>8.99</v>
      </c>
      <c r="I55940">
        <v>3.3622999999999998</v>
      </c>
      <c r="J55940">
        <v>8.99</v>
      </c>
      <c r="K55940">
        <v>0.71919999999999995</v>
      </c>
      <c r="L55940">
        <v>0.2248</v>
      </c>
      <c r="M55940" s="3">
        <v>41630.464004629626</v>
      </c>
      <c r="N55940" s="4">
        <v>41636</v>
      </c>
      <c r="O55940" s="4">
        <v>41631</v>
      </c>
      <c r="P55940" s="1" t="s">
        <v>5847</v>
      </c>
      <c r="Q55940" t="s">
        <v>5849</v>
      </c>
      <c r="R55940" t="s">
        <v>5848</v>
      </c>
      <c r="S55940" t="s">
        <v>28191</v>
      </c>
    </row>
    <row r="55941" spans="1:19" x14ac:dyDescent="0.25">
      <c r="A55941" t="s">
        <v>200</v>
      </c>
      <c r="B55941" t="s">
        <v>200</v>
      </c>
      <c r="C55941" t="s">
        <v>201</v>
      </c>
      <c r="D55941">
        <v>26923</v>
      </c>
      <c r="E55941" t="s">
        <v>26315</v>
      </c>
      <c r="F55941">
        <v>1</v>
      </c>
      <c r="G55941">
        <v>1</v>
      </c>
      <c r="H55941">
        <v>539.99</v>
      </c>
      <c r="I55941">
        <v>343.64960000000002</v>
      </c>
      <c r="J55941">
        <v>539.99</v>
      </c>
      <c r="K55941">
        <v>43.199199999999998</v>
      </c>
      <c r="L55941">
        <v>13.4998</v>
      </c>
      <c r="M55941" s="3">
        <v>41630.795798611114</v>
      </c>
      <c r="N55941" s="4">
        <v>41636</v>
      </c>
      <c r="O55941" s="4">
        <v>41631</v>
      </c>
      <c r="P55941" s="1" t="s">
        <v>5906</v>
      </c>
      <c r="Q55941" t="s">
        <v>23</v>
      </c>
      <c r="R55941" t="s">
        <v>22</v>
      </c>
      <c r="S55941" t="s">
        <v>28191</v>
      </c>
    </row>
    <row r="55942" spans="1:19" x14ac:dyDescent="0.25">
      <c r="A55942" t="s">
        <v>200</v>
      </c>
      <c r="B55942" t="s">
        <v>200</v>
      </c>
      <c r="C55942" t="s">
        <v>201</v>
      </c>
      <c r="D55942">
        <v>14038</v>
      </c>
      <c r="E55942" t="s">
        <v>26316</v>
      </c>
      <c r="F55942">
        <v>1</v>
      </c>
      <c r="G55942">
        <v>1</v>
      </c>
      <c r="H55942">
        <v>2384.0700000000002</v>
      </c>
      <c r="I55942">
        <v>1481.9378999999999</v>
      </c>
      <c r="J55942">
        <v>2384.0700000000002</v>
      </c>
      <c r="K55942">
        <v>190.72559999999999</v>
      </c>
      <c r="L55942">
        <v>59.601799999999997</v>
      </c>
      <c r="M55942" s="3">
        <v>41628.637604166666</v>
      </c>
      <c r="N55942" s="4">
        <v>41637</v>
      </c>
      <c r="O55942" s="4">
        <v>41632</v>
      </c>
      <c r="P55942" s="1" t="s">
        <v>5983</v>
      </c>
      <c r="Q55942" t="s">
        <v>23</v>
      </c>
      <c r="R55942" t="s">
        <v>5852</v>
      </c>
      <c r="S55942" t="s">
        <v>28191</v>
      </c>
    </row>
    <row r="55943" spans="1:19" x14ac:dyDescent="0.25">
      <c r="A55943" t="s">
        <v>200</v>
      </c>
      <c r="B55943" t="s">
        <v>200</v>
      </c>
      <c r="C55943" t="s">
        <v>201</v>
      </c>
      <c r="D55943">
        <v>14038</v>
      </c>
      <c r="E55943" t="s">
        <v>26316</v>
      </c>
      <c r="F55943">
        <v>2</v>
      </c>
      <c r="G55943">
        <v>1</v>
      </c>
      <c r="H55943">
        <v>8.99</v>
      </c>
      <c r="I55943">
        <v>6.9222999999999999</v>
      </c>
      <c r="J55943">
        <v>8.99</v>
      </c>
      <c r="K55943">
        <v>0.71919999999999995</v>
      </c>
      <c r="L55943">
        <v>0.2248</v>
      </c>
      <c r="M55943" s="3">
        <v>41630.690972222219</v>
      </c>
      <c r="N55943" s="4">
        <v>41637</v>
      </c>
      <c r="O55943" s="4">
        <v>41632</v>
      </c>
      <c r="P55943" s="1" t="s">
        <v>5908</v>
      </c>
      <c r="Q55943" t="s">
        <v>5869</v>
      </c>
      <c r="R55943" t="s">
        <v>5909</v>
      </c>
      <c r="S55943" t="s">
        <v>28191</v>
      </c>
    </row>
    <row r="55944" spans="1:19" x14ac:dyDescent="0.25">
      <c r="A55944" t="s">
        <v>24</v>
      </c>
      <c r="B55944" t="s">
        <v>24</v>
      </c>
      <c r="C55944" t="s">
        <v>25</v>
      </c>
      <c r="D55944">
        <v>11711</v>
      </c>
      <c r="E55944" t="s">
        <v>26317</v>
      </c>
      <c r="F55944">
        <v>1</v>
      </c>
      <c r="G55944">
        <v>1</v>
      </c>
      <c r="H55944">
        <v>120</v>
      </c>
      <c r="I55944">
        <v>44.88</v>
      </c>
      <c r="J55944">
        <v>120</v>
      </c>
      <c r="K55944">
        <v>9.6</v>
      </c>
      <c r="L55944">
        <v>3</v>
      </c>
      <c r="M55944" s="3">
        <v>41629.34752314815</v>
      </c>
      <c r="N55944" s="4">
        <v>41637</v>
      </c>
      <c r="O55944" s="4">
        <v>41632</v>
      </c>
      <c r="P55944" s="1" t="s">
        <v>6141</v>
      </c>
      <c r="Q55944" t="s">
        <v>5849</v>
      </c>
      <c r="R55944" t="s">
        <v>6142</v>
      </c>
      <c r="S55944" t="s">
        <v>28188</v>
      </c>
    </row>
    <row r="55945" spans="1:19" x14ac:dyDescent="0.25">
      <c r="A55945" t="s">
        <v>155</v>
      </c>
      <c r="B55945" t="s">
        <v>111</v>
      </c>
      <c r="C55945" t="s">
        <v>25</v>
      </c>
      <c r="D55945">
        <v>11881</v>
      </c>
      <c r="E55945" t="s">
        <v>26318</v>
      </c>
      <c r="F55945">
        <v>1</v>
      </c>
      <c r="G55945">
        <v>1</v>
      </c>
      <c r="H55945">
        <v>7.95</v>
      </c>
      <c r="I55945">
        <v>2.9733000000000001</v>
      </c>
      <c r="J55945">
        <v>7.95</v>
      </c>
      <c r="K55945">
        <v>0.63600000000000001</v>
      </c>
      <c r="L55945">
        <v>0.1988</v>
      </c>
      <c r="M55945" s="3">
        <v>41627.262928240743</v>
      </c>
      <c r="N55945" s="4">
        <v>41637</v>
      </c>
      <c r="O55945" s="4">
        <v>41632</v>
      </c>
      <c r="P55945" s="1" t="s">
        <v>5993</v>
      </c>
      <c r="Q55945" t="s">
        <v>5849</v>
      </c>
      <c r="R55945" t="s">
        <v>5994</v>
      </c>
      <c r="S55945" t="s">
        <v>28190</v>
      </c>
    </row>
    <row r="55946" spans="1:19" x14ac:dyDescent="0.25">
      <c r="A55946" t="s">
        <v>110</v>
      </c>
      <c r="B55946" t="s">
        <v>111</v>
      </c>
      <c r="C55946" t="s">
        <v>25</v>
      </c>
      <c r="D55946">
        <v>28617</v>
      </c>
      <c r="E55946" t="s">
        <v>26319</v>
      </c>
      <c r="F55946">
        <v>1</v>
      </c>
      <c r="G55946">
        <v>1</v>
      </c>
      <c r="H55946">
        <v>120</v>
      </c>
      <c r="I55946">
        <v>44.88</v>
      </c>
      <c r="J55946">
        <v>120</v>
      </c>
      <c r="K55946">
        <v>9.6</v>
      </c>
      <c r="L55946">
        <v>3</v>
      </c>
      <c r="M55946" s="3">
        <v>41631.699699074074</v>
      </c>
      <c r="N55946" s="4">
        <v>41637</v>
      </c>
      <c r="O55946" s="4">
        <v>41632</v>
      </c>
      <c r="P55946" s="1" t="s">
        <v>6141</v>
      </c>
      <c r="Q55946" t="s">
        <v>5849</v>
      </c>
      <c r="R55946" t="s">
        <v>6142</v>
      </c>
      <c r="S55946" t="s">
        <v>28190</v>
      </c>
    </row>
    <row r="55947" spans="1:19" x14ac:dyDescent="0.25">
      <c r="A55947" t="s">
        <v>110</v>
      </c>
      <c r="B55947" t="s">
        <v>111</v>
      </c>
      <c r="C55947" t="s">
        <v>25</v>
      </c>
      <c r="D55947">
        <v>28617</v>
      </c>
      <c r="E55947" t="s">
        <v>26319</v>
      </c>
      <c r="F55947">
        <v>2</v>
      </c>
      <c r="G55947">
        <v>1</v>
      </c>
      <c r="H55947">
        <v>49.99</v>
      </c>
      <c r="I55947">
        <v>38.4923</v>
      </c>
      <c r="J55947">
        <v>49.99</v>
      </c>
      <c r="K55947">
        <v>3.9992000000000001</v>
      </c>
      <c r="L55947">
        <v>1.2498</v>
      </c>
      <c r="M55947" s="3">
        <v>41631.366493055553</v>
      </c>
      <c r="N55947" s="4">
        <v>41637</v>
      </c>
      <c r="O55947" s="4">
        <v>41632</v>
      </c>
      <c r="P55947" s="1" t="s">
        <v>5873</v>
      </c>
      <c r="Q55947" t="s">
        <v>5869</v>
      </c>
      <c r="R55947" t="s">
        <v>5868</v>
      </c>
      <c r="S55947" t="s">
        <v>28190</v>
      </c>
    </row>
    <row r="55948" spans="1:19" x14ac:dyDescent="0.25">
      <c r="A55948" t="s">
        <v>110</v>
      </c>
      <c r="B55948" t="s">
        <v>111</v>
      </c>
      <c r="C55948" t="s">
        <v>25</v>
      </c>
      <c r="D55948">
        <v>28617</v>
      </c>
      <c r="E55948" t="s">
        <v>26319</v>
      </c>
      <c r="F55948">
        <v>3</v>
      </c>
      <c r="G55948">
        <v>1</v>
      </c>
      <c r="H55948">
        <v>8.99</v>
      </c>
      <c r="I55948">
        <v>6.9222999999999999</v>
      </c>
      <c r="J55948">
        <v>8.99</v>
      </c>
      <c r="K55948">
        <v>0.71919999999999995</v>
      </c>
      <c r="L55948">
        <v>0.2248</v>
      </c>
      <c r="M55948" s="3">
        <v>41629.102662037039</v>
      </c>
      <c r="N55948" s="4">
        <v>41637</v>
      </c>
      <c r="O55948" s="4">
        <v>41632</v>
      </c>
      <c r="P55948" s="1" t="s">
        <v>5908</v>
      </c>
      <c r="Q55948" t="s">
        <v>5869</v>
      </c>
      <c r="R55948" t="s">
        <v>5909</v>
      </c>
      <c r="S55948" t="s">
        <v>28190</v>
      </c>
    </row>
    <row r="55949" spans="1:19" x14ac:dyDescent="0.25">
      <c r="A55949" t="s">
        <v>200</v>
      </c>
      <c r="B55949" t="s">
        <v>200</v>
      </c>
      <c r="C55949" t="s">
        <v>201</v>
      </c>
      <c r="D55949">
        <v>18443</v>
      </c>
      <c r="E55949" t="s">
        <v>26320</v>
      </c>
      <c r="F55949">
        <v>1</v>
      </c>
      <c r="G55949">
        <v>1</v>
      </c>
      <c r="H55949">
        <v>3.99</v>
      </c>
      <c r="I55949">
        <v>1.4923</v>
      </c>
      <c r="J55949">
        <v>3.99</v>
      </c>
      <c r="K55949">
        <v>0.31919999999999998</v>
      </c>
      <c r="L55949">
        <v>9.98E-2</v>
      </c>
      <c r="M55949" s="3">
        <v>41625.225462962961</v>
      </c>
      <c r="N55949" s="4">
        <v>41637</v>
      </c>
      <c r="O55949" s="4">
        <v>41632</v>
      </c>
      <c r="P55949" s="1" t="s">
        <v>5861</v>
      </c>
      <c r="Q55949" t="s">
        <v>5849</v>
      </c>
      <c r="R55949" t="s">
        <v>5860</v>
      </c>
      <c r="S55949" t="s">
        <v>28191</v>
      </c>
    </row>
    <row r="55950" spans="1:19" x14ac:dyDescent="0.25">
      <c r="A55950" t="s">
        <v>200</v>
      </c>
      <c r="B55950" t="s">
        <v>200</v>
      </c>
      <c r="C55950" t="s">
        <v>201</v>
      </c>
      <c r="D55950">
        <v>18443</v>
      </c>
      <c r="E55950" t="s">
        <v>26320</v>
      </c>
      <c r="F55950">
        <v>2</v>
      </c>
      <c r="G55950">
        <v>1</v>
      </c>
      <c r="H55950">
        <v>21.49</v>
      </c>
      <c r="I55950">
        <v>8.0373000000000001</v>
      </c>
      <c r="J55950">
        <v>21.49</v>
      </c>
      <c r="K55950">
        <v>1.7192000000000001</v>
      </c>
      <c r="L55950">
        <v>0.5373</v>
      </c>
      <c r="M55950" s="3">
        <v>41627.29650462963</v>
      </c>
      <c r="N55950" s="4">
        <v>41637</v>
      </c>
      <c r="O55950" s="4">
        <v>41632</v>
      </c>
      <c r="P55950" s="1" t="s">
        <v>5888</v>
      </c>
      <c r="Q55950" t="s">
        <v>5849</v>
      </c>
      <c r="R55950" t="s">
        <v>5860</v>
      </c>
      <c r="S55950" t="s">
        <v>28191</v>
      </c>
    </row>
    <row r="55951" spans="1:19" x14ac:dyDescent="0.25">
      <c r="A55951" t="s">
        <v>200</v>
      </c>
      <c r="B55951" t="s">
        <v>200</v>
      </c>
      <c r="C55951" t="s">
        <v>201</v>
      </c>
      <c r="D55951">
        <v>18443</v>
      </c>
      <c r="E55951" t="s">
        <v>26320</v>
      </c>
      <c r="F55951">
        <v>3</v>
      </c>
      <c r="G55951">
        <v>1</v>
      </c>
      <c r="H55951">
        <v>34.99</v>
      </c>
      <c r="I55951">
        <v>13.0863</v>
      </c>
      <c r="J55951">
        <v>34.99</v>
      </c>
      <c r="K55951">
        <v>2.7991999999999999</v>
      </c>
      <c r="L55951">
        <v>0.87480000000000002</v>
      </c>
      <c r="M55951" s="3">
        <v>41628.591168981482</v>
      </c>
      <c r="N55951" s="4">
        <v>41637</v>
      </c>
      <c r="O55951" s="4">
        <v>41632</v>
      </c>
      <c r="P55951" s="1" t="s">
        <v>5853</v>
      </c>
      <c r="Q55951" t="s">
        <v>5849</v>
      </c>
      <c r="R55951" t="s">
        <v>5854</v>
      </c>
      <c r="S55951" t="s">
        <v>28191</v>
      </c>
    </row>
    <row r="55952" spans="1:19" x14ac:dyDescent="0.25">
      <c r="A55952" t="s">
        <v>200</v>
      </c>
      <c r="B55952" t="s">
        <v>200</v>
      </c>
      <c r="C55952" t="s">
        <v>201</v>
      </c>
      <c r="D55952">
        <v>13008</v>
      </c>
      <c r="E55952" t="s">
        <v>26321</v>
      </c>
      <c r="F55952">
        <v>1</v>
      </c>
      <c r="G55952">
        <v>1</v>
      </c>
      <c r="H55952">
        <v>4.99</v>
      </c>
      <c r="I55952">
        <v>1.8663000000000001</v>
      </c>
      <c r="J55952">
        <v>4.99</v>
      </c>
      <c r="K55952">
        <v>0.3992</v>
      </c>
      <c r="L55952">
        <v>0.12479999999999999</v>
      </c>
      <c r="M55952" s="3">
        <v>41627.492858796293</v>
      </c>
      <c r="N55952" s="4">
        <v>41637</v>
      </c>
      <c r="O55952" s="4">
        <v>41632</v>
      </c>
      <c r="P55952" s="1" t="s">
        <v>5878</v>
      </c>
      <c r="Q55952" t="s">
        <v>5849</v>
      </c>
      <c r="R55952" t="s">
        <v>5860</v>
      </c>
      <c r="S55952" t="s">
        <v>28191</v>
      </c>
    </row>
    <row r="55953" spans="1:19" x14ac:dyDescent="0.25">
      <c r="A55953" t="s">
        <v>200</v>
      </c>
      <c r="B55953" t="s">
        <v>200</v>
      </c>
      <c r="C55953" t="s">
        <v>201</v>
      </c>
      <c r="D55953">
        <v>13008</v>
      </c>
      <c r="E55953" t="s">
        <v>26321</v>
      </c>
      <c r="F55953">
        <v>2</v>
      </c>
      <c r="G55953">
        <v>1</v>
      </c>
      <c r="H55953">
        <v>21.98</v>
      </c>
      <c r="I55953">
        <v>8.2204999999999995</v>
      </c>
      <c r="J55953">
        <v>21.98</v>
      </c>
      <c r="K55953">
        <v>1.7584</v>
      </c>
      <c r="L55953">
        <v>0.54949999999999999</v>
      </c>
      <c r="M55953" s="3">
        <v>41630.689282407409</v>
      </c>
      <c r="N55953" s="4">
        <v>41637</v>
      </c>
      <c r="O55953" s="4">
        <v>41632</v>
      </c>
      <c r="P55953" s="1" t="s">
        <v>5899</v>
      </c>
      <c r="Q55953" t="s">
        <v>5849</v>
      </c>
      <c r="R55953" t="s">
        <v>5900</v>
      </c>
      <c r="S55953" t="s">
        <v>28191</v>
      </c>
    </row>
    <row r="55954" spans="1:19" x14ac:dyDescent="0.25">
      <c r="A55954" t="s">
        <v>200</v>
      </c>
      <c r="B55954" t="s">
        <v>200</v>
      </c>
      <c r="C55954" t="s">
        <v>201</v>
      </c>
      <c r="D55954">
        <v>13008</v>
      </c>
      <c r="E55954" t="s">
        <v>26321</v>
      </c>
      <c r="F55954">
        <v>3</v>
      </c>
      <c r="G55954">
        <v>1</v>
      </c>
      <c r="H55954">
        <v>34.99</v>
      </c>
      <c r="I55954">
        <v>13.0863</v>
      </c>
      <c r="J55954">
        <v>34.99</v>
      </c>
      <c r="K55954">
        <v>2.7991999999999999</v>
      </c>
      <c r="L55954">
        <v>0.87480000000000002</v>
      </c>
      <c r="M55954" s="3">
        <v>41625.298171296294</v>
      </c>
      <c r="N55954" s="4">
        <v>41637</v>
      </c>
      <c r="O55954" s="4">
        <v>41632</v>
      </c>
      <c r="P55954" s="1" t="s">
        <v>5879</v>
      </c>
      <c r="Q55954" t="s">
        <v>5849</v>
      </c>
      <c r="R55954" t="s">
        <v>5854</v>
      </c>
      <c r="S55954" t="s">
        <v>28191</v>
      </c>
    </row>
    <row r="55955" spans="1:19" x14ac:dyDescent="0.25">
      <c r="A55955" t="s">
        <v>200</v>
      </c>
      <c r="B55955" t="s">
        <v>200</v>
      </c>
      <c r="C55955" t="s">
        <v>201</v>
      </c>
      <c r="D55955">
        <v>15805</v>
      </c>
      <c r="E55955" t="s">
        <v>26322</v>
      </c>
      <c r="F55955">
        <v>1</v>
      </c>
      <c r="G55955">
        <v>1</v>
      </c>
      <c r="H55955">
        <v>34.99</v>
      </c>
      <c r="I55955">
        <v>13.0863</v>
      </c>
      <c r="J55955">
        <v>34.99</v>
      </c>
      <c r="K55955">
        <v>2.7991999999999999</v>
      </c>
      <c r="L55955">
        <v>0.87480000000000002</v>
      </c>
      <c r="M55955" s="3">
        <v>41629.948703703703</v>
      </c>
      <c r="N55955" s="4">
        <v>41637</v>
      </c>
      <c r="O55955" s="4">
        <v>41632</v>
      </c>
      <c r="P55955" s="1" t="s">
        <v>5853</v>
      </c>
      <c r="Q55955" t="s">
        <v>5849</v>
      </c>
      <c r="R55955" t="s">
        <v>5854</v>
      </c>
      <c r="S55955" t="s">
        <v>28191</v>
      </c>
    </row>
    <row r="55956" spans="1:19" x14ac:dyDescent="0.25">
      <c r="A55956" t="s">
        <v>200</v>
      </c>
      <c r="B55956" t="s">
        <v>200</v>
      </c>
      <c r="C55956" t="s">
        <v>201</v>
      </c>
      <c r="D55956">
        <v>17319</v>
      </c>
      <c r="E55956" t="s">
        <v>26323</v>
      </c>
      <c r="F55956">
        <v>1</v>
      </c>
      <c r="G55956">
        <v>1</v>
      </c>
      <c r="H55956">
        <v>8.99</v>
      </c>
      <c r="I55956">
        <v>6.9222999999999999</v>
      </c>
      <c r="J55956">
        <v>8.99</v>
      </c>
      <c r="K55956">
        <v>0.71919999999999995</v>
      </c>
      <c r="L55956">
        <v>0.2248</v>
      </c>
      <c r="M55956" s="3">
        <v>41631.941053240742</v>
      </c>
      <c r="N55956" s="4">
        <v>41637</v>
      </c>
      <c r="O55956" s="4">
        <v>41632</v>
      </c>
      <c r="P55956" s="1" t="s">
        <v>5908</v>
      </c>
      <c r="Q55956" t="s">
        <v>5869</v>
      </c>
      <c r="R55956" t="s">
        <v>5909</v>
      </c>
      <c r="S55956" t="s">
        <v>28191</v>
      </c>
    </row>
    <row r="55957" spans="1:19" x14ac:dyDescent="0.25">
      <c r="A55957" t="s">
        <v>200</v>
      </c>
      <c r="B55957" t="s">
        <v>200</v>
      </c>
      <c r="C55957" t="s">
        <v>201</v>
      </c>
      <c r="D55957">
        <v>13624</v>
      </c>
      <c r="E55957" t="s">
        <v>26324</v>
      </c>
      <c r="F55957">
        <v>1</v>
      </c>
      <c r="G55957">
        <v>1</v>
      </c>
      <c r="H55957">
        <v>54.99</v>
      </c>
      <c r="I55957">
        <v>20.566299999999998</v>
      </c>
      <c r="J55957">
        <v>54.99</v>
      </c>
      <c r="K55957">
        <v>4.3992000000000004</v>
      </c>
      <c r="L55957">
        <v>1.3748</v>
      </c>
      <c r="M55957" s="3">
        <v>41630.909201388888</v>
      </c>
      <c r="N55957" s="4">
        <v>41637</v>
      </c>
      <c r="O55957" s="4">
        <v>41632</v>
      </c>
      <c r="P55957" s="1" t="s">
        <v>5959</v>
      </c>
      <c r="Q55957" t="s">
        <v>5849</v>
      </c>
      <c r="R55957" t="s">
        <v>5960</v>
      </c>
      <c r="S55957" t="s">
        <v>28191</v>
      </c>
    </row>
    <row r="55958" spans="1:19" x14ac:dyDescent="0.25">
      <c r="A55958" t="s">
        <v>65</v>
      </c>
      <c r="B55958" t="s">
        <v>65</v>
      </c>
      <c r="C55958" t="s">
        <v>66</v>
      </c>
      <c r="D55958">
        <v>26406</v>
      </c>
      <c r="E55958" t="s">
        <v>26325</v>
      </c>
      <c r="F55958">
        <v>1</v>
      </c>
      <c r="G55958">
        <v>1</v>
      </c>
      <c r="H55958">
        <v>2294.9899999999998</v>
      </c>
      <c r="I55958">
        <v>1251.9812999999999</v>
      </c>
      <c r="J55958">
        <v>2294.9899999999998</v>
      </c>
      <c r="K55958">
        <v>183.5992</v>
      </c>
      <c r="L55958">
        <v>57.3748</v>
      </c>
      <c r="M55958" s="3">
        <v>41627.438437500001</v>
      </c>
      <c r="N55958" s="4">
        <v>41637</v>
      </c>
      <c r="O55958" s="4">
        <v>41632</v>
      </c>
      <c r="P55958" s="1" t="s">
        <v>2600</v>
      </c>
      <c r="Q55958" t="s">
        <v>23</v>
      </c>
      <c r="R55958" t="s">
        <v>64</v>
      </c>
      <c r="S55958" t="s">
        <v>28190</v>
      </c>
    </row>
    <row r="55959" spans="1:19" x14ac:dyDescent="0.25">
      <c r="A55959" t="s">
        <v>65</v>
      </c>
      <c r="B55959" t="s">
        <v>65</v>
      </c>
      <c r="C55959" t="s">
        <v>66</v>
      </c>
      <c r="D55959">
        <v>26406</v>
      </c>
      <c r="E55959" t="s">
        <v>26325</v>
      </c>
      <c r="F55959">
        <v>2</v>
      </c>
      <c r="G55959">
        <v>1</v>
      </c>
      <c r="H55959">
        <v>9.99</v>
      </c>
      <c r="I55959">
        <v>3.7363</v>
      </c>
      <c r="J55959">
        <v>9.99</v>
      </c>
      <c r="K55959">
        <v>0.79920000000000002</v>
      </c>
      <c r="L55959">
        <v>0.24979999999999999</v>
      </c>
      <c r="M55959" s="3">
        <v>41628.647881944446</v>
      </c>
      <c r="N55959" s="4">
        <v>41637</v>
      </c>
      <c r="O55959" s="4">
        <v>41632</v>
      </c>
      <c r="P55959" s="1" t="s">
        <v>5856</v>
      </c>
      <c r="Q55959" t="s">
        <v>5849</v>
      </c>
      <c r="R55959" t="s">
        <v>5848</v>
      </c>
      <c r="S55959" t="s">
        <v>28190</v>
      </c>
    </row>
    <row r="55960" spans="1:19" x14ac:dyDescent="0.25">
      <c r="A55960" t="s">
        <v>65</v>
      </c>
      <c r="B55960" t="s">
        <v>65</v>
      </c>
      <c r="C55960" t="s">
        <v>66</v>
      </c>
      <c r="D55960">
        <v>26406</v>
      </c>
      <c r="E55960" t="s">
        <v>26325</v>
      </c>
      <c r="F55960">
        <v>3</v>
      </c>
      <c r="G55960">
        <v>1</v>
      </c>
      <c r="H55960">
        <v>24.49</v>
      </c>
      <c r="I55960">
        <v>9.1593</v>
      </c>
      <c r="J55960">
        <v>24.49</v>
      </c>
      <c r="K55960">
        <v>1.9592000000000001</v>
      </c>
      <c r="L55960">
        <v>0.61229999999999996</v>
      </c>
      <c r="M55960" s="3">
        <v>41627.923750000002</v>
      </c>
      <c r="N55960" s="4">
        <v>41637</v>
      </c>
      <c r="O55960" s="4">
        <v>41632</v>
      </c>
      <c r="P55960" s="1" t="s">
        <v>5947</v>
      </c>
      <c r="Q55960" t="s">
        <v>5869</v>
      </c>
      <c r="R55960" t="s">
        <v>5892</v>
      </c>
      <c r="S55960" t="s">
        <v>28190</v>
      </c>
    </row>
    <row r="55961" spans="1:19" x14ac:dyDescent="0.25">
      <c r="A55961" t="s">
        <v>65</v>
      </c>
      <c r="B55961" t="s">
        <v>65</v>
      </c>
      <c r="C55961" t="s">
        <v>66</v>
      </c>
      <c r="D55961">
        <v>26406</v>
      </c>
      <c r="E55961" t="s">
        <v>26325</v>
      </c>
      <c r="F55961">
        <v>4</v>
      </c>
      <c r="G55961">
        <v>1</v>
      </c>
      <c r="H55961">
        <v>4.99</v>
      </c>
      <c r="I55961">
        <v>1.8663000000000001</v>
      </c>
      <c r="J55961">
        <v>4.99</v>
      </c>
      <c r="K55961">
        <v>0.3992</v>
      </c>
      <c r="L55961">
        <v>0.12479999999999999</v>
      </c>
      <c r="M55961" s="3">
        <v>41625.387928240743</v>
      </c>
      <c r="N55961" s="4">
        <v>41637</v>
      </c>
      <c r="O55961" s="4">
        <v>41632</v>
      </c>
      <c r="P55961" s="1" t="s">
        <v>5857</v>
      </c>
      <c r="Q55961" t="s">
        <v>5849</v>
      </c>
      <c r="R55961" t="s">
        <v>5848</v>
      </c>
      <c r="S55961" t="s">
        <v>28190</v>
      </c>
    </row>
    <row r="55962" spans="1:19" x14ac:dyDescent="0.25">
      <c r="A55962" t="s">
        <v>264</v>
      </c>
      <c r="B55962" t="s">
        <v>264</v>
      </c>
      <c r="C55962" t="s">
        <v>66</v>
      </c>
      <c r="D55962">
        <v>16573</v>
      </c>
      <c r="E55962" t="s">
        <v>26326</v>
      </c>
      <c r="F55962">
        <v>1</v>
      </c>
      <c r="G55962">
        <v>1</v>
      </c>
      <c r="H55962">
        <v>769.49</v>
      </c>
      <c r="I55962">
        <v>419.77839999999998</v>
      </c>
      <c r="J55962">
        <v>769.49</v>
      </c>
      <c r="K55962">
        <v>61.559199999999997</v>
      </c>
      <c r="L55962">
        <v>19.237300000000001</v>
      </c>
      <c r="M55962" s="3">
        <v>41627.992442129631</v>
      </c>
      <c r="N55962" s="4">
        <v>41637</v>
      </c>
      <c r="O55962" s="4">
        <v>41632</v>
      </c>
      <c r="P55962" s="1" t="s">
        <v>6123</v>
      </c>
      <c r="Q55962" t="s">
        <v>23</v>
      </c>
      <c r="R55962" t="s">
        <v>64</v>
      </c>
      <c r="S55962" t="s">
        <v>28192</v>
      </c>
    </row>
    <row r="55963" spans="1:19" x14ac:dyDescent="0.25">
      <c r="A55963" t="s">
        <v>264</v>
      </c>
      <c r="B55963" t="s">
        <v>264</v>
      </c>
      <c r="C55963" t="s">
        <v>66</v>
      </c>
      <c r="D55963">
        <v>16573</v>
      </c>
      <c r="E55963" t="s">
        <v>26326</v>
      </c>
      <c r="F55963">
        <v>2</v>
      </c>
      <c r="G55963">
        <v>1</v>
      </c>
      <c r="H55963">
        <v>49.99</v>
      </c>
      <c r="I55963">
        <v>38.4923</v>
      </c>
      <c r="J55963">
        <v>49.99</v>
      </c>
      <c r="K55963">
        <v>3.9992000000000001</v>
      </c>
      <c r="L55963">
        <v>1.2498</v>
      </c>
      <c r="M55963" s="3">
        <v>41628.469861111109</v>
      </c>
      <c r="N55963" s="4">
        <v>41637</v>
      </c>
      <c r="O55963" s="4">
        <v>41632</v>
      </c>
      <c r="P55963" s="1" t="s">
        <v>6010</v>
      </c>
      <c r="Q55963" t="s">
        <v>5869</v>
      </c>
      <c r="R55963" t="s">
        <v>5868</v>
      </c>
      <c r="S55963" t="s">
        <v>28192</v>
      </c>
    </row>
    <row r="55964" spans="1:19" x14ac:dyDescent="0.25">
      <c r="A55964" t="s">
        <v>65</v>
      </c>
      <c r="B55964" t="s">
        <v>65</v>
      </c>
      <c r="C55964" t="s">
        <v>66</v>
      </c>
      <c r="D55964">
        <v>25786</v>
      </c>
      <c r="E55964" t="s">
        <v>26327</v>
      </c>
      <c r="F55964">
        <v>1</v>
      </c>
      <c r="G55964">
        <v>1</v>
      </c>
      <c r="H55964">
        <v>2294.9899999999998</v>
      </c>
      <c r="I55964">
        <v>1251.9812999999999</v>
      </c>
      <c r="J55964">
        <v>2294.9899999999998</v>
      </c>
      <c r="K55964">
        <v>183.5992</v>
      </c>
      <c r="L55964">
        <v>57.3748</v>
      </c>
      <c r="M55964" s="3">
        <v>41628.393854166665</v>
      </c>
      <c r="N55964" s="4">
        <v>41637</v>
      </c>
      <c r="O55964" s="4">
        <v>41632</v>
      </c>
      <c r="P55964" s="1" t="s">
        <v>2648</v>
      </c>
      <c r="Q55964" t="s">
        <v>23</v>
      </c>
      <c r="R55964" t="s">
        <v>64</v>
      </c>
      <c r="S55964" t="s">
        <v>28190</v>
      </c>
    </row>
    <row r="55965" spans="1:19" x14ac:dyDescent="0.25">
      <c r="A55965" t="s">
        <v>65</v>
      </c>
      <c r="B55965" t="s">
        <v>65</v>
      </c>
      <c r="C55965" t="s">
        <v>66</v>
      </c>
      <c r="D55965">
        <v>25786</v>
      </c>
      <c r="E55965" t="s">
        <v>26327</v>
      </c>
      <c r="F55965">
        <v>2</v>
      </c>
      <c r="G55965">
        <v>1</v>
      </c>
      <c r="H55965">
        <v>34.99</v>
      </c>
      <c r="I55965">
        <v>13.0863</v>
      </c>
      <c r="J55965">
        <v>34.99</v>
      </c>
      <c r="K55965">
        <v>2.7991999999999999</v>
      </c>
      <c r="L55965">
        <v>0.87480000000000002</v>
      </c>
      <c r="M55965" s="3">
        <v>41631.882881944446</v>
      </c>
      <c r="N55965" s="4">
        <v>41637</v>
      </c>
      <c r="O55965" s="4">
        <v>41632</v>
      </c>
      <c r="P55965" s="1" t="s">
        <v>5865</v>
      </c>
      <c r="Q55965" t="s">
        <v>5849</v>
      </c>
      <c r="R55965" t="s">
        <v>5854</v>
      </c>
      <c r="S55965" t="s">
        <v>28190</v>
      </c>
    </row>
    <row r="55966" spans="1:19" x14ac:dyDescent="0.25">
      <c r="A55966" t="s">
        <v>65</v>
      </c>
      <c r="B55966" t="s">
        <v>65</v>
      </c>
      <c r="C55966" t="s">
        <v>66</v>
      </c>
      <c r="D55966">
        <v>24841</v>
      </c>
      <c r="E55966" t="s">
        <v>26328</v>
      </c>
      <c r="F55966">
        <v>1</v>
      </c>
      <c r="G55966">
        <v>1</v>
      </c>
      <c r="H55966">
        <v>2294.9899999999998</v>
      </c>
      <c r="I55966">
        <v>1251.9812999999999</v>
      </c>
      <c r="J55966">
        <v>2294.9899999999998</v>
      </c>
      <c r="K55966">
        <v>183.5992</v>
      </c>
      <c r="L55966">
        <v>57.3748</v>
      </c>
      <c r="M55966" s="3">
        <v>41628.576249999998</v>
      </c>
      <c r="N55966" s="4">
        <v>41637</v>
      </c>
      <c r="O55966" s="4">
        <v>41632</v>
      </c>
      <c r="P55966" s="1" t="s">
        <v>2648</v>
      </c>
      <c r="Q55966" t="s">
        <v>23</v>
      </c>
      <c r="R55966" t="s">
        <v>64</v>
      </c>
      <c r="S55966" t="s">
        <v>28190</v>
      </c>
    </row>
    <row r="55967" spans="1:19" x14ac:dyDescent="0.25">
      <c r="A55967" t="s">
        <v>65</v>
      </c>
      <c r="B55967" t="s">
        <v>65</v>
      </c>
      <c r="C55967" t="s">
        <v>66</v>
      </c>
      <c r="D55967">
        <v>24841</v>
      </c>
      <c r="E55967" t="s">
        <v>26328</v>
      </c>
      <c r="F55967">
        <v>2</v>
      </c>
      <c r="G55967">
        <v>1</v>
      </c>
      <c r="H55967">
        <v>21.98</v>
      </c>
      <c r="I55967">
        <v>8.2204999999999995</v>
      </c>
      <c r="J55967">
        <v>21.98</v>
      </c>
      <c r="K55967">
        <v>1.7584</v>
      </c>
      <c r="L55967">
        <v>0.54949999999999999</v>
      </c>
      <c r="M55967" s="3">
        <v>41628.454606481479</v>
      </c>
      <c r="N55967" s="4">
        <v>41637</v>
      </c>
      <c r="O55967" s="4">
        <v>41632</v>
      </c>
      <c r="P55967" s="1" t="s">
        <v>5899</v>
      </c>
      <c r="Q55967" t="s">
        <v>5849</v>
      </c>
      <c r="R55967" t="s">
        <v>5900</v>
      </c>
      <c r="S55967" t="s">
        <v>28190</v>
      </c>
    </row>
    <row r="55968" spans="1:19" x14ac:dyDescent="0.25">
      <c r="A55968" t="s">
        <v>65</v>
      </c>
      <c r="B55968" t="s">
        <v>65</v>
      </c>
      <c r="C55968" t="s">
        <v>66</v>
      </c>
      <c r="D55968">
        <v>24841</v>
      </c>
      <c r="E55968" t="s">
        <v>26328</v>
      </c>
      <c r="F55968">
        <v>3</v>
      </c>
      <c r="G55968">
        <v>1</v>
      </c>
      <c r="H55968">
        <v>2.29</v>
      </c>
      <c r="I55968">
        <v>0.85650000000000004</v>
      </c>
      <c r="J55968">
        <v>2.29</v>
      </c>
      <c r="K55968">
        <v>0.1832</v>
      </c>
      <c r="L55968">
        <v>5.7299999999999997E-2</v>
      </c>
      <c r="M55968" s="3">
        <v>41630.992847222224</v>
      </c>
      <c r="N55968" s="4">
        <v>41637</v>
      </c>
      <c r="O55968" s="4">
        <v>41632</v>
      </c>
      <c r="P55968" s="1" t="s">
        <v>5942</v>
      </c>
      <c r="Q55968" t="s">
        <v>5849</v>
      </c>
      <c r="R55968" t="s">
        <v>5860</v>
      </c>
      <c r="S55968" t="s">
        <v>28190</v>
      </c>
    </row>
    <row r="55969" spans="1:19" x14ac:dyDescent="0.25">
      <c r="A55969" t="s">
        <v>65</v>
      </c>
      <c r="B55969" t="s">
        <v>65</v>
      </c>
      <c r="C55969" t="s">
        <v>66</v>
      </c>
      <c r="D55969">
        <v>23621</v>
      </c>
      <c r="E55969" t="s">
        <v>26329</v>
      </c>
      <c r="F55969">
        <v>1</v>
      </c>
      <c r="G55969">
        <v>1</v>
      </c>
      <c r="H55969">
        <v>2294.9899999999998</v>
      </c>
      <c r="I55969">
        <v>1251.9812999999999</v>
      </c>
      <c r="J55969">
        <v>2294.9899999999998</v>
      </c>
      <c r="K55969">
        <v>183.5992</v>
      </c>
      <c r="L55969">
        <v>57.3748</v>
      </c>
      <c r="M55969" s="3">
        <v>41628.007789351854</v>
      </c>
      <c r="N55969" s="4">
        <v>41637</v>
      </c>
      <c r="O55969" s="4">
        <v>41632</v>
      </c>
      <c r="P55969" s="1" t="s">
        <v>2648</v>
      </c>
      <c r="Q55969" t="s">
        <v>23</v>
      </c>
      <c r="R55969" t="s">
        <v>64</v>
      </c>
      <c r="S55969" t="s">
        <v>28190</v>
      </c>
    </row>
    <row r="55970" spans="1:19" x14ac:dyDescent="0.25">
      <c r="A55970" t="s">
        <v>65</v>
      </c>
      <c r="B55970" t="s">
        <v>65</v>
      </c>
      <c r="C55970" t="s">
        <v>66</v>
      </c>
      <c r="D55970">
        <v>23621</v>
      </c>
      <c r="E55970" t="s">
        <v>26329</v>
      </c>
      <c r="F55970">
        <v>2</v>
      </c>
      <c r="G55970">
        <v>1</v>
      </c>
      <c r="H55970">
        <v>4.99</v>
      </c>
      <c r="I55970">
        <v>1.8663000000000001</v>
      </c>
      <c r="J55970">
        <v>4.99</v>
      </c>
      <c r="K55970">
        <v>0.3992</v>
      </c>
      <c r="L55970">
        <v>0.12479999999999999</v>
      </c>
      <c r="M55970" s="3">
        <v>41625.800335648149</v>
      </c>
      <c r="N55970" s="4">
        <v>41637</v>
      </c>
      <c r="O55970" s="4">
        <v>41632</v>
      </c>
      <c r="P55970" s="1" t="s">
        <v>5857</v>
      </c>
      <c r="Q55970" t="s">
        <v>5849</v>
      </c>
      <c r="R55970" t="s">
        <v>5848</v>
      </c>
      <c r="S55970" t="s">
        <v>28190</v>
      </c>
    </row>
    <row r="55971" spans="1:19" x14ac:dyDescent="0.25">
      <c r="A55971" t="s">
        <v>65</v>
      </c>
      <c r="B55971" t="s">
        <v>65</v>
      </c>
      <c r="C55971" t="s">
        <v>66</v>
      </c>
      <c r="D55971">
        <v>23621</v>
      </c>
      <c r="E55971" t="s">
        <v>26329</v>
      </c>
      <c r="F55971">
        <v>3</v>
      </c>
      <c r="G55971">
        <v>1</v>
      </c>
      <c r="H55971">
        <v>9.99</v>
      </c>
      <c r="I55971">
        <v>3.7363</v>
      </c>
      <c r="J55971">
        <v>9.99</v>
      </c>
      <c r="K55971">
        <v>0.79920000000000002</v>
      </c>
      <c r="L55971">
        <v>0.24979999999999999</v>
      </c>
      <c r="M55971" s="3">
        <v>41630.390428240738</v>
      </c>
      <c r="N55971" s="4">
        <v>41637</v>
      </c>
      <c r="O55971" s="4">
        <v>41632</v>
      </c>
      <c r="P55971" s="1" t="s">
        <v>5856</v>
      </c>
      <c r="Q55971" t="s">
        <v>5849</v>
      </c>
      <c r="R55971" t="s">
        <v>5848</v>
      </c>
      <c r="S55971" t="s">
        <v>28190</v>
      </c>
    </row>
    <row r="55972" spans="1:19" x14ac:dyDescent="0.25">
      <c r="A55972" t="s">
        <v>264</v>
      </c>
      <c r="B55972" t="s">
        <v>264</v>
      </c>
      <c r="C55972" t="s">
        <v>66</v>
      </c>
      <c r="D55972">
        <v>14950</v>
      </c>
      <c r="E55972" t="s">
        <v>26330</v>
      </c>
      <c r="F55972">
        <v>1</v>
      </c>
      <c r="G55972">
        <v>1</v>
      </c>
      <c r="H55972">
        <v>2319.9899999999998</v>
      </c>
      <c r="I55972">
        <v>1265.6195</v>
      </c>
      <c r="J55972">
        <v>2319.9899999999998</v>
      </c>
      <c r="K55972">
        <v>185.5992</v>
      </c>
      <c r="L55972">
        <v>57.9998</v>
      </c>
      <c r="M55972" s="3">
        <v>41628.043969907405</v>
      </c>
      <c r="N55972" s="4">
        <v>41637</v>
      </c>
      <c r="O55972" s="4">
        <v>41632</v>
      </c>
      <c r="P55972" s="1" t="s">
        <v>2602</v>
      </c>
      <c r="Q55972" t="s">
        <v>23</v>
      </c>
      <c r="R55972" t="s">
        <v>64</v>
      </c>
      <c r="S55972" t="s">
        <v>28192</v>
      </c>
    </row>
    <row r="55973" spans="1:19" x14ac:dyDescent="0.25">
      <c r="A55973" t="s">
        <v>264</v>
      </c>
      <c r="B55973" t="s">
        <v>264</v>
      </c>
      <c r="C55973" t="s">
        <v>66</v>
      </c>
      <c r="D55973">
        <v>14950</v>
      </c>
      <c r="E55973" t="s">
        <v>26330</v>
      </c>
      <c r="F55973">
        <v>2</v>
      </c>
      <c r="G55973">
        <v>1</v>
      </c>
      <c r="H55973">
        <v>35</v>
      </c>
      <c r="I55973">
        <v>13.09</v>
      </c>
      <c r="J55973">
        <v>35</v>
      </c>
      <c r="K55973">
        <v>2.8</v>
      </c>
      <c r="L55973">
        <v>0.875</v>
      </c>
      <c r="M55973" s="3">
        <v>41631.440671296295</v>
      </c>
      <c r="N55973" s="4">
        <v>41637</v>
      </c>
      <c r="O55973" s="4">
        <v>41632</v>
      </c>
      <c r="P55973" s="1" t="s">
        <v>5877</v>
      </c>
      <c r="Q55973" t="s">
        <v>5849</v>
      </c>
      <c r="R55973" t="s">
        <v>5860</v>
      </c>
      <c r="S55973" t="s">
        <v>28192</v>
      </c>
    </row>
    <row r="55974" spans="1:19" x14ac:dyDescent="0.25">
      <c r="A55974" t="s">
        <v>264</v>
      </c>
      <c r="B55974" t="s">
        <v>264</v>
      </c>
      <c r="C55974" t="s">
        <v>66</v>
      </c>
      <c r="D55974">
        <v>15046</v>
      </c>
      <c r="E55974" t="s">
        <v>26331</v>
      </c>
      <c r="F55974">
        <v>1</v>
      </c>
      <c r="G55974">
        <v>1</v>
      </c>
      <c r="H55974">
        <v>2294.9899999999998</v>
      </c>
      <c r="I55974">
        <v>1251.9812999999999</v>
      </c>
      <c r="J55974">
        <v>2294.9899999999998</v>
      </c>
      <c r="K55974">
        <v>183.5992</v>
      </c>
      <c r="L55974">
        <v>57.3748</v>
      </c>
      <c r="M55974" s="3">
        <v>41631.930034722223</v>
      </c>
      <c r="N55974" s="4">
        <v>41637</v>
      </c>
      <c r="O55974" s="4">
        <v>41632</v>
      </c>
      <c r="P55974" s="1" t="s">
        <v>2600</v>
      </c>
      <c r="Q55974" t="s">
        <v>23</v>
      </c>
      <c r="R55974" t="s">
        <v>64</v>
      </c>
      <c r="S55974" t="s">
        <v>28192</v>
      </c>
    </row>
    <row r="55975" spans="1:19" x14ac:dyDescent="0.25">
      <c r="A55975" t="s">
        <v>264</v>
      </c>
      <c r="B55975" t="s">
        <v>264</v>
      </c>
      <c r="C55975" t="s">
        <v>66</v>
      </c>
      <c r="D55975">
        <v>15046</v>
      </c>
      <c r="E55975" t="s">
        <v>26331</v>
      </c>
      <c r="F55975">
        <v>2</v>
      </c>
      <c r="G55975">
        <v>1</v>
      </c>
      <c r="H55975">
        <v>35</v>
      </c>
      <c r="I55975">
        <v>13.09</v>
      </c>
      <c r="J55975">
        <v>35</v>
      </c>
      <c r="K55975">
        <v>2.8</v>
      </c>
      <c r="L55975">
        <v>0.875</v>
      </c>
      <c r="M55975" s="3">
        <v>41625.413171296299</v>
      </c>
      <c r="N55975" s="4">
        <v>41637</v>
      </c>
      <c r="O55975" s="4">
        <v>41632</v>
      </c>
      <c r="P55975" s="1" t="s">
        <v>5877</v>
      </c>
      <c r="Q55975" t="s">
        <v>5849</v>
      </c>
      <c r="R55975" t="s">
        <v>5860</v>
      </c>
      <c r="S55975" t="s">
        <v>28192</v>
      </c>
    </row>
    <row r="55976" spans="1:19" x14ac:dyDescent="0.25">
      <c r="A55976" t="s">
        <v>264</v>
      </c>
      <c r="B55976" t="s">
        <v>264</v>
      </c>
      <c r="C55976" t="s">
        <v>66</v>
      </c>
      <c r="D55976">
        <v>15046</v>
      </c>
      <c r="E55976" t="s">
        <v>26331</v>
      </c>
      <c r="F55976">
        <v>3</v>
      </c>
      <c r="G55976">
        <v>1</v>
      </c>
      <c r="H55976">
        <v>34.99</v>
      </c>
      <c r="I55976">
        <v>13.0863</v>
      </c>
      <c r="J55976">
        <v>34.99</v>
      </c>
      <c r="K55976">
        <v>2.7991999999999999</v>
      </c>
      <c r="L55976">
        <v>0.87480000000000002</v>
      </c>
      <c r="M55976" s="3">
        <v>41630.854328703703</v>
      </c>
      <c r="N55976" s="4">
        <v>41637</v>
      </c>
      <c r="O55976" s="4">
        <v>41632</v>
      </c>
      <c r="P55976" s="1" t="s">
        <v>5879</v>
      </c>
      <c r="Q55976" t="s">
        <v>5849</v>
      </c>
      <c r="R55976" t="s">
        <v>5854</v>
      </c>
      <c r="S55976" t="s">
        <v>28192</v>
      </c>
    </row>
    <row r="55977" spans="1:19" x14ac:dyDescent="0.25">
      <c r="A55977" t="s">
        <v>155</v>
      </c>
      <c r="B55977" t="s">
        <v>111</v>
      </c>
      <c r="C55977" t="s">
        <v>25</v>
      </c>
      <c r="D55977">
        <v>11650</v>
      </c>
      <c r="E55977" t="s">
        <v>26332</v>
      </c>
      <c r="F55977">
        <v>1</v>
      </c>
      <c r="G55977">
        <v>1</v>
      </c>
      <c r="H55977">
        <v>53.99</v>
      </c>
      <c r="I55977">
        <v>41.572299999999998</v>
      </c>
      <c r="J55977">
        <v>53.99</v>
      </c>
      <c r="K55977">
        <v>4.3192000000000004</v>
      </c>
      <c r="L55977">
        <v>1.3498000000000001</v>
      </c>
      <c r="M55977" s="3">
        <v>41627.290543981479</v>
      </c>
      <c r="N55977" s="4">
        <v>41637</v>
      </c>
      <c r="O55977" s="4">
        <v>41632</v>
      </c>
      <c r="P55977" s="1" t="s">
        <v>5950</v>
      </c>
      <c r="Q55977" t="s">
        <v>5869</v>
      </c>
      <c r="R55977" t="s">
        <v>5868</v>
      </c>
      <c r="S55977" t="s">
        <v>28190</v>
      </c>
    </row>
    <row r="55978" spans="1:19" x14ac:dyDescent="0.25">
      <c r="A55978" t="s">
        <v>110</v>
      </c>
      <c r="B55978" t="s">
        <v>111</v>
      </c>
      <c r="C55978" t="s">
        <v>25</v>
      </c>
      <c r="D55978">
        <v>11315</v>
      </c>
      <c r="E55978" t="s">
        <v>26333</v>
      </c>
      <c r="F55978">
        <v>1</v>
      </c>
      <c r="G55978">
        <v>1</v>
      </c>
      <c r="H55978">
        <v>2.29</v>
      </c>
      <c r="I55978">
        <v>0.85650000000000004</v>
      </c>
      <c r="J55978">
        <v>2.29</v>
      </c>
      <c r="K55978">
        <v>0.1832</v>
      </c>
      <c r="L55978">
        <v>5.7299999999999997E-2</v>
      </c>
      <c r="M55978" s="3">
        <v>41629.293229166666</v>
      </c>
      <c r="N55978" s="4">
        <v>41637</v>
      </c>
      <c r="O55978" s="4">
        <v>41632</v>
      </c>
      <c r="P55978" s="1" t="s">
        <v>5942</v>
      </c>
      <c r="Q55978" t="s">
        <v>5849</v>
      </c>
      <c r="R55978" t="s">
        <v>5860</v>
      </c>
      <c r="S55978" t="s">
        <v>28190</v>
      </c>
    </row>
    <row r="55979" spans="1:19" x14ac:dyDescent="0.25">
      <c r="A55979" t="s">
        <v>24</v>
      </c>
      <c r="B55979" t="s">
        <v>24</v>
      </c>
      <c r="C55979" t="s">
        <v>25</v>
      </c>
      <c r="D55979">
        <v>13758</v>
      </c>
      <c r="E55979" t="s">
        <v>26334</v>
      </c>
      <c r="F55979">
        <v>1</v>
      </c>
      <c r="G55979">
        <v>1</v>
      </c>
      <c r="H55979">
        <v>28.99</v>
      </c>
      <c r="I55979">
        <v>10.8423</v>
      </c>
      <c r="J55979">
        <v>28.99</v>
      </c>
      <c r="K55979">
        <v>2.3191999999999999</v>
      </c>
      <c r="L55979">
        <v>0.7248</v>
      </c>
      <c r="M55979" s="3">
        <v>41627.928518518522</v>
      </c>
      <c r="N55979" s="4">
        <v>41637</v>
      </c>
      <c r="O55979" s="4">
        <v>41632</v>
      </c>
      <c r="P55979" s="1" t="s">
        <v>5882</v>
      </c>
      <c r="Q55979" t="s">
        <v>5849</v>
      </c>
      <c r="R55979" t="s">
        <v>5860</v>
      </c>
      <c r="S55979" t="s">
        <v>28188</v>
      </c>
    </row>
    <row r="55980" spans="1:19" x14ac:dyDescent="0.25">
      <c r="A55980" t="s">
        <v>24</v>
      </c>
      <c r="B55980" t="s">
        <v>24</v>
      </c>
      <c r="C55980" t="s">
        <v>25</v>
      </c>
      <c r="D55980">
        <v>11784</v>
      </c>
      <c r="E55980" t="s">
        <v>26335</v>
      </c>
      <c r="F55980">
        <v>1</v>
      </c>
      <c r="G55980">
        <v>1</v>
      </c>
      <c r="H55980">
        <v>29.99</v>
      </c>
      <c r="I55980">
        <v>11.2163</v>
      </c>
      <c r="J55980">
        <v>29.99</v>
      </c>
      <c r="K55980">
        <v>2.3992</v>
      </c>
      <c r="L55980">
        <v>0.74980000000000002</v>
      </c>
      <c r="M55980" s="3">
        <v>41627.634756944448</v>
      </c>
      <c r="N55980" s="4">
        <v>41637</v>
      </c>
      <c r="O55980" s="4">
        <v>41632</v>
      </c>
      <c r="P55980" s="1" t="s">
        <v>5904</v>
      </c>
      <c r="Q55980" t="s">
        <v>5849</v>
      </c>
      <c r="R55980" t="s">
        <v>5860</v>
      </c>
      <c r="S55980" t="s">
        <v>28188</v>
      </c>
    </row>
    <row r="55981" spans="1:19" x14ac:dyDescent="0.25">
      <c r="A55981" t="s">
        <v>24</v>
      </c>
      <c r="B55981" t="s">
        <v>24</v>
      </c>
      <c r="C55981" t="s">
        <v>25</v>
      </c>
      <c r="D55981">
        <v>11784</v>
      </c>
      <c r="E55981" t="s">
        <v>26335</v>
      </c>
      <c r="F55981">
        <v>2</v>
      </c>
      <c r="G55981">
        <v>1</v>
      </c>
      <c r="H55981">
        <v>4.99</v>
      </c>
      <c r="I55981">
        <v>1.8663000000000001</v>
      </c>
      <c r="J55981">
        <v>4.99</v>
      </c>
      <c r="K55981">
        <v>0.3992</v>
      </c>
      <c r="L55981">
        <v>0.12479999999999999</v>
      </c>
      <c r="M55981" s="3">
        <v>41631.627395833333</v>
      </c>
      <c r="N55981" s="4">
        <v>41637</v>
      </c>
      <c r="O55981" s="4">
        <v>41632</v>
      </c>
      <c r="P55981" s="1" t="s">
        <v>5878</v>
      </c>
      <c r="Q55981" t="s">
        <v>5849</v>
      </c>
      <c r="R55981" t="s">
        <v>5860</v>
      </c>
      <c r="S55981" t="s">
        <v>28188</v>
      </c>
    </row>
    <row r="55982" spans="1:19" x14ac:dyDescent="0.25">
      <c r="A55982" t="s">
        <v>24</v>
      </c>
      <c r="B55982" t="s">
        <v>24</v>
      </c>
      <c r="C55982" t="s">
        <v>25</v>
      </c>
      <c r="D55982">
        <v>11784</v>
      </c>
      <c r="E55982" t="s">
        <v>26335</v>
      </c>
      <c r="F55982">
        <v>3</v>
      </c>
      <c r="G55982">
        <v>1</v>
      </c>
      <c r="H55982">
        <v>34.99</v>
      </c>
      <c r="I55982">
        <v>13.0863</v>
      </c>
      <c r="J55982">
        <v>34.99</v>
      </c>
      <c r="K55982">
        <v>2.7991999999999999</v>
      </c>
      <c r="L55982">
        <v>0.87480000000000002</v>
      </c>
      <c r="M55982" s="3">
        <v>41625.558796296296</v>
      </c>
      <c r="N55982" s="4">
        <v>41637</v>
      </c>
      <c r="O55982" s="4">
        <v>41632</v>
      </c>
      <c r="P55982" s="1" t="s">
        <v>5853</v>
      </c>
      <c r="Q55982" t="s">
        <v>5849</v>
      </c>
      <c r="R55982" t="s">
        <v>5854</v>
      </c>
      <c r="S55982" t="s">
        <v>28188</v>
      </c>
    </row>
    <row r="55983" spans="1:19" x14ac:dyDescent="0.25">
      <c r="A55983" t="s">
        <v>24</v>
      </c>
      <c r="B55983" t="s">
        <v>24</v>
      </c>
      <c r="C55983" t="s">
        <v>25</v>
      </c>
      <c r="D55983">
        <v>12054</v>
      </c>
      <c r="E55983" t="s">
        <v>26336</v>
      </c>
      <c r="F55983">
        <v>1</v>
      </c>
      <c r="G55983">
        <v>1</v>
      </c>
      <c r="H55983">
        <v>29.99</v>
      </c>
      <c r="I55983">
        <v>11.2163</v>
      </c>
      <c r="J55983">
        <v>29.99</v>
      </c>
      <c r="K55983">
        <v>2.3992</v>
      </c>
      <c r="L55983">
        <v>0.74980000000000002</v>
      </c>
      <c r="M55983" s="3">
        <v>41627.787106481483</v>
      </c>
      <c r="N55983" s="4">
        <v>41637</v>
      </c>
      <c r="O55983" s="4">
        <v>41632</v>
      </c>
      <c r="P55983" s="1" t="s">
        <v>5904</v>
      </c>
      <c r="Q55983" t="s">
        <v>5849</v>
      </c>
      <c r="R55983" t="s">
        <v>5860</v>
      </c>
      <c r="S55983" t="s">
        <v>28188</v>
      </c>
    </row>
    <row r="55984" spans="1:19" x14ac:dyDescent="0.25">
      <c r="A55984" t="s">
        <v>24</v>
      </c>
      <c r="B55984" t="s">
        <v>24</v>
      </c>
      <c r="C55984" t="s">
        <v>25</v>
      </c>
      <c r="D55984">
        <v>12054</v>
      </c>
      <c r="E55984" t="s">
        <v>26336</v>
      </c>
      <c r="F55984">
        <v>2</v>
      </c>
      <c r="G55984">
        <v>1</v>
      </c>
      <c r="H55984">
        <v>4.99</v>
      </c>
      <c r="I55984">
        <v>1.8663000000000001</v>
      </c>
      <c r="J55984">
        <v>4.99</v>
      </c>
      <c r="K55984">
        <v>0.3992</v>
      </c>
      <c r="L55984">
        <v>0.12479999999999999</v>
      </c>
      <c r="M55984" s="3">
        <v>41627.183958333335</v>
      </c>
      <c r="N55984" s="4">
        <v>41637</v>
      </c>
      <c r="O55984" s="4">
        <v>41632</v>
      </c>
      <c r="P55984" s="1" t="s">
        <v>5878</v>
      </c>
      <c r="Q55984" t="s">
        <v>5849</v>
      </c>
      <c r="R55984" t="s">
        <v>5860</v>
      </c>
      <c r="S55984" t="s">
        <v>28188</v>
      </c>
    </row>
    <row r="55985" spans="1:19" x14ac:dyDescent="0.25">
      <c r="A55985" t="s">
        <v>24</v>
      </c>
      <c r="B55985" t="s">
        <v>24</v>
      </c>
      <c r="C55985" t="s">
        <v>25</v>
      </c>
      <c r="D55985">
        <v>12054</v>
      </c>
      <c r="E55985" t="s">
        <v>26336</v>
      </c>
      <c r="F55985">
        <v>3</v>
      </c>
      <c r="G55985">
        <v>1</v>
      </c>
      <c r="H55985">
        <v>34.99</v>
      </c>
      <c r="I55985">
        <v>13.0863</v>
      </c>
      <c r="J55985">
        <v>34.99</v>
      </c>
      <c r="K55985">
        <v>2.7991999999999999</v>
      </c>
      <c r="L55985">
        <v>0.87480000000000002</v>
      </c>
      <c r="M55985" s="3">
        <v>41631.83761574074</v>
      </c>
      <c r="N55985" s="4">
        <v>41637</v>
      </c>
      <c r="O55985" s="4">
        <v>41632</v>
      </c>
      <c r="P55985" s="1" t="s">
        <v>5865</v>
      </c>
      <c r="Q55985" t="s">
        <v>5849</v>
      </c>
      <c r="R55985" t="s">
        <v>5854</v>
      </c>
      <c r="S55985" t="s">
        <v>28188</v>
      </c>
    </row>
    <row r="55986" spans="1:19" x14ac:dyDescent="0.25">
      <c r="A55986" t="s">
        <v>24</v>
      </c>
      <c r="B55986" t="s">
        <v>24</v>
      </c>
      <c r="C55986" t="s">
        <v>25</v>
      </c>
      <c r="D55986">
        <v>11868</v>
      </c>
      <c r="E55986" t="s">
        <v>26337</v>
      </c>
      <c r="F55986">
        <v>1</v>
      </c>
      <c r="G55986">
        <v>1</v>
      </c>
      <c r="H55986">
        <v>29.99</v>
      </c>
      <c r="I55986">
        <v>11.2163</v>
      </c>
      <c r="J55986">
        <v>29.99</v>
      </c>
      <c r="K55986">
        <v>2.3992</v>
      </c>
      <c r="L55986">
        <v>0.74980000000000002</v>
      </c>
      <c r="M55986" s="3">
        <v>41629.704745370371</v>
      </c>
      <c r="N55986" s="4">
        <v>41637</v>
      </c>
      <c r="O55986" s="4">
        <v>41632</v>
      </c>
      <c r="P55986" s="1" t="s">
        <v>5904</v>
      </c>
      <c r="Q55986" t="s">
        <v>5849</v>
      </c>
      <c r="R55986" t="s">
        <v>5860</v>
      </c>
      <c r="S55986" t="s">
        <v>28188</v>
      </c>
    </row>
    <row r="55987" spans="1:19" x14ac:dyDescent="0.25">
      <c r="A55987" t="s">
        <v>24</v>
      </c>
      <c r="B55987" t="s">
        <v>24</v>
      </c>
      <c r="C55987" t="s">
        <v>25</v>
      </c>
      <c r="D55987">
        <v>11868</v>
      </c>
      <c r="E55987" t="s">
        <v>26337</v>
      </c>
      <c r="F55987">
        <v>2</v>
      </c>
      <c r="G55987">
        <v>1</v>
      </c>
      <c r="H55987">
        <v>63.5</v>
      </c>
      <c r="I55987">
        <v>23.748999999999999</v>
      </c>
      <c r="J55987">
        <v>63.5</v>
      </c>
      <c r="K55987">
        <v>5.08</v>
      </c>
      <c r="L55987">
        <v>1.5874999999999999</v>
      </c>
      <c r="M55987" s="3">
        <v>41625.328946759262</v>
      </c>
      <c r="N55987" s="4">
        <v>41637</v>
      </c>
      <c r="O55987" s="4">
        <v>41632</v>
      </c>
      <c r="P55987" s="1" t="s">
        <v>5977</v>
      </c>
      <c r="Q55987" t="s">
        <v>5869</v>
      </c>
      <c r="R55987" t="s">
        <v>5978</v>
      </c>
      <c r="S55987" t="s">
        <v>28188</v>
      </c>
    </row>
    <row r="55988" spans="1:19" x14ac:dyDescent="0.25">
      <c r="A55988" t="s">
        <v>110</v>
      </c>
      <c r="B55988" t="s">
        <v>111</v>
      </c>
      <c r="C55988" t="s">
        <v>25</v>
      </c>
      <c r="D55988">
        <v>21623</v>
      </c>
      <c r="E55988" t="s">
        <v>26338</v>
      </c>
      <c r="F55988">
        <v>1</v>
      </c>
      <c r="G55988">
        <v>1</v>
      </c>
      <c r="H55988">
        <v>9.99</v>
      </c>
      <c r="I55988">
        <v>3.7363</v>
      </c>
      <c r="J55988">
        <v>9.99</v>
      </c>
      <c r="K55988">
        <v>0.79920000000000002</v>
      </c>
      <c r="L55988">
        <v>0.24979999999999999</v>
      </c>
      <c r="M55988" s="3">
        <v>41630.805104166669</v>
      </c>
      <c r="N55988" s="4">
        <v>41637</v>
      </c>
      <c r="O55988" s="4">
        <v>41632</v>
      </c>
      <c r="P55988" s="1" t="s">
        <v>5856</v>
      </c>
      <c r="Q55988" t="s">
        <v>5849</v>
      </c>
      <c r="R55988" t="s">
        <v>5848</v>
      </c>
      <c r="S55988" t="s">
        <v>28190</v>
      </c>
    </row>
    <row r="55989" spans="1:19" x14ac:dyDescent="0.25">
      <c r="A55989" t="s">
        <v>110</v>
      </c>
      <c r="B55989" t="s">
        <v>111</v>
      </c>
      <c r="C55989" t="s">
        <v>25</v>
      </c>
      <c r="D55989">
        <v>20469</v>
      </c>
      <c r="E55989" t="s">
        <v>26339</v>
      </c>
      <c r="F55989">
        <v>1</v>
      </c>
      <c r="G55989">
        <v>1</v>
      </c>
      <c r="H55989">
        <v>9.99</v>
      </c>
      <c r="I55989">
        <v>3.7363</v>
      </c>
      <c r="J55989">
        <v>9.99</v>
      </c>
      <c r="K55989">
        <v>0.79920000000000002</v>
      </c>
      <c r="L55989">
        <v>0.24979999999999999</v>
      </c>
      <c r="M55989" s="3">
        <v>41631.780034722222</v>
      </c>
      <c r="N55989" s="4">
        <v>41637</v>
      </c>
      <c r="O55989" s="4">
        <v>41632</v>
      </c>
      <c r="P55989" s="1" t="s">
        <v>5856</v>
      </c>
      <c r="Q55989" t="s">
        <v>5849</v>
      </c>
      <c r="R55989" t="s">
        <v>5848</v>
      </c>
      <c r="S55989" t="s">
        <v>28190</v>
      </c>
    </row>
    <row r="55990" spans="1:19" x14ac:dyDescent="0.25">
      <c r="A55990" t="s">
        <v>110</v>
      </c>
      <c r="B55990" t="s">
        <v>111</v>
      </c>
      <c r="C55990" t="s">
        <v>25</v>
      </c>
      <c r="D55990">
        <v>20469</v>
      </c>
      <c r="E55990" t="s">
        <v>26339</v>
      </c>
      <c r="F55990">
        <v>2</v>
      </c>
      <c r="G55990">
        <v>1</v>
      </c>
      <c r="H55990">
        <v>4.99</v>
      </c>
      <c r="I55990">
        <v>1.8663000000000001</v>
      </c>
      <c r="J55990">
        <v>4.99</v>
      </c>
      <c r="K55990">
        <v>0.3992</v>
      </c>
      <c r="L55990">
        <v>0.12479999999999999</v>
      </c>
      <c r="M55990" s="3">
        <v>41627.209409722222</v>
      </c>
      <c r="N55990" s="4">
        <v>41637</v>
      </c>
      <c r="O55990" s="4">
        <v>41632</v>
      </c>
      <c r="P55990" s="1" t="s">
        <v>5857</v>
      </c>
      <c r="Q55990" t="s">
        <v>5849</v>
      </c>
      <c r="R55990" t="s">
        <v>5848</v>
      </c>
      <c r="S55990" t="s">
        <v>28190</v>
      </c>
    </row>
    <row r="55991" spans="1:19" x14ac:dyDescent="0.25">
      <c r="A55991" t="s">
        <v>110</v>
      </c>
      <c r="B55991" t="s">
        <v>111</v>
      </c>
      <c r="C55991" t="s">
        <v>25</v>
      </c>
      <c r="D55991">
        <v>20469</v>
      </c>
      <c r="E55991" t="s">
        <v>26339</v>
      </c>
      <c r="F55991">
        <v>3</v>
      </c>
      <c r="G55991">
        <v>1</v>
      </c>
      <c r="H55991">
        <v>34.99</v>
      </c>
      <c r="I55991">
        <v>13.0863</v>
      </c>
      <c r="J55991">
        <v>34.99</v>
      </c>
      <c r="K55991">
        <v>2.7991999999999999</v>
      </c>
      <c r="L55991">
        <v>0.87480000000000002</v>
      </c>
      <c r="M55991" s="3">
        <v>41627.148553240739</v>
      </c>
      <c r="N55991" s="4">
        <v>41637</v>
      </c>
      <c r="O55991" s="4">
        <v>41632</v>
      </c>
      <c r="P55991" s="1" t="s">
        <v>5865</v>
      </c>
      <c r="Q55991" t="s">
        <v>5849</v>
      </c>
      <c r="R55991" t="s">
        <v>5854</v>
      </c>
      <c r="S55991" t="s">
        <v>28190</v>
      </c>
    </row>
    <row r="55992" spans="1:19" x14ac:dyDescent="0.25">
      <c r="A55992" t="s">
        <v>24</v>
      </c>
      <c r="B55992" t="s">
        <v>24</v>
      </c>
      <c r="C55992" t="s">
        <v>25</v>
      </c>
      <c r="D55992">
        <v>11507</v>
      </c>
      <c r="E55992" t="s">
        <v>26340</v>
      </c>
      <c r="F55992">
        <v>1</v>
      </c>
      <c r="G55992">
        <v>1</v>
      </c>
      <c r="H55992">
        <v>69.989999999999995</v>
      </c>
      <c r="I55992">
        <v>26.176300000000001</v>
      </c>
      <c r="J55992">
        <v>69.989999999999995</v>
      </c>
      <c r="K55992">
        <v>5.5991999999999997</v>
      </c>
      <c r="L55992">
        <v>1.7498</v>
      </c>
      <c r="M55992" s="3">
        <v>41626.552337962959</v>
      </c>
      <c r="N55992" s="4">
        <v>41637</v>
      </c>
      <c r="O55992" s="4">
        <v>41632</v>
      </c>
      <c r="P55992" s="1" t="s">
        <v>6160</v>
      </c>
      <c r="Q55992" t="s">
        <v>5869</v>
      </c>
      <c r="R55992" t="s">
        <v>6161</v>
      </c>
      <c r="S55992" t="s">
        <v>28188</v>
      </c>
    </row>
    <row r="55993" spans="1:19" x14ac:dyDescent="0.25">
      <c r="A55993" t="s">
        <v>24</v>
      </c>
      <c r="B55993" t="s">
        <v>24</v>
      </c>
      <c r="C55993" t="s">
        <v>25</v>
      </c>
      <c r="D55993">
        <v>11507</v>
      </c>
      <c r="E55993" t="s">
        <v>26340</v>
      </c>
      <c r="F55993">
        <v>2</v>
      </c>
      <c r="G55993">
        <v>1</v>
      </c>
      <c r="H55993">
        <v>49.99</v>
      </c>
      <c r="I55993">
        <v>38.4923</v>
      </c>
      <c r="J55993">
        <v>49.99</v>
      </c>
      <c r="K55993">
        <v>3.9992000000000001</v>
      </c>
      <c r="L55993">
        <v>1.2498</v>
      </c>
      <c r="M55993" s="3">
        <v>41628.788437499999</v>
      </c>
      <c r="N55993" s="4">
        <v>41637</v>
      </c>
      <c r="O55993" s="4">
        <v>41632</v>
      </c>
      <c r="P55993" s="1" t="s">
        <v>5873</v>
      </c>
      <c r="Q55993" t="s">
        <v>5869</v>
      </c>
      <c r="R55993" t="s">
        <v>5868</v>
      </c>
      <c r="S55993" t="s">
        <v>28188</v>
      </c>
    </row>
    <row r="55994" spans="1:19" x14ac:dyDescent="0.25">
      <c r="A55994" t="s">
        <v>24</v>
      </c>
      <c r="B55994" t="s">
        <v>24</v>
      </c>
      <c r="C55994" t="s">
        <v>25</v>
      </c>
      <c r="D55994">
        <v>16855</v>
      </c>
      <c r="E55994" t="s">
        <v>26341</v>
      </c>
      <c r="F55994">
        <v>1</v>
      </c>
      <c r="G55994">
        <v>1</v>
      </c>
      <c r="H55994">
        <v>69.989999999999995</v>
      </c>
      <c r="I55994">
        <v>26.176300000000001</v>
      </c>
      <c r="J55994">
        <v>69.989999999999995</v>
      </c>
      <c r="K55994">
        <v>5.5991999999999997</v>
      </c>
      <c r="L55994">
        <v>1.7498</v>
      </c>
      <c r="M55994" s="3">
        <v>41629.514039351852</v>
      </c>
      <c r="N55994" s="4">
        <v>41637</v>
      </c>
      <c r="O55994" s="4">
        <v>41632</v>
      </c>
      <c r="P55994" s="1" t="s">
        <v>6160</v>
      </c>
      <c r="Q55994" t="s">
        <v>5869</v>
      </c>
      <c r="R55994" t="s">
        <v>6161</v>
      </c>
      <c r="S55994" t="s">
        <v>28188</v>
      </c>
    </row>
    <row r="55995" spans="1:19" x14ac:dyDescent="0.25">
      <c r="A55995" t="s">
        <v>24</v>
      </c>
      <c r="B55995" t="s">
        <v>24</v>
      </c>
      <c r="C55995" t="s">
        <v>25</v>
      </c>
      <c r="D55995">
        <v>16855</v>
      </c>
      <c r="E55995" t="s">
        <v>26341</v>
      </c>
      <c r="F55995">
        <v>2</v>
      </c>
      <c r="G55995">
        <v>1</v>
      </c>
      <c r="H55995">
        <v>8.99</v>
      </c>
      <c r="I55995">
        <v>6.9222999999999999</v>
      </c>
      <c r="J55995">
        <v>8.99</v>
      </c>
      <c r="K55995">
        <v>0.71919999999999995</v>
      </c>
      <c r="L55995">
        <v>0.2248</v>
      </c>
      <c r="M55995" s="3">
        <v>41625.267870370371</v>
      </c>
      <c r="N55995" s="4">
        <v>41637</v>
      </c>
      <c r="O55995" s="4">
        <v>41632</v>
      </c>
      <c r="P55995" s="1" t="s">
        <v>5908</v>
      </c>
      <c r="Q55995" t="s">
        <v>5869</v>
      </c>
      <c r="R55995" t="s">
        <v>5909</v>
      </c>
      <c r="S55995" t="s">
        <v>28188</v>
      </c>
    </row>
    <row r="55996" spans="1:19" x14ac:dyDescent="0.25">
      <c r="A55996" t="s">
        <v>155</v>
      </c>
      <c r="B55996" t="s">
        <v>111</v>
      </c>
      <c r="C55996" t="s">
        <v>25</v>
      </c>
      <c r="D55996">
        <v>19832</v>
      </c>
      <c r="E55996" t="s">
        <v>26342</v>
      </c>
      <c r="F55996">
        <v>1</v>
      </c>
      <c r="G55996">
        <v>1</v>
      </c>
      <c r="H55996">
        <v>69.989999999999995</v>
      </c>
      <c r="I55996">
        <v>26.176300000000001</v>
      </c>
      <c r="J55996">
        <v>69.989999999999995</v>
      </c>
      <c r="K55996">
        <v>5.5991999999999997</v>
      </c>
      <c r="L55996">
        <v>1.7498</v>
      </c>
      <c r="M55996" s="3">
        <v>41628.073194444441</v>
      </c>
      <c r="N55996" s="4">
        <v>41637</v>
      </c>
      <c r="O55996" s="4">
        <v>41632</v>
      </c>
      <c r="P55996" s="1" t="s">
        <v>6275</v>
      </c>
      <c r="Q55996" t="s">
        <v>5869</v>
      </c>
      <c r="R55996" t="s">
        <v>6161</v>
      </c>
      <c r="S55996" t="s">
        <v>28190</v>
      </c>
    </row>
    <row r="55997" spans="1:19" x14ac:dyDescent="0.25">
      <c r="A55997" t="s">
        <v>110</v>
      </c>
      <c r="B55997" t="s">
        <v>111</v>
      </c>
      <c r="C55997" t="s">
        <v>25</v>
      </c>
      <c r="D55997">
        <v>19835</v>
      </c>
      <c r="E55997" t="s">
        <v>26343</v>
      </c>
      <c r="F55997">
        <v>1</v>
      </c>
      <c r="G55997">
        <v>1</v>
      </c>
      <c r="H55997">
        <v>69.989999999999995</v>
      </c>
      <c r="I55997">
        <v>26.176300000000001</v>
      </c>
      <c r="J55997">
        <v>69.989999999999995</v>
      </c>
      <c r="K55997">
        <v>5.5991999999999997</v>
      </c>
      <c r="L55997">
        <v>1.7498</v>
      </c>
      <c r="M55997" s="3">
        <v>41629.799039351848</v>
      </c>
      <c r="N55997" s="4">
        <v>41637</v>
      </c>
      <c r="O55997" s="4">
        <v>41632</v>
      </c>
      <c r="P55997" s="1" t="s">
        <v>6275</v>
      </c>
      <c r="Q55997" t="s">
        <v>5869</v>
      </c>
      <c r="R55997" t="s">
        <v>6161</v>
      </c>
      <c r="S55997" t="s">
        <v>28190</v>
      </c>
    </row>
    <row r="55998" spans="1:19" x14ac:dyDescent="0.25">
      <c r="A55998" t="s">
        <v>110</v>
      </c>
      <c r="B55998" t="s">
        <v>111</v>
      </c>
      <c r="C55998" t="s">
        <v>25</v>
      </c>
      <c r="D55998">
        <v>19835</v>
      </c>
      <c r="E55998" t="s">
        <v>26343</v>
      </c>
      <c r="F55998">
        <v>2</v>
      </c>
      <c r="G55998">
        <v>1</v>
      </c>
      <c r="H55998">
        <v>8.99</v>
      </c>
      <c r="I55998">
        <v>3.3622999999999998</v>
      </c>
      <c r="J55998">
        <v>8.99</v>
      </c>
      <c r="K55998">
        <v>0.71919999999999995</v>
      </c>
      <c r="L55998">
        <v>0.2248</v>
      </c>
      <c r="M55998" s="3">
        <v>41627.608530092592</v>
      </c>
      <c r="N55998" s="4">
        <v>41637</v>
      </c>
      <c r="O55998" s="4">
        <v>41632</v>
      </c>
      <c r="P55998" s="1" t="s">
        <v>5929</v>
      </c>
      <c r="Q55998" t="s">
        <v>5869</v>
      </c>
      <c r="R55998" t="s">
        <v>5931</v>
      </c>
      <c r="S55998" t="s">
        <v>28190</v>
      </c>
    </row>
    <row r="55999" spans="1:19" x14ac:dyDescent="0.25">
      <c r="A55999" t="s">
        <v>24</v>
      </c>
      <c r="B55999" t="s">
        <v>24</v>
      </c>
      <c r="C55999" t="s">
        <v>25</v>
      </c>
      <c r="D55999">
        <v>16837</v>
      </c>
      <c r="E55999" t="s">
        <v>26344</v>
      </c>
      <c r="F55999">
        <v>1</v>
      </c>
      <c r="G55999">
        <v>1</v>
      </c>
      <c r="H55999">
        <v>69.989999999999995</v>
      </c>
      <c r="I55999">
        <v>26.176300000000001</v>
      </c>
      <c r="J55999">
        <v>69.989999999999995</v>
      </c>
      <c r="K55999">
        <v>5.5991999999999997</v>
      </c>
      <c r="L55999">
        <v>1.7498</v>
      </c>
      <c r="M55999" s="3">
        <v>41626.253321759257</v>
      </c>
      <c r="N55999" s="4">
        <v>41637</v>
      </c>
      <c r="O55999" s="4">
        <v>41632</v>
      </c>
      <c r="P55999" s="1" t="s">
        <v>6183</v>
      </c>
      <c r="Q55999" t="s">
        <v>5869</v>
      </c>
      <c r="R55999" t="s">
        <v>6161</v>
      </c>
      <c r="S55999" t="s">
        <v>28188</v>
      </c>
    </row>
    <row r="56000" spans="1:19" x14ac:dyDescent="0.25">
      <c r="A56000" t="s">
        <v>155</v>
      </c>
      <c r="B56000" t="s">
        <v>111</v>
      </c>
      <c r="C56000" t="s">
        <v>25</v>
      </c>
      <c r="D56000">
        <v>19210</v>
      </c>
      <c r="E56000" t="s">
        <v>26345</v>
      </c>
      <c r="F56000">
        <v>1</v>
      </c>
      <c r="G56000">
        <v>1</v>
      </c>
      <c r="H56000">
        <v>4.99</v>
      </c>
      <c r="I56000">
        <v>1.8663000000000001</v>
      </c>
      <c r="J56000">
        <v>4.99</v>
      </c>
      <c r="K56000">
        <v>0.3992</v>
      </c>
      <c r="L56000">
        <v>0.12479999999999999</v>
      </c>
      <c r="M56000" s="3">
        <v>41631.404131944444</v>
      </c>
      <c r="N56000" s="4">
        <v>41637</v>
      </c>
      <c r="O56000" s="4">
        <v>41632</v>
      </c>
      <c r="P56000" s="1" t="s">
        <v>5857</v>
      </c>
      <c r="Q56000" t="s">
        <v>5849</v>
      </c>
      <c r="R56000" t="s">
        <v>5848</v>
      </c>
      <c r="S56000" t="s">
        <v>28190</v>
      </c>
    </row>
    <row r="56001" spans="1:19" x14ac:dyDescent="0.25">
      <c r="A56001" t="s">
        <v>155</v>
      </c>
      <c r="B56001" t="s">
        <v>111</v>
      </c>
      <c r="C56001" t="s">
        <v>25</v>
      </c>
      <c r="D56001">
        <v>16966</v>
      </c>
      <c r="E56001" t="s">
        <v>26346</v>
      </c>
      <c r="F56001">
        <v>1</v>
      </c>
      <c r="G56001">
        <v>1</v>
      </c>
      <c r="H56001">
        <v>4.99</v>
      </c>
      <c r="I56001">
        <v>1.8663000000000001</v>
      </c>
      <c r="J56001">
        <v>4.99</v>
      </c>
      <c r="K56001">
        <v>0.3992</v>
      </c>
      <c r="L56001">
        <v>0.12479999999999999</v>
      </c>
      <c r="M56001" s="3">
        <v>41627.98909722222</v>
      </c>
      <c r="N56001" s="4">
        <v>41637</v>
      </c>
      <c r="O56001" s="4">
        <v>41632</v>
      </c>
      <c r="P56001" s="1" t="s">
        <v>5857</v>
      </c>
      <c r="Q56001" t="s">
        <v>5849</v>
      </c>
      <c r="R56001" t="s">
        <v>5848</v>
      </c>
      <c r="S56001" t="s">
        <v>28190</v>
      </c>
    </row>
    <row r="56002" spans="1:19" x14ac:dyDescent="0.25">
      <c r="A56002" t="s">
        <v>110</v>
      </c>
      <c r="B56002" t="s">
        <v>111</v>
      </c>
      <c r="C56002" t="s">
        <v>25</v>
      </c>
      <c r="D56002">
        <v>16062</v>
      </c>
      <c r="E56002" t="s">
        <v>26347</v>
      </c>
      <c r="F56002">
        <v>1</v>
      </c>
      <c r="G56002">
        <v>1</v>
      </c>
      <c r="H56002">
        <v>4.99</v>
      </c>
      <c r="I56002">
        <v>1.8663000000000001</v>
      </c>
      <c r="J56002">
        <v>4.99</v>
      </c>
      <c r="K56002">
        <v>0.3992</v>
      </c>
      <c r="L56002">
        <v>0.12479999999999999</v>
      </c>
      <c r="M56002" s="3">
        <v>41628.986273148148</v>
      </c>
      <c r="N56002" s="4">
        <v>41637</v>
      </c>
      <c r="O56002" s="4">
        <v>41632</v>
      </c>
      <c r="P56002" s="1" t="s">
        <v>5878</v>
      </c>
      <c r="Q56002" t="s">
        <v>5849</v>
      </c>
      <c r="R56002" t="s">
        <v>5860</v>
      </c>
      <c r="S56002" t="s">
        <v>28190</v>
      </c>
    </row>
    <row r="56003" spans="1:19" x14ac:dyDescent="0.25">
      <c r="A56003" t="s">
        <v>110</v>
      </c>
      <c r="B56003" t="s">
        <v>111</v>
      </c>
      <c r="C56003" t="s">
        <v>25</v>
      </c>
      <c r="D56003">
        <v>16062</v>
      </c>
      <c r="E56003" t="s">
        <v>26347</v>
      </c>
      <c r="F56003">
        <v>2</v>
      </c>
      <c r="G56003">
        <v>1</v>
      </c>
      <c r="H56003">
        <v>2.29</v>
      </c>
      <c r="I56003">
        <v>0.85650000000000004</v>
      </c>
      <c r="J56003">
        <v>2.29</v>
      </c>
      <c r="K56003">
        <v>0.1832</v>
      </c>
      <c r="L56003">
        <v>5.7299999999999997E-2</v>
      </c>
      <c r="M56003" s="3">
        <v>41625.865162037036</v>
      </c>
      <c r="N56003" s="4">
        <v>41637</v>
      </c>
      <c r="O56003" s="4">
        <v>41632</v>
      </c>
      <c r="P56003" s="1" t="s">
        <v>5942</v>
      </c>
      <c r="Q56003" t="s">
        <v>5849</v>
      </c>
      <c r="R56003" t="s">
        <v>5860</v>
      </c>
      <c r="S56003" t="s">
        <v>28190</v>
      </c>
    </row>
    <row r="56004" spans="1:19" x14ac:dyDescent="0.25">
      <c r="A56004" t="s">
        <v>5284</v>
      </c>
      <c r="B56004" t="s">
        <v>111</v>
      </c>
      <c r="C56004" t="s">
        <v>25</v>
      </c>
      <c r="D56004">
        <v>15324</v>
      </c>
      <c r="E56004" t="s">
        <v>26348</v>
      </c>
      <c r="F56004">
        <v>1</v>
      </c>
      <c r="G56004">
        <v>1</v>
      </c>
      <c r="H56004">
        <v>4.99</v>
      </c>
      <c r="I56004">
        <v>1.8663000000000001</v>
      </c>
      <c r="J56004">
        <v>4.99</v>
      </c>
      <c r="K56004">
        <v>0.3992</v>
      </c>
      <c r="L56004">
        <v>0.12479999999999999</v>
      </c>
      <c r="M56004" s="3">
        <v>41628.24454861111</v>
      </c>
      <c r="N56004" s="4">
        <v>41637</v>
      </c>
      <c r="O56004" s="4">
        <v>41632</v>
      </c>
      <c r="P56004" s="1" t="s">
        <v>5878</v>
      </c>
      <c r="Q56004" t="s">
        <v>5849</v>
      </c>
      <c r="R56004" t="s">
        <v>5860</v>
      </c>
      <c r="S56004" t="s">
        <v>28190</v>
      </c>
    </row>
    <row r="56005" spans="1:19" x14ac:dyDescent="0.25">
      <c r="A56005" t="s">
        <v>5284</v>
      </c>
      <c r="B56005" t="s">
        <v>111</v>
      </c>
      <c r="C56005" t="s">
        <v>25</v>
      </c>
      <c r="D56005">
        <v>15324</v>
      </c>
      <c r="E56005" t="s">
        <v>26348</v>
      </c>
      <c r="F56005">
        <v>2</v>
      </c>
      <c r="G56005">
        <v>1</v>
      </c>
      <c r="H56005">
        <v>21.98</v>
      </c>
      <c r="I56005">
        <v>8.2204999999999995</v>
      </c>
      <c r="J56005">
        <v>21.98</v>
      </c>
      <c r="K56005">
        <v>1.7584</v>
      </c>
      <c r="L56005">
        <v>0.54949999999999999</v>
      </c>
      <c r="M56005" s="3">
        <v>41626.798541666663</v>
      </c>
      <c r="N56005" s="4">
        <v>41637</v>
      </c>
      <c r="O56005" s="4">
        <v>41632</v>
      </c>
      <c r="P56005" s="1" t="s">
        <v>5899</v>
      </c>
      <c r="Q56005" t="s">
        <v>5849</v>
      </c>
      <c r="R56005" t="s">
        <v>5900</v>
      </c>
      <c r="S56005" t="s">
        <v>28190</v>
      </c>
    </row>
    <row r="56006" spans="1:19" x14ac:dyDescent="0.25">
      <c r="A56006" t="s">
        <v>5284</v>
      </c>
      <c r="B56006" t="s">
        <v>111</v>
      </c>
      <c r="C56006" t="s">
        <v>25</v>
      </c>
      <c r="D56006">
        <v>15324</v>
      </c>
      <c r="E56006" t="s">
        <v>26348</v>
      </c>
      <c r="F56006">
        <v>3</v>
      </c>
      <c r="G56006">
        <v>1</v>
      </c>
      <c r="H56006">
        <v>9.99</v>
      </c>
      <c r="I56006">
        <v>3.7363</v>
      </c>
      <c r="J56006">
        <v>9.99</v>
      </c>
      <c r="K56006">
        <v>0.79920000000000002</v>
      </c>
      <c r="L56006">
        <v>0.24979999999999999</v>
      </c>
      <c r="M56006" s="3">
        <v>41628.692002314812</v>
      </c>
      <c r="N56006" s="4">
        <v>41637</v>
      </c>
      <c r="O56006" s="4">
        <v>41632</v>
      </c>
      <c r="P56006" s="1" t="s">
        <v>5856</v>
      </c>
      <c r="Q56006" t="s">
        <v>5849</v>
      </c>
      <c r="R56006" t="s">
        <v>5848</v>
      </c>
      <c r="S56006" t="s">
        <v>28190</v>
      </c>
    </row>
    <row r="56007" spans="1:19" x14ac:dyDescent="0.25">
      <c r="A56007" t="s">
        <v>5284</v>
      </c>
      <c r="B56007" t="s">
        <v>111</v>
      </c>
      <c r="C56007" t="s">
        <v>25</v>
      </c>
      <c r="D56007">
        <v>15324</v>
      </c>
      <c r="E56007" t="s">
        <v>26348</v>
      </c>
      <c r="F56007">
        <v>4</v>
      </c>
      <c r="G56007">
        <v>1</v>
      </c>
      <c r="H56007">
        <v>8.99</v>
      </c>
      <c r="I56007">
        <v>6.9222999999999999</v>
      </c>
      <c r="J56007">
        <v>8.99</v>
      </c>
      <c r="K56007">
        <v>0.71919999999999995</v>
      </c>
      <c r="L56007">
        <v>0.2248</v>
      </c>
      <c r="M56007" s="3">
        <v>41627.480856481481</v>
      </c>
      <c r="N56007" s="4">
        <v>41637</v>
      </c>
      <c r="O56007" s="4">
        <v>41632</v>
      </c>
      <c r="P56007" s="1" t="s">
        <v>5908</v>
      </c>
      <c r="Q56007" t="s">
        <v>5869</v>
      </c>
      <c r="R56007" t="s">
        <v>5909</v>
      </c>
      <c r="S56007" t="s">
        <v>28190</v>
      </c>
    </row>
    <row r="56008" spans="1:19" x14ac:dyDescent="0.25">
      <c r="A56008" t="s">
        <v>5284</v>
      </c>
      <c r="B56008" t="s">
        <v>111</v>
      </c>
      <c r="C56008" t="s">
        <v>25</v>
      </c>
      <c r="D56008">
        <v>15324</v>
      </c>
      <c r="E56008" t="s">
        <v>26348</v>
      </c>
      <c r="F56008">
        <v>5</v>
      </c>
      <c r="G56008">
        <v>1</v>
      </c>
      <c r="H56008">
        <v>4.99</v>
      </c>
      <c r="I56008">
        <v>1.8663000000000001</v>
      </c>
      <c r="J56008">
        <v>4.99</v>
      </c>
      <c r="K56008">
        <v>0.3992</v>
      </c>
      <c r="L56008">
        <v>0.12479999999999999</v>
      </c>
      <c r="M56008" s="3">
        <v>41627.336689814816</v>
      </c>
      <c r="N56008" s="4">
        <v>41637</v>
      </c>
      <c r="O56008" s="4">
        <v>41632</v>
      </c>
      <c r="P56008" s="1" t="s">
        <v>5857</v>
      </c>
      <c r="Q56008" t="s">
        <v>5849</v>
      </c>
      <c r="R56008" t="s">
        <v>5848</v>
      </c>
      <c r="S56008" t="s">
        <v>28190</v>
      </c>
    </row>
    <row r="56009" spans="1:19" x14ac:dyDescent="0.25">
      <c r="A56009" t="s">
        <v>24</v>
      </c>
      <c r="B56009" t="s">
        <v>24</v>
      </c>
      <c r="C56009" t="s">
        <v>25</v>
      </c>
      <c r="D56009">
        <v>23494</v>
      </c>
      <c r="E56009" t="s">
        <v>26349</v>
      </c>
      <c r="F56009">
        <v>1</v>
      </c>
      <c r="G56009">
        <v>1</v>
      </c>
      <c r="H56009">
        <v>4.99</v>
      </c>
      <c r="I56009">
        <v>1.8663000000000001</v>
      </c>
      <c r="J56009">
        <v>4.99</v>
      </c>
      <c r="K56009">
        <v>0.3992</v>
      </c>
      <c r="L56009">
        <v>0.12479999999999999</v>
      </c>
      <c r="M56009" s="3">
        <v>41629.60193287037</v>
      </c>
      <c r="N56009" s="4">
        <v>41637</v>
      </c>
      <c r="O56009" s="4">
        <v>41632</v>
      </c>
      <c r="P56009" s="1" t="s">
        <v>5878</v>
      </c>
      <c r="Q56009" t="s">
        <v>5849</v>
      </c>
      <c r="R56009" t="s">
        <v>5860</v>
      </c>
      <c r="S56009" t="s">
        <v>28188</v>
      </c>
    </row>
    <row r="56010" spans="1:19" x14ac:dyDescent="0.25">
      <c r="A56010" t="s">
        <v>24</v>
      </c>
      <c r="B56010" t="s">
        <v>24</v>
      </c>
      <c r="C56010" t="s">
        <v>25</v>
      </c>
      <c r="D56010">
        <v>23494</v>
      </c>
      <c r="E56010" t="s">
        <v>26349</v>
      </c>
      <c r="F56010">
        <v>2</v>
      </c>
      <c r="G56010">
        <v>1</v>
      </c>
      <c r="H56010">
        <v>34.99</v>
      </c>
      <c r="I56010">
        <v>13.0863</v>
      </c>
      <c r="J56010">
        <v>34.99</v>
      </c>
      <c r="K56010">
        <v>2.7991999999999999</v>
      </c>
      <c r="L56010">
        <v>0.87480000000000002</v>
      </c>
      <c r="M56010" s="3">
        <v>41626.775763888887</v>
      </c>
      <c r="N56010" s="4">
        <v>41637</v>
      </c>
      <c r="O56010" s="4">
        <v>41632</v>
      </c>
      <c r="P56010" s="1" t="s">
        <v>5853</v>
      </c>
      <c r="Q56010" t="s">
        <v>5849</v>
      </c>
      <c r="R56010" t="s">
        <v>5854</v>
      </c>
      <c r="S56010" t="s">
        <v>28188</v>
      </c>
    </row>
    <row r="56011" spans="1:19" x14ac:dyDescent="0.25">
      <c r="A56011" t="s">
        <v>24</v>
      </c>
      <c r="B56011" t="s">
        <v>24</v>
      </c>
      <c r="C56011" t="s">
        <v>25</v>
      </c>
      <c r="D56011">
        <v>23494</v>
      </c>
      <c r="E56011" t="s">
        <v>26349</v>
      </c>
      <c r="F56011">
        <v>3</v>
      </c>
      <c r="G56011">
        <v>1</v>
      </c>
      <c r="H56011">
        <v>49.99</v>
      </c>
      <c r="I56011">
        <v>38.4923</v>
      </c>
      <c r="J56011">
        <v>49.99</v>
      </c>
      <c r="K56011">
        <v>3.9992000000000001</v>
      </c>
      <c r="L56011">
        <v>1.2498</v>
      </c>
      <c r="M56011" s="3">
        <v>41625.700358796297</v>
      </c>
      <c r="N56011" s="4">
        <v>41637</v>
      </c>
      <c r="O56011" s="4">
        <v>41632</v>
      </c>
      <c r="P56011" s="1" t="s">
        <v>5873</v>
      </c>
      <c r="Q56011" t="s">
        <v>5869</v>
      </c>
      <c r="R56011" t="s">
        <v>5868</v>
      </c>
      <c r="S56011" t="s">
        <v>28188</v>
      </c>
    </row>
    <row r="56012" spans="1:19" x14ac:dyDescent="0.25">
      <c r="A56012" t="s">
        <v>24</v>
      </c>
      <c r="B56012" t="s">
        <v>24</v>
      </c>
      <c r="C56012" t="s">
        <v>25</v>
      </c>
      <c r="D56012">
        <v>18604</v>
      </c>
      <c r="E56012" t="s">
        <v>26350</v>
      </c>
      <c r="F56012">
        <v>1</v>
      </c>
      <c r="G56012">
        <v>1</v>
      </c>
      <c r="H56012">
        <v>21.98</v>
      </c>
      <c r="I56012">
        <v>8.2204999999999995</v>
      </c>
      <c r="J56012">
        <v>21.98</v>
      </c>
      <c r="K56012">
        <v>1.7584</v>
      </c>
      <c r="L56012">
        <v>0.54949999999999999</v>
      </c>
      <c r="M56012" s="3">
        <v>41631.773275462961</v>
      </c>
      <c r="N56012" s="4">
        <v>41637</v>
      </c>
      <c r="O56012" s="4">
        <v>41632</v>
      </c>
      <c r="P56012" s="1" t="s">
        <v>5899</v>
      </c>
      <c r="Q56012" t="s">
        <v>5849</v>
      </c>
      <c r="R56012" t="s">
        <v>5900</v>
      </c>
      <c r="S56012" t="s">
        <v>28188</v>
      </c>
    </row>
    <row r="56013" spans="1:19" x14ac:dyDescent="0.25">
      <c r="A56013" t="s">
        <v>65</v>
      </c>
      <c r="B56013" t="s">
        <v>65</v>
      </c>
      <c r="C56013" t="s">
        <v>66</v>
      </c>
      <c r="D56013">
        <v>28422</v>
      </c>
      <c r="E56013" t="s">
        <v>26351</v>
      </c>
      <c r="F56013">
        <v>1</v>
      </c>
      <c r="G56013">
        <v>1</v>
      </c>
      <c r="H56013">
        <v>32.6</v>
      </c>
      <c r="I56013">
        <v>12.192399999999999</v>
      </c>
      <c r="J56013">
        <v>32.6</v>
      </c>
      <c r="K56013">
        <v>2.6080000000000001</v>
      </c>
      <c r="L56013">
        <v>0.81499999999999995</v>
      </c>
      <c r="M56013" s="3">
        <v>41628.80809027778</v>
      </c>
      <c r="N56013" s="4">
        <v>41637</v>
      </c>
      <c r="O56013" s="4">
        <v>41632</v>
      </c>
      <c r="P56013" s="1" t="s">
        <v>5859</v>
      </c>
      <c r="Q56013" t="s">
        <v>5849</v>
      </c>
      <c r="R56013" t="s">
        <v>5860</v>
      </c>
      <c r="S56013" t="s">
        <v>28190</v>
      </c>
    </row>
    <row r="56014" spans="1:19" x14ac:dyDescent="0.25">
      <c r="A56014" t="s">
        <v>65</v>
      </c>
      <c r="B56014" t="s">
        <v>65</v>
      </c>
      <c r="C56014" t="s">
        <v>66</v>
      </c>
      <c r="D56014">
        <v>28422</v>
      </c>
      <c r="E56014" t="s">
        <v>26351</v>
      </c>
      <c r="F56014">
        <v>2</v>
      </c>
      <c r="G56014">
        <v>1</v>
      </c>
      <c r="H56014">
        <v>2.29</v>
      </c>
      <c r="I56014">
        <v>0.85650000000000004</v>
      </c>
      <c r="J56014">
        <v>2.29</v>
      </c>
      <c r="K56014">
        <v>0.1832</v>
      </c>
      <c r="L56014">
        <v>5.7299999999999997E-2</v>
      </c>
      <c r="M56014" s="3">
        <v>41631.126192129632</v>
      </c>
      <c r="N56014" s="4">
        <v>41637</v>
      </c>
      <c r="O56014" s="4">
        <v>41632</v>
      </c>
      <c r="P56014" s="1" t="s">
        <v>5942</v>
      </c>
      <c r="Q56014" t="s">
        <v>5849</v>
      </c>
      <c r="R56014" t="s">
        <v>5860</v>
      </c>
      <c r="S56014" t="s">
        <v>28190</v>
      </c>
    </row>
    <row r="56015" spans="1:19" x14ac:dyDescent="0.25">
      <c r="A56015" t="s">
        <v>65</v>
      </c>
      <c r="B56015" t="s">
        <v>65</v>
      </c>
      <c r="C56015" t="s">
        <v>66</v>
      </c>
      <c r="D56015">
        <v>15670</v>
      </c>
      <c r="E56015" t="s">
        <v>26352</v>
      </c>
      <c r="F56015">
        <v>1</v>
      </c>
      <c r="G56015">
        <v>1</v>
      </c>
      <c r="H56015">
        <v>4.99</v>
      </c>
      <c r="I56015">
        <v>1.8663000000000001</v>
      </c>
      <c r="J56015">
        <v>4.99</v>
      </c>
      <c r="K56015">
        <v>0.3992</v>
      </c>
      <c r="L56015">
        <v>0.12479999999999999</v>
      </c>
      <c r="M56015" s="3">
        <v>41630.319884259261</v>
      </c>
      <c r="N56015" s="4">
        <v>41637</v>
      </c>
      <c r="O56015" s="4">
        <v>41632</v>
      </c>
      <c r="P56015" s="1" t="s">
        <v>5878</v>
      </c>
      <c r="Q56015" t="s">
        <v>5849</v>
      </c>
      <c r="R56015" t="s">
        <v>5860</v>
      </c>
      <c r="S56015" t="s">
        <v>28190</v>
      </c>
    </row>
    <row r="56016" spans="1:19" x14ac:dyDescent="0.25">
      <c r="A56016" t="s">
        <v>65</v>
      </c>
      <c r="B56016" t="s">
        <v>65</v>
      </c>
      <c r="C56016" t="s">
        <v>66</v>
      </c>
      <c r="D56016">
        <v>15670</v>
      </c>
      <c r="E56016" t="s">
        <v>26352</v>
      </c>
      <c r="F56016">
        <v>2</v>
      </c>
      <c r="G56016">
        <v>1</v>
      </c>
      <c r="H56016">
        <v>24.99</v>
      </c>
      <c r="I56016">
        <v>9.3462999999999994</v>
      </c>
      <c r="J56016">
        <v>24.99</v>
      </c>
      <c r="K56016">
        <v>1.9992000000000001</v>
      </c>
      <c r="L56016">
        <v>0.62480000000000002</v>
      </c>
      <c r="M56016" s="3">
        <v>41629.439803240741</v>
      </c>
      <c r="N56016" s="4">
        <v>41637</v>
      </c>
      <c r="O56016" s="4">
        <v>41632</v>
      </c>
      <c r="P56016" s="1" t="s">
        <v>5991</v>
      </c>
      <c r="Q56016" t="s">
        <v>5849</v>
      </c>
      <c r="R56016" t="s">
        <v>5860</v>
      </c>
      <c r="S56016" t="s">
        <v>28190</v>
      </c>
    </row>
    <row r="56017" spans="1:19" x14ac:dyDescent="0.25">
      <c r="A56017" t="s">
        <v>65</v>
      </c>
      <c r="B56017" t="s">
        <v>65</v>
      </c>
      <c r="C56017" t="s">
        <v>66</v>
      </c>
      <c r="D56017">
        <v>15670</v>
      </c>
      <c r="E56017" t="s">
        <v>26352</v>
      </c>
      <c r="F56017">
        <v>3</v>
      </c>
      <c r="G56017">
        <v>1</v>
      </c>
      <c r="H56017">
        <v>34.99</v>
      </c>
      <c r="I56017">
        <v>13.0863</v>
      </c>
      <c r="J56017">
        <v>34.99</v>
      </c>
      <c r="K56017">
        <v>2.7991999999999999</v>
      </c>
      <c r="L56017">
        <v>0.87480000000000002</v>
      </c>
      <c r="M56017" s="3">
        <v>41625.429074074076</v>
      </c>
      <c r="N56017" s="4">
        <v>41637</v>
      </c>
      <c r="O56017" s="4">
        <v>41632</v>
      </c>
      <c r="P56017" s="1" t="s">
        <v>5853</v>
      </c>
      <c r="Q56017" t="s">
        <v>5849</v>
      </c>
      <c r="R56017" t="s">
        <v>5854</v>
      </c>
      <c r="S56017" t="s">
        <v>28190</v>
      </c>
    </row>
    <row r="56018" spans="1:19" x14ac:dyDescent="0.25">
      <c r="A56018" t="s">
        <v>65</v>
      </c>
      <c r="B56018" t="s">
        <v>65</v>
      </c>
      <c r="C56018" t="s">
        <v>66</v>
      </c>
      <c r="D56018">
        <v>15670</v>
      </c>
      <c r="E56018" t="s">
        <v>26352</v>
      </c>
      <c r="F56018">
        <v>4</v>
      </c>
      <c r="G56018">
        <v>1</v>
      </c>
      <c r="H56018">
        <v>49.99</v>
      </c>
      <c r="I56018">
        <v>38.4923</v>
      </c>
      <c r="J56018">
        <v>49.99</v>
      </c>
      <c r="K56018">
        <v>3.9992000000000001</v>
      </c>
      <c r="L56018">
        <v>1.2498</v>
      </c>
      <c r="M56018" s="3">
        <v>41625.533217592594</v>
      </c>
      <c r="N56018" s="4">
        <v>41637</v>
      </c>
      <c r="O56018" s="4">
        <v>41632</v>
      </c>
      <c r="P56018" s="1" t="s">
        <v>6010</v>
      </c>
      <c r="Q56018" t="s">
        <v>5869</v>
      </c>
      <c r="R56018" t="s">
        <v>5868</v>
      </c>
      <c r="S56018" t="s">
        <v>28190</v>
      </c>
    </row>
    <row r="56019" spans="1:19" x14ac:dyDescent="0.25">
      <c r="A56019" t="s">
        <v>65</v>
      </c>
      <c r="B56019" t="s">
        <v>65</v>
      </c>
      <c r="C56019" t="s">
        <v>66</v>
      </c>
      <c r="D56019">
        <v>27888</v>
      </c>
      <c r="E56019" t="s">
        <v>26353</v>
      </c>
      <c r="F56019">
        <v>1</v>
      </c>
      <c r="G56019">
        <v>1</v>
      </c>
      <c r="H56019">
        <v>9.99</v>
      </c>
      <c r="I56019">
        <v>3.7363</v>
      </c>
      <c r="J56019">
        <v>9.99</v>
      </c>
      <c r="K56019">
        <v>0.79920000000000002</v>
      </c>
      <c r="L56019">
        <v>0.24979999999999999</v>
      </c>
      <c r="M56019" s="3">
        <v>41628.365949074076</v>
      </c>
      <c r="N56019" s="4">
        <v>41637</v>
      </c>
      <c r="O56019" s="4">
        <v>41632</v>
      </c>
      <c r="P56019" s="1" t="s">
        <v>5856</v>
      </c>
      <c r="Q56019" t="s">
        <v>5849</v>
      </c>
      <c r="R56019" t="s">
        <v>5848</v>
      </c>
      <c r="S56019" t="s">
        <v>28190</v>
      </c>
    </row>
    <row r="56020" spans="1:19" x14ac:dyDescent="0.25">
      <c r="A56020" t="s">
        <v>65</v>
      </c>
      <c r="B56020" t="s">
        <v>65</v>
      </c>
      <c r="C56020" t="s">
        <v>66</v>
      </c>
      <c r="D56020">
        <v>27888</v>
      </c>
      <c r="E56020" t="s">
        <v>26353</v>
      </c>
      <c r="F56020">
        <v>2</v>
      </c>
      <c r="G56020">
        <v>1</v>
      </c>
      <c r="H56020">
        <v>4.99</v>
      </c>
      <c r="I56020">
        <v>1.8663000000000001</v>
      </c>
      <c r="J56020">
        <v>4.99</v>
      </c>
      <c r="K56020">
        <v>0.3992</v>
      </c>
      <c r="L56020">
        <v>0.12479999999999999</v>
      </c>
      <c r="M56020" s="3">
        <v>41631.736967592595</v>
      </c>
      <c r="N56020" s="4">
        <v>41637</v>
      </c>
      <c r="O56020" s="4">
        <v>41632</v>
      </c>
      <c r="P56020" s="1" t="s">
        <v>5857</v>
      </c>
      <c r="Q56020" t="s">
        <v>5849</v>
      </c>
      <c r="R56020" t="s">
        <v>5848</v>
      </c>
      <c r="S56020" t="s">
        <v>28190</v>
      </c>
    </row>
    <row r="56021" spans="1:19" x14ac:dyDescent="0.25">
      <c r="A56021" t="s">
        <v>65</v>
      </c>
      <c r="B56021" t="s">
        <v>65</v>
      </c>
      <c r="C56021" t="s">
        <v>66</v>
      </c>
      <c r="D56021">
        <v>27888</v>
      </c>
      <c r="E56021" t="s">
        <v>26353</v>
      </c>
      <c r="F56021">
        <v>3</v>
      </c>
      <c r="G56021">
        <v>1</v>
      </c>
      <c r="H56021">
        <v>7.95</v>
      </c>
      <c r="I56021">
        <v>2.9733000000000001</v>
      </c>
      <c r="J56021">
        <v>7.95</v>
      </c>
      <c r="K56021">
        <v>0.63600000000000001</v>
      </c>
      <c r="L56021">
        <v>0.1988</v>
      </c>
      <c r="M56021" s="3">
        <v>41631.971099537041</v>
      </c>
      <c r="N56021" s="4">
        <v>41637</v>
      </c>
      <c r="O56021" s="4">
        <v>41632</v>
      </c>
      <c r="P56021" s="1" t="s">
        <v>5993</v>
      </c>
      <c r="Q56021" t="s">
        <v>5849</v>
      </c>
      <c r="R56021" t="s">
        <v>5994</v>
      </c>
      <c r="S56021" t="s">
        <v>28190</v>
      </c>
    </row>
    <row r="56022" spans="1:19" x14ac:dyDescent="0.25">
      <c r="A56022" t="s">
        <v>264</v>
      </c>
      <c r="B56022" t="s">
        <v>264</v>
      </c>
      <c r="C56022" t="s">
        <v>66</v>
      </c>
      <c r="D56022">
        <v>16435</v>
      </c>
      <c r="E56022" t="s">
        <v>26354</v>
      </c>
      <c r="F56022">
        <v>1</v>
      </c>
      <c r="G56022">
        <v>1</v>
      </c>
      <c r="H56022">
        <v>3.99</v>
      </c>
      <c r="I56022">
        <v>1.4923</v>
      </c>
      <c r="J56022">
        <v>3.99</v>
      </c>
      <c r="K56022">
        <v>0.31919999999999998</v>
      </c>
      <c r="L56022">
        <v>9.98E-2</v>
      </c>
      <c r="M56022" s="3">
        <v>41628.810659722221</v>
      </c>
      <c r="N56022" s="4">
        <v>41637</v>
      </c>
      <c r="O56022" s="4">
        <v>41632</v>
      </c>
      <c r="P56022" s="1" t="s">
        <v>5861</v>
      </c>
      <c r="Q56022" t="s">
        <v>5849</v>
      </c>
      <c r="R56022" t="s">
        <v>5860</v>
      </c>
      <c r="S56022" t="s">
        <v>28192</v>
      </c>
    </row>
    <row r="56023" spans="1:19" x14ac:dyDescent="0.25">
      <c r="A56023" t="s">
        <v>264</v>
      </c>
      <c r="B56023" t="s">
        <v>264</v>
      </c>
      <c r="C56023" t="s">
        <v>66</v>
      </c>
      <c r="D56023">
        <v>16435</v>
      </c>
      <c r="E56023" t="s">
        <v>26354</v>
      </c>
      <c r="F56023">
        <v>2</v>
      </c>
      <c r="G56023">
        <v>1</v>
      </c>
      <c r="H56023">
        <v>2.29</v>
      </c>
      <c r="I56023">
        <v>0.85650000000000004</v>
      </c>
      <c r="J56023">
        <v>2.29</v>
      </c>
      <c r="K56023">
        <v>0.1832</v>
      </c>
      <c r="L56023">
        <v>5.7299999999999997E-2</v>
      </c>
      <c r="M56023" s="3">
        <v>41625.966666666667</v>
      </c>
      <c r="N56023" s="4">
        <v>41637</v>
      </c>
      <c r="O56023" s="4">
        <v>41632</v>
      </c>
      <c r="P56023" s="1" t="s">
        <v>5942</v>
      </c>
      <c r="Q56023" t="s">
        <v>5849</v>
      </c>
      <c r="R56023" t="s">
        <v>5860</v>
      </c>
      <c r="S56023" t="s">
        <v>28192</v>
      </c>
    </row>
    <row r="56024" spans="1:19" x14ac:dyDescent="0.25">
      <c r="A56024" t="s">
        <v>65</v>
      </c>
      <c r="B56024" t="s">
        <v>65</v>
      </c>
      <c r="C56024" t="s">
        <v>66</v>
      </c>
      <c r="D56024">
        <v>24134</v>
      </c>
      <c r="E56024" t="s">
        <v>26355</v>
      </c>
      <c r="F56024">
        <v>1</v>
      </c>
      <c r="G56024">
        <v>1</v>
      </c>
      <c r="H56024">
        <v>4.99</v>
      </c>
      <c r="I56024">
        <v>1.8663000000000001</v>
      </c>
      <c r="J56024">
        <v>4.99</v>
      </c>
      <c r="K56024">
        <v>0.3992</v>
      </c>
      <c r="L56024">
        <v>0.12479999999999999</v>
      </c>
      <c r="M56024" s="3">
        <v>41627.371562499997</v>
      </c>
      <c r="N56024" s="4">
        <v>41637</v>
      </c>
      <c r="O56024" s="4">
        <v>41632</v>
      </c>
      <c r="P56024" s="1" t="s">
        <v>5883</v>
      </c>
      <c r="Q56024" t="s">
        <v>5849</v>
      </c>
      <c r="R56024" t="s">
        <v>5860</v>
      </c>
      <c r="S56024" t="s">
        <v>28190</v>
      </c>
    </row>
    <row r="56025" spans="1:19" x14ac:dyDescent="0.25">
      <c r="A56025" t="s">
        <v>264</v>
      </c>
      <c r="B56025" t="s">
        <v>264</v>
      </c>
      <c r="C56025" t="s">
        <v>66</v>
      </c>
      <c r="D56025">
        <v>17760</v>
      </c>
      <c r="E56025" t="s">
        <v>26356</v>
      </c>
      <c r="F56025">
        <v>1</v>
      </c>
      <c r="G56025">
        <v>1</v>
      </c>
      <c r="H56025">
        <v>4.99</v>
      </c>
      <c r="I56025">
        <v>1.8663000000000001</v>
      </c>
      <c r="J56025">
        <v>4.99</v>
      </c>
      <c r="K56025">
        <v>0.3992</v>
      </c>
      <c r="L56025">
        <v>0.12479999999999999</v>
      </c>
      <c r="M56025" s="3">
        <v>41630.37358796296</v>
      </c>
      <c r="N56025" s="4">
        <v>41637</v>
      </c>
      <c r="O56025" s="4">
        <v>41632</v>
      </c>
      <c r="P56025" s="1" t="s">
        <v>5883</v>
      </c>
      <c r="Q56025" t="s">
        <v>5849</v>
      </c>
      <c r="R56025" t="s">
        <v>5860</v>
      </c>
      <c r="S56025" t="s">
        <v>28192</v>
      </c>
    </row>
    <row r="56026" spans="1:19" x14ac:dyDescent="0.25">
      <c r="A56026" t="s">
        <v>264</v>
      </c>
      <c r="B56026" t="s">
        <v>264</v>
      </c>
      <c r="C56026" t="s">
        <v>66</v>
      </c>
      <c r="D56026">
        <v>17760</v>
      </c>
      <c r="E56026" t="s">
        <v>26356</v>
      </c>
      <c r="F56026">
        <v>2</v>
      </c>
      <c r="G56026">
        <v>1</v>
      </c>
      <c r="H56026">
        <v>54.99</v>
      </c>
      <c r="I56026">
        <v>20.566299999999998</v>
      </c>
      <c r="J56026">
        <v>54.99</v>
      </c>
      <c r="K56026">
        <v>4.3992000000000004</v>
      </c>
      <c r="L56026">
        <v>1.3748</v>
      </c>
      <c r="M56026" s="3">
        <v>41625.329594907409</v>
      </c>
      <c r="N56026" s="4">
        <v>41637</v>
      </c>
      <c r="O56026" s="4">
        <v>41632</v>
      </c>
      <c r="P56026" s="1" t="s">
        <v>5959</v>
      </c>
      <c r="Q56026" t="s">
        <v>5849</v>
      </c>
      <c r="R56026" t="s">
        <v>5960</v>
      </c>
      <c r="S56026" t="s">
        <v>28192</v>
      </c>
    </row>
    <row r="56027" spans="1:19" x14ac:dyDescent="0.25">
      <c r="A56027" t="s">
        <v>341</v>
      </c>
      <c r="B56027" t="s">
        <v>341</v>
      </c>
      <c r="C56027" t="s">
        <v>66</v>
      </c>
      <c r="D56027">
        <v>11418</v>
      </c>
      <c r="E56027" t="s">
        <v>26357</v>
      </c>
      <c r="F56027">
        <v>1</v>
      </c>
      <c r="G56027">
        <v>1</v>
      </c>
      <c r="H56027">
        <v>4.99</v>
      </c>
      <c r="I56027">
        <v>1.8663000000000001</v>
      </c>
      <c r="J56027">
        <v>4.99</v>
      </c>
      <c r="K56027">
        <v>0.3992</v>
      </c>
      <c r="L56027">
        <v>0.12479999999999999</v>
      </c>
      <c r="M56027" s="3">
        <v>41626.999710648146</v>
      </c>
      <c r="N56027" s="4">
        <v>41637</v>
      </c>
      <c r="O56027" s="4">
        <v>41632</v>
      </c>
      <c r="P56027" s="1" t="s">
        <v>5883</v>
      </c>
      <c r="Q56027" t="s">
        <v>5849</v>
      </c>
      <c r="R56027" t="s">
        <v>5860</v>
      </c>
      <c r="S56027" t="s">
        <v>28190</v>
      </c>
    </row>
    <row r="56028" spans="1:19" x14ac:dyDescent="0.25">
      <c r="A56028" t="s">
        <v>341</v>
      </c>
      <c r="B56028" t="s">
        <v>341</v>
      </c>
      <c r="C56028" t="s">
        <v>66</v>
      </c>
      <c r="D56028">
        <v>11418</v>
      </c>
      <c r="E56028" t="s">
        <v>26357</v>
      </c>
      <c r="F56028">
        <v>2</v>
      </c>
      <c r="G56028">
        <v>1</v>
      </c>
      <c r="H56028">
        <v>34.99</v>
      </c>
      <c r="I56028">
        <v>13.0863</v>
      </c>
      <c r="J56028">
        <v>34.99</v>
      </c>
      <c r="K56028">
        <v>2.7991999999999999</v>
      </c>
      <c r="L56028">
        <v>0.87480000000000002</v>
      </c>
      <c r="M56028" s="3">
        <v>41628.342418981483</v>
      </c>
      <c r="N56028" s="4">
        <v>41637</v>
      </c>
      <c r="O56028" s="4">
        <v>41632</v>
      </c>
      <c r="P56028" s="1" t="s">
        <v>5853</v>
      </c>
      <c r="Q56028" t="s">
        <v>5849</v>
      </c>
      <c r="R56028" t="s">
        <v>5854</v>
      </c>
      <c r="S56028" t="s">
        <v>28190</v>
      </c>
    </row>
    <row r="56029" spans="1:19" x14ac:dyDescent="0.25">
      <c r="A56029" t="s">
        <v>110</v>
      </c>
      <c r="B56029" t="s">
        <v>111</v>
      </c>
      <c r="C56029" t="s">
        <v>25</v>
      </c>
      <c r="D56029">
        <v>12891</v>
      </c>
      <c r="E56029" t="s">
        <v>26358</v>
      </c>
      <c r="F56029">
        <v>1</v>
      </c>
      <c r="G56029">
        <v>1</v>
      </c>
      <c r="H56029">
        <v>21.98</v>
      </c>
      <c r="I56029">
        <v>8.2204999999999995</v>
      </c>
      <c r="J56029">
        <v>21.98</v>
      </c>
      <c r="K56029">
        <v>1.7584</v>
      </c>
      <c r="L56029">
        <v>0.54949999999999999</v>
      </c>
      <c r="M56029" s="3">
        <v>41630.643067129633</v>
      </c>
      <c r="N56029" s="4">
        <v>41637</v>
      </c>
      <c r="O56029" s="4">
        <v>41632</v>
      </c>
      <c r="P56029" s="1" t="s">
        <v>5899</v>
      </c>
      <c r="Q56029" t="s">
        <v>5849</v>
      </c>
      <c r="R56029" t="s">
        <v>5900</v>
      </c>
      <c r="S56029" t="s">
        <v>28190</v>
      </c>
    </row>
    <row r="56030" spans="1:19" x14ac:dyDescent="0.25">
      <c r="A56030" t="s">
        <v>155</v>
      </c>
      <c r="B56030" t="s">
        <v>111</v>
      </c>
      <c r="C56030" t="s">
        <v>25</v>
      </c>
      <c r="D56030">
        <v>12899</v>
      </c>
      <c r="E56030" t="s">
        <v>26359</v>
      </c>
      <c r="F56030">
        <v>1</v>
      </c>
      <c r="G56030">
        <v>1</v>
      </c>
      <c r="H56030">
        <v>21.98</v>
      </c>
      <c r="I56030">
        <v>8.2204999999999995</v>
      </c>
      <c r="J56030">
        <v>21.98</v>
      </c>
      <c r="K56030">
        <v>1.7584</v>
      </c>
      <c r="L56030">
        <v>0.54949999999999999</v>
      </c>
      <c r="M56030" s="3">
        <v>41628.389976851853</v>
      </c>
      <c r="N56030" s="4">
        <v>41637</v>
      </c>
      <c r="O56030" s="4">
        <v>41632</v>
      </c>
      <c r="P56030" s="1" t="s">
        <v>5899</v>
      </c>
      <c r="Q56030" t="s">
        <v>5849</v>
      </c>
      <c r="R56030" t="s">
        <v>5900</v>
      </c>
      <c r="S56030" t="s">
        <v>28190</v>
      </c>
    </row>
    <row r="56031" spans="1:19" x14ac:dyDescent="0.25">
      <c r="A56031" t="s">
        <v>155</v>
      </c>
      <c r="B56031" t="s">
        <v>111</v>
      </c>
      <c r="C56031" t="s">
        <v>25</v>
      </c>
      <c r="D56031">
        <v>12899</v>
      </c>
      <c r="E56031" t="s">
        <v>26359</v>
      </c>
      <c r="F56031">
        <v>2</v>
      </c>
      <c r="G56031">
        <v>1</v>
      </c>
      <c r="H56031">
        <v>49.99</v>
      </c>
      <c r="I56031">
        <v>38.4923</v>
      </c>
      <c r="J56031">
        <v>49.99</v>
      </c>
      <c r="K56031">
        <v>3.9992000000000001</v>
      </c>
      <c r="L56031">
        <v>1.2498</v>
      </c>
      <c r="M56031" s="3">
        <v>41628.060023148151</v>
      </c>
      <c r="N56031" s="4">
        <v>41637</v>
      </c>
      <c r="O56031" s="4">
        <v>41632</v>
      </c>
      <c r="P56031" s="1" t="s">
        <v>5873</v>
      </c>
      <c r="Q56031" t="s">
        <v>5869</v>
      </c>
      <c r="R56031" t="s">
        <v>5868</v>
      </c>
      <c r="S56031" t="s">
        <v>28190</v>
      </c>
    </row>
    <row r="56032" spans="1:19" x14ac:dyDescent="0.25">
      <c r="A56032" t="s">
        <v>155</v>
      </c>
      <c r="B56032" t="s">
        <v>111</v>
      </c>
      <c r="C56032" t="s">
        <v>25</v>
      </c>
      <c r="D56032">
        <v>12899</v>
      </c>
      <c r="E56032" t="s">
        <v>26359</v>
      </c>
      <c r="F56032">
        <v>3</v>
      </c>
      <c r="G56032">
        <v>1</v>
      </c>
      <c r="H56032">
        <v>24.49</v>
      </c>
      <c r="I56032">
        <v>9.1593</v>
      </c>
      <c r="J56032">
        <v>24.49</v>
      </c>
      <c r="K56032">
        <v>1.9592000000000001</v>
      </c>
      <c r="L56032">
        <v>0.61229999999999996</v>
      </c>
      <c r="M56032" s="3">
        <v>41629.296423611115</v>
      </c>
      <c r="N56032" s="4">
        <v>41637</v>
      </c>
      <c r="O56032" s="4">
        <v>41632</v>
      </c>
      <c r="P56032" s="1" t="s">
        <v>5925</v>
      </c>
      <c r="Q56032" t="s">
        <v>5869</v>
      </c>
      <c r="R56032" t="s">
        <v>5892</v>
      </c>
      <c r="S56032" t="s">
        <v>28190</v>
      </c>
    </row>
    <row r="56033" spans="1:19" x14ac:dyDescent="0.25">
      <c r="A56033" t="s">
        <v>24</v>
      </c>
      <c r="B56033" t="s">
        <v>24</v>
      </c>
      <c r="C56033" t="s">
        <v>25</v>
      </c>
      <c r="D56033">
        <v>14274</v>
      </c>
      <c r="E56033" t="s">
        <v>26360</v>
      </c>
      <c r="F56033">
        <v>1</v>
      </c>
      <c r="G56033">
        <v>1</v>
      </c>
      <c r="H56033">
        <v>4.99</v>
      </c>
      <c r="I56033">
        <v>1.8663000000000001</v>
      </c>
      <c r="J56033">
        <v>4.99</v>
      </c>
      <c r="K56033">
        <v>0.3992</v>
      </c>
      <c r="L56033">
        <v>0.12479999999999999</v>
      </c>
      <c r="M56033" s="3">
        <v>41628.183287037034</v>
      </c>
      <c r="N56033" s="4">
        <v>41637</v>
      </c>
      <c r="O56033" s="4">
        <v>41632</v>
      </c>
      <c r="P56033" s="1" t="s">
        <v>5878</v>
      </c>
      <c r="Q56033" t="s">
        <v>5849</v>
      </c>
      <c r="R56033" t="s">
        <v>5860</v>
      </c>
      <c r="S56033" t="s">
        <v>28188</v>
      </c>
    </row>
    <row r="56034" spans="1:19" x14ac:dyDescent="0.25">
      <c r="A56034" t="s">
        <v>24</v>
      </c>
      <c r="B56034" t="s">
        <v>24</v>
      </c>
      <c r="C56034" t="s">
        <v>25</v>
      </c>
      <c r="D56034">
        <v>14274</v>
      </c>
      <c r="E56034" t="s">
        <v>26360</v>
      </c>
      <c r="F56034">
        <v>2</v>
      </c>
      <c r="G56034">
        <v>1</v>
      </c>
      <c r="H56034">
        <v>35</v>
      </c>
      <c r="I56034">
        <v>13.09</v>
      </c>
      <c r="J56034">
        <v>35</v>
      </c>
      <c r="K56034">
        <v>2.8</v>
      </c>
      <c r="L56034">
        <v>0.875</v>
      </c>
      <c r="M56034" s="3">
        <v>41626.074699074074</v>
      </c>
      <c r="N56034" s="4">
        <v>41637</v>
      </c>
      <c r="O56034" s="4">
        <v>41632</v>
      </c>
      <c r="P56034" s="1" t="s">
        <v>5877</v>
      </c>
      <c r="Q56034" t="s">
        <v>5849</v>
      </c>
      <c r="R56034" t="s">
        <v>5860</v>
      </c>
      <c r="S56034" t="s">
        <v>28188</v>
      </c>
    </row>
    <row r="56035" spans="1:19" x14ac:dyDescent="0.25">
      <c r="A56035" t="s">
        <v>24</v>
      </c>
      <c r="B56035" t="s">
        <v>24</v>
      </c>
      <c r="C56035" t="s">
        <v>25</v>
      </c>
      <c r="D56035">
        <v>14274</v>
      </c>
      <c r="E56035" t="s">
        <v>26360</v>
      </c>
      <c r="F56035">
        <v>3</v>
      </c>
      <c r="G56035">
        <v>1</v>
      </c>
      <c r="H56035">
        <v>34.99</v>
      </c>
      <c r="I56035">
        <v>13.0863</v>
      </c>
      <c r="J56035">
        <v>34.99</v>
      </c>
      <c r="K56035">
        <v>2.7991999999999999</v>
      </c>
      <c r="L56035">
        <v>0.87480000000000002</v>
      </c>
      <c r="M56035" s="3">
        <v>41628.369351851848</v>
      </c>
      <c r="N56035" s="4">
        <v>41637</v>
      </c>
      <c r="O56035" s="4">
        <v>41632</v>
      </c>
      <c r="P56035" s="1" t="s">
        <v>5879</v>
      </c>
      <c r="Q56035" t="s">
        <v>5849</v>
      </c>
      <c r="R56035" t="s">
        <v>5854</v>
      </c>
      <c r="S56035" t="s">
        <v>28188</v>
      </c>
    </row>
    <row r="56036" spans="1:19" x14ac:dyDescent="0.25">
      <c r="A56036" t="s">
        <v>155</v>
      </c>
      <c r="B56036" t="s">
        <v>111</v>
      </c>
      <c r="C56036" t="s">
        <v>25</v>
      </c>
      <c r="D56036">
        <v>12527</v>
      </c>
      <c r="E56036" t="s">
        <v>26361</v>
      </c>
      <c r="F56036">
        <v>1</v>
      </c>
      <c r="G56036">
        <v>1</v>
      </c>
      <c r="H56036">
        <v>21.98</v>
      </c>
      <c r="I56036">
        <v>8.2204999999999995</v>
      </c>
      <c r="J56036">
        <v>21.98</v>
      </c>
      <c r="K56036">
        <v>1.7584</v>
      </c>
      <c r="L56036">
        <v>0.54949999999999999</v>
      </c>
      <c r="M56036" s="3">
        <v>41625.839178240742</v>
      </c>
      <c r="N56036" s="4">
        <v>41637</v>
      </c>
      <c r="O56036" s="4">
        <v>41632</v>
      </c>
      <c r="P56036" s="1" t="s">
        <v>5899</v>
      </c>
      <c r="Q56036" t="s">
        <v>5849</v>
      </c>
      <c r="R56036" t="s">
        <v>5900</v>
      </c>
      <c r="S56036" t="s">
        <v>28190</v>
      </c>
    </row>
    <row r="56037" spans="1:19" x14ac:dyDescent="0.25">
      <c r="A56037" t="s">
        <v>155</v>
      </c>
      <c r="B56037" t="s">
        <v>111</v>
      </c>
      <c r="C56037" t="s">
        <v>25</v>
      </c>
      <c r="D56037">
        <v>12527</v>
      </c>
      <c r="E56037" t="s">
        <v>26361</v>
      </c>
      <c r="F56037">
        <v>2</v>
      </c>
      <c r="G56037">
        <v>1</v>
      </c>
      <c r="H56037">
        <v>9.99</v>
      </c>
      <c r="I56037">
        <v>3.7363</v>
      </c>
      <c r="J56037">
        <v>9.99</v>
      </c>
      <c r="K56037">
        <v>0.79920000000000002</v>
      </c>
      <c r="L56037">
        <v>0.24979999999999999</v>
      </c>
      <c r="M56037" s="3">
        <v>41629.869525462964</v>
      </c>
      <c r="N56037" s="4">
        <v>41637</v>
      </c>
      <c r="O56037" s="4">
        <v>41632</v>
      </c>
      <c r="P56037" s="1" t="s">
        <v>5856</v>
      </c>
      <c r="Q56037" t="s">
        <v>5849</v>
      </c>
      <c r="R56037" t="s">
        <v>5848</v>
      </c>
      <c r="S56037" t="s">
        <v>28190</v>
      </c>
    </row>
    <row r="56038" spans="1:19" x14ac:dyDescent="0.25">
      <c r="A56038" t="s">
        <v>155</v>
      </c>
      <c r="B56038" t="s">
        <v>111</v>
      </c>
      <c r="C56038" t="s">
        <v>25</v>
      </c>
      <c r="D56038">
        <v>12527</v>
      </c>
      <c r="E56038" t="s">
        <v>26361</v>
      </c>
      <c r="F56038">
        <v>3</v>
      </c>
      <c r="G56038">
        <v>1</v>
      </c>
      <c r="H56038">
        <v>54.99</v>
      </c>
      <c r="I56038">
        <v>20.566299999999998</v>
      </c>
      <c r="J56038">
        <v>54.99</v>
      </c>
      <c r="K56038">
        <v>4.3992000000000004</v>
      </c>
      <c r="L56038">
        <v>1.3748</v>
      </c>
      <c r="M56038" s="3">
        <v>41626.799768518518</v>
      </c>
      <c r="N56038" s="4">
        <v>41637</v>
      </c>
      <c r="O56038" s="4">
        <v>41632</v>
      </c>
      <c r="P56038" s="1" t="s">
        <v>5959</v>
      </c>
      <c r="Q56038" t="s">
        <v>5849</v>
      </c>
      <c r="R56038" t="s">
        <v>5960</v>
      </c>
      <c r="S56038" t="s">
        <v>28190</v>
      </c>
    </row>
    <row r="56039" spans="1:19" x14ac:dyDescent="0.25">
      <c r="A56039" t="s">
        <v>155</v>
      </c>
      <c r="B56039" t="s">
        <v>111</v>
      </c>
      <c r="C56039" t="s">
        <v>25</v>
      </c>
      <c r="D56039">
        <v>20649</v>
      </c>
      <c r="E56039" t="s">
        <v>26362</v>
      </c>
      <c r="F56039">
        <v>1</v>
      </c>
      <c r="G56039">
        <v>1</v>
      </c>
      <c r="H56039">
        <v>2443.35</v>
      </c>
      <c r="I56039">
        <v>1554.9478999999999</v>
      </c>
      <c r="J56039">
        <v>2443.35</v>
      </c>
      <c r="K56039">
        <v>195.46799999999999</v>
      </c>
      <c r="L56039">
        <v>61.083799999999997</v>
      </c>
      <c r="M56039" s="3">
        <v>41631.836759259262</v>
      </c>
      <c r="N56039" s="4">
        <v>41637</v>
      </c>
      <c r="O56039" s="4">
        <v>41632</v>
      </c>
      <c r="P56039" s="1" t="s">
        <v>2606</v>
      </c>
      <c r="Q56039" t="s">
        <v>23</v>
      </c>
      <c r="R56039" t="s">
        <v>22</v>
      </c>
      <c r="S56039" t="s">
        <v>28190</v>
      </c>
    </row>
    <row r="56040" spans="1:19" x14ac:dyDescent="0.25">
      <c r="A56040" t="s">
        <v>155</v>
      </c>
      <c r="B56040" t="s">
        <v>111</v>
      </c>
      <c r="C56040" t="s">
        <v>25</v>
      </c>
      <c r="D56040">
        <v>20649</v>
      </c>
      <c r="E56040" t="s">
        <v>26362</v>
      </c>
      <c r="F56040">
        <v>2</v>
      </c>
      <c r="G56040">
        <v>1</v>
      </c>
      <c r="H56040">
        <v>32.6</v>
      </c>
      <c r="I56040">
        <v>12.192399999999999</v>
      </c>
      <c r="J56040">
        <v>32.6</v>
      </c>
      <c r="K56040">
        <v>2.6080000000000001</v>
      </c>
      <c r="L56040">
        <v>0.81499999999999995</v>
      </c>
      <c r="M56040" s="3">
        <v>41630.873576388891</v>
      </c>
      <c r="N56040" s="4">
        <v>41637</v>
      </c>
      <c r="O56040" s="4">
        <v>41632</v>
      </c>
      <c r="P56040" s="1" t="s">
        <v>5859</v>
      </c>
      <c r="Q56040" t="s">
        <v>5849</v>
      </c>
      <c r="R56040" t="s">
        <v>5860</v>
      </c>
      <c r="S56040" t="s">
        <v>28190</v>
      </c>
    </row>
    <row r="56041" spans="1:19" x14ac:dyDescent="0.25">
      <c r="A56041" t="s">
        <v>155</v>
      </c>
      <c r="B56041" t="s">
        <v>111</v>
      </c>
      <c r="C56041" t="s">
        <v>25</v>
      </c>
      <c r="D56041">
        <v>20649</v>
      </c>
      <c r="E56041" t="s">
        <v>26362</v>
      </c>
      <c r="F56041">
        <v>3</v>
      </c>
      <c r="G56041">
        <v>1</v>
      </c>
      <c r="H56041">
        <v>3.99</v>
      </c>
      <c r="I56041">
        <v>1.4923</v>
      </c>
      <c r="J56041">
        <v>3.99</v>
      </c>
      <c r="K56041">
        <v>0.31919999999999998</v>
      </c>
      <c r="L56041">
        <v>9.98E-2</v>
      </c>
      <c r="M56041" s="3">
        <v>41625.60465277778</v>
      </c>
      <c r="N56041" s="4">
        <v>41637</v>
      </c>
      <c r="O56041" s="4">
        <v>41632</v>
      </c>
      <c r="P56041" s="1" t="s">
        <v>5861</v>
      </c>
      <c r="Q56041" t="s">
        <v>5849</v>
      </c>
      <c r="R56041" t="s">
        <v>5860</v>
      </c>
      <c r="S56041" t="s">
        <v>28190</v>
      </c>
    </row>
    <row r="56042" spans="1:19" x14ac:dyDescent="0.25">
      <c r="A56042" t="s">
        <v>155</v>
      </c>
      <c r="B56042" t="s">
        <v>111</v>
      </c>
      <c r="C56042" t="s">
        <v>25</v>
      </c>
      <c r="D56042">
        <v>20649</v>
      </c>
      <c r="E56042" t="s">
        <v>26362</v>
      </c>
      <c r="F56042">
        <v>4</v>
      </c>
      <c r="G56042">
        <v>1</v>
      </c>
      <c r="H56042">
        <v>7.95</v>
      </c>
      <c r="I56042">
        <v>2.9733000000000001</v>
      </c>
      <c r="J56042">
        <v>7.95</v>
      </c>
      <c r="K56042">
        <v>0.63600000000000001</v>
      </c>
      <c r="L56042">
        <v>0.1988</v>
      </c>
      <c r="M56042" s="3">
        <v>41625.675416666665</v>
      </c>
      <c r="N56042" s="4">
        <v>41637</v>
      </c>
      <c r="O56042" s="4">
        <v>41632</v>
      </c>
      <c r="P56042" s="1" t="s">
        <v>5993</v>
      </c>
      <c r="Q56042" t="s">
        <v>5849</v>
      </c>
      <c r="R56042" t="s">
        <v>5994</v>
      </c>
      <c r="S56042" t="s">
        <v>28190</v>
      </c>
    </row>
    <row r="56043" spans="1:19" x14ac:dyDescent="0.25">
      <c r="A56043" t="s">
        <v>155</v>
      </c>
      <c r="B56043" t="s">
        <v>111</v>
      </c>
      <c r="C56043" t="s">
        <v>25</v>
      </c>
      <c r="D56043">
        <v>18808</v>
      </c>
      <c r="E56043" t="s">
        <v>26363</v>
      </c>
      <c r="F56043">
        <v>1</v>
      </c>
      <c r="G56043">
        <v>1</v>
      </c>
      <c r="H56043">
        <v>2319.9899999999998</v>
      </c>
      <c r="I56043">
        <v>1265.6195</v>
      </c>
      <c r="J56043">
        <v>2319.9899999999998</v>
      </c>
      <c r="K56043">
        <v>185.5992</v>
      </c>
      <c r="L56043">
        <v>57.9998</v>
      </c>
      <c r="M56043" s="3">
        <v>41625.695219907408</v>
      </c>
      <c r="N56043" s="4">
        <v>41637</v>
      </c>
      <c r="O56043" s="4">
        <v>41632</v>
      </c>
      <c r="P56043" s="1" t="s">
        <v>2602</v>
      </c>
      <c r="Q56043" t="s">
        <v>23</v>
      </c>
      <c r="R56043" t="s">
        <v>64</v>
      </c>
      <c r="S56043" t="s">
        <v>28190</v>
      </c>
    </row>
    <row r="56044" spans="1:19" x14ac:dyDescent="0.25">
      <c r="A56044" t="s">
        <v>155</v>
      </c>
      <c r="B56044" t="s">
        <v>111</v>
      </c>
      <c r="C56044" t="s">
        <v>25</v>
      </c>
      <c r="D56044">
        <v>18808</v>
      </c>
      <c r="E56044" t="s">
        <v>26363</v>
      </c>
      <c r="F56044">
        <v>2</v>
      </c>
      <c r="G56044">
        <v>1</v>
      </c>
      <c r="H56044">
        <v>21.98</v>
      </c>
      <c r="I56044">
        <v>8.2204999999999995</v>
      </c>
      <c r="J56044">
        <v>21.98</v>
      </c>
      <c r="K56044">
        <v>1.7584</v>
      </c>
      <c r="L56044">
        <v>0.54949999999999999</v>
      </c>
      <c r="M56044" s="3">
        <v>41628.281400462962</v>
      </c>
      <c r="N56044" s="4">
        <v>41637</v>
      </c>
      <c r="O56044" s="4">
        <v>41632</v>
      </c>
      <c r="P56044" s="1" t="s">
        <v>5899</v>
      </c>
      <c r="Q56044" t="s">
        <v>5849</v>
      </c>
      <c r="R56044" t="s">
        <v>5900</v>
      </c>
      <c r="S56044" t="s">
        <v>28190</v>
      </c>
    </row>
    <row r="56045" spans="1:19" x14ac:dyDescent="0.25">
      <c r="A56045" t="s">
        <v>155</v>
      </c>
      <c r="B56045" t="s">
        <v>111</v>
      </c>
      <c r="C56045" t="s">
        <v>25</v>
      </c>
      <c r="D56045">
        <v>18808</v>
      </c>
      <c r="E56045" t="s">
        <v>26363</v>
      </c>
      <c r="F56045">
        <v>3</v>
      </c>
      <c r="G56045">
        <v>1</v>
      </c>
      <c r="H56045">
        <v>4.99</v>
      </c>
      <c r="I56045">
        <v>1.8663000000000001</v>
      </c>
      <c r="J56045">
        <v>4.99</v>
      </c>
      <c r="K56045">
        <v>0.3992</v>
      </c>
      <c r="L56045">
        <v>0.12479999999999999</v>
      </c>
      <c r="M56045" s="3">
        <v>41630.879305555558</v>
      </c>
      <c r="N56045" s="4">
        <v>41637</v>
      </c>
      <c r="O56045" s="4">
        <v>41632</v>
      </c>
      <c r="P56045" s="1" t="s">
        <v>5857</v>
      </c>
      <c r="Q56045" t="s">
        <v>5849</v>
      </c>
      <c r="R56045" t="s">
        <v>5848</v>
      </c>
      <c r="S56045" t="s">
        <v>28190</v>
      </c>
    </row>
    <row r="56046" spans="1:19" x14ac:dyDescent="0.25">
      <c r="A56046" t="s">
        <v>155</v>
      </c>
      <c r="B56046" t="s">
        <v>111</v>
      </c>
      <c r="C56046" t="s">
        <v>25</v>
      </c>
      <c r="D56046">
        <v>18808</v>
      </c>
      <c r="E56046" t="s">
        <v>26363</v>
      </c>
      <c r="F56046">
        <v>4</v>
      </c>
      <c r="G56046">
        <v>1</v>
      </c>
      <c r="H56046">
        <v>9.99</v>
      </c>
      <c r="I56046">
        <v>3.7363</v>
      </c>
      <c r="J56046">
        <v>9.99</v>
      </c>
      <c r="K56046">
        <v>0.79920000000000002</v>
      </c>
      <c r="L56046">
        <v>0.24979999999999999</v>
      </c>
      <c r="M56046" s="3">
        <v>41627.704444444447</v>
      </c>
      <c r="N56046" s="4">
        <v>41637</v>
      </c>
      <c r="O56046" s="4">
        <v>41632</v>
      </c>
      <c r="P56046" s="1" t="s">
        <v>5856</v>
      </c>
      <c r="Q56046" t="s">
        <v>5849</v>
      </c>
      <c r="R56046" t="s">
        <v>5848</v>
      </c>
      <c r="S56046" t="s">
        <v>28190</v>
      </c>
    </row>
    <row r="56047" spans="1:19" x14ac:dyDescent="0.25">
      <c r="A56047" t="s">
        <v>155</v>
      </c>
      <c r="B56047" t="s">
        <v>111</v>
      </c>
      <c r="C56047" t="s">
        <v>25</v>
      </c>
      <c r="D56047">
        <v>18808</v>
      </c>
      <c r="E56047" t="s">
        <v>26363</v>
      </c>
      <c r="F56047">
        <v>5</v>
      </c>
      <c r="G56047">
        <v>1</v>
      </c>
      <c r="H56047">
        <v>54.99</v>
      </c>
      <c r="I56047">
        <v>20.566299999999998</v>
      </c>
      <c r="J56047">
        <v>54.99</v>
      </c>
      <c r="K56047">
        <v>4.3992000000000004</v>
      </c>
      <c r="L56047">
        <v>1.3748</v>
      </c>
      <c r="M56047" s="3">
        <v>41627.474224537036</v>
      </c>
      <c r="N56047" s="4">
        <v>41637</v>
      </c>
      <c r="O56047" s="4">
        <v>41632</v>
      </c>
      <c r="P56047" s="1" t="s">
        <v>5959</v>
      </c>
      <c r="Q56047" t="s">
        <v>5849</v>
      </c>
      <c r="R56047" t="s">
        <v>5960</v>
      </c>
      <c r="S56047" t="s">
        <v>28190</v>
      </c>
    </row>
    <row r="56048" spans="1:19" x14ac:dyDescent="0.25">
      <c r="A56048" t="s">
        <v>155</v>
      </c>
      <c r="B56048" t="s">
        <v>111</v>
      </c>
      <c r="C56048" t="s">
        <v>25</v>
      </c>
      <c r="D56048">
        <v>18838</v>
      </c>
      <c r="E56048" t="s">
        <v>26364</v>
      </c>
      <c r="F56048">
        <v>1</v>
      </c>
      <c r="G56048">
        <v>1</v>
      </c>
      <c r="H56048">
        <v>2319.9899999999998</v>
      </c>
      <c r="I56048">
        <v>1265.6195</v>
      </c>
      <c r="J56048">
        <v>2319.9899999999998</v>
      </c>
      <c r="K56048">
        <v>185.5992</v>
      </c>
      <c r="L56048">
        <v>57.9998</v>
      </c>
      <c r="M56048" s="3">
        <v>41628.568148148152</v>
      </c>
      <c r="N56048" s="4">
        <v>41637</v>
      </c>
      <c r="O56048" s="4">
        <v>41632</v>
      </c>
      <c r="P56048" s="1" t="s">
        <v>2633</v>
      </c>
      <c r="Q56048" t="s">
        <v>23</v>
      </c>
      <c r="R56048" t="s">
        <v>64</v>
      </c>
      <c r="S56048" t="s">
        <v>28190</v>
      </c>
    </row>
    <row r="56049" spans="1:19" x14ac:dyDescent="0.25">
      <c r="A56049" t="s">
        <v>155</v>
      </c>
      <c r="B56049" t="s">
        <v>111</v>
      </c>
      <c r="C56049" t="s">
        <v>25</v>
      </c>
      <c r="D56049">
        <v>18838</v>
      </c>
      <c r="E56049" t="s">
        <v>26364</v>
      </c>
      <c r="F56049">
        <v>2</v>
      </c>
      <c r="G56049">
        <v>1</v>
      </c>
      <c r="H56049">
        <v>21.98</v>
      </c>
      <c r="I56049">
        <v>8.2204999999999995</v>
      </c>
      <c r="J56049">
        <v>21.98</v>
      </c>
      <c r="K56049">
        <v>1.7584</v>
      </c>
      <c r="L56049">
        <v>0.54949999999999999</v>
      </c>
      <c r="M56049" s="3">
        <v>41628.681018518517</v>
      </c>
      <c r="N56049" s="4">
        <v>41637</v>
      </c>
      <c r="O56049" s="4">
        <v>41632</v>
      </c>
      <c r="P56049" s="1" t="s">
        <v>5899</v>
      </c>
      <c r="Q56049" t="s">
        <v>5849</v>
      </c>
      <c r="R56049" t="s">
        <v>5900</v>
      </c>
      <c r="S56049" t="s">
        <v>28190</v>
      </c>
    </row>
    <row r="56050" spans="1:19" x14ac:dyDescent="0.25">
      <c r="A56050" t="s">
        <v>155</v>
      </c>
      <c r="B56050" t="s">
        <v>111</v>
      </c>
      <c r="C56050" t="s">
        <v>25</v>
      </c>
      <c r="D56050">
        <v>18838</v>
      </c>
      <c r="E56050" t="s">
        <v>26364</v>
      </c>
      <c r="F56050">
        <v>3</v>
      </c>
      <c r="G56050">
        <v>1</v>
      </c>
      <c r="H56050">
        <v>34.99</v>
      </c>
      <c r="I56050">
        <v>13.0863</v>
      </c>
      <c r="J56050">
        <v>34.99</v>
      </c>
      <c r="K56050">
        <v>2.7991999999999999</v>
      </c>
      <c r="L56050">
        <v>0.87480000000000002</v>
      </c>
      <c r="M56050" s="3">
        <v>41630.040567129632</v>
      </c>
      <c r="N56050" s="4">
        <v>41637</v>
      </c>
      <c r="O56050" s="4">
        <v>41632</v>
      </c>
      <c r="P56050" s="1" t="s">
        <v>5879</v>
      </c>
      <c r="Q56050" t="s">
        <v>5849</v>
      </c>
      <c r="R56050" t="s">
        <v>5854</v>
      </c>
      <c r="S56050" t="s">
        <v>28190</v>
      </c>
    </row>
    <row r="56051" spans="1:19" x14ac:dyDescent="0.25">
      <c r="A56051" t="s">
        <v>110</v>
      </c>
      <c r="B56051" t="s">
        <v>111</v>
      </c>
      <c r="C56051" t="s">
        <v>25</v>
      </c>
      <c r="D56051">
        <v>18582</v>
      </c>
      <c r="E56051" t="s">
        <v>26365</v>
      </c>
      <c r="F56051">
        <v>1</v>
      </c>
      <c r="G56051">
        <v>1</v>
      </c>
      <c r="H56051">
        <v>2294.9899999999998</v>
      </c>
      <c r="I56051">
        <v>1251.9812999999999</v>
      </c>
      <c r="J56051">
        <v>2294.9899999999998</v>
      </c>
      <c r="K56051">
        <v>183.5992</v>
      </c>
      <c r="L56051">
        <v>57.3748</v>
      </c>
      <c r="M56051" s="3">
        <v>41625.527025462965</v>
      </c>
      <c r="N56051" s="4">
        <v>41637</v>
      </c>
      <c r="O56051" s="4">
        <v>41632</v>
      </c>
      <c r="P56051" s="1" t="s">
        <v>2598</v>
      </c>
      <c r="Q56051" t="s">
        <v>23</v>
      </c>
      <c r="R56051" t="s">
        <v>64</v>
      </c>
      <c r="S56051" t="s">
        <v>28190</v>
      </c>
    </row>
    <row r="56052" spans="1:19" x14ac:dyDescent="0.25">
      <c r="A56052" t="s">
        <v>110</v>
      </c>
      <c r="B56052" t="s">
        <v>111</v>
      </c>
      <c r="C56052" t="s">
        <v>25</v>
      </c>
      <c r="D56052">
        <v>18582</v>
      </c>
      <c r="E56052" t="s">
        <v>26365</v>
      </c>
      <c r="F56052">
        <v>2</v>
      </c>
      <c r="G56052">
        <v>1</v>
      </c>
      <c r="H56052">
        <v>9.99</v>
      </c>
      <c r="I56052">
        <v>3.7363</v>
      </c>
      <c r="J56052">
        <v>9.99</v>
      </c>
      <c r="K56052">
        <v>0.79920000000000002</v>
      </c>
      <c r="L56052">
        <v>0.24979999999999999</v>
      </c>
      <c r="M56052" s="3">
        <v>41626.349826388891</v>
      </c>
      <c r="N56052" s="4">
        <v>41637</v>
      </c>
      <c r="O56052" s="4">
        <v>41632</v>
      </c>
      <c r="P56052" s="1" t="s">
        <v>5856</v>
      </c>
      <c r="Q56052" t="s">
        <v>5849</v>
      </c>
      <c r="R56052" t="s">
        <v>5848</v>
      </c>
      <c r="S56052" t="s">
        <v>28190</v>
      </c>
    </row>
    <row r="56053" spans="1:19" x14ac:dyDescent="0.25">
      <c r="A56053" t="s">
        <v>110</v>
      </c>
      <c r="B56053" t="s">
        <v>111</v>
      </c>
      <c r="C56053" t="s">
        <v>25</v>
      </c>
      <c r="D56053">
        <v>18582</v>
      </c>
      <c r="E56053" t="s">
        <v>26365</v>
      </c>
      <c r="F56053">
        <v>3</v>
      </c>
      <c r="G56053">
        <v>1</v>
      </c>
      <c r="H56053">
        <v>8.99</v>
      </c>
      <c r="I56053">
        <v>6.9222999999999999</v>
      </c>
      <c r="J56053">
        <v>8.99</v>
      </c>
      <c r="K56053">
        <v>0.71919999999999995</v>
      </c>
      <c r="L56053">
        <v>0.2248</v>
      </c>
      <c r="M56053" s="3">
        <v>41625.294560185182</v>
      </c>
      <c r="N56053" s="4">
        <v>41637</v>
      </c>
      <c r="O56053" s="4">
        <v>41632</v>
      </c>
      <c r="P56053" s="1" t="s">
        <v>5908</v>
      </c>
      <c r="Q56053" t="s">
        <v>5869</v>
      </c>
      <c r="R56053" t="s">
        <v>5909</v>
      </c>
      <c r="S56053" t="s">
        <v>28190</v>
      </c>
    </row>
    <row r="56054" spans="1:19" x14ac:dyDescent="0.25">
      <c r="A56054" t="s">
        <v>110</v>
      </c>
      <c r="B56054" t="s">
        <v>111</v>
      </c>
      <c r="C56054" t="s">
        <v>25</v>
      </c>
      <c r="D56054">
        <v>18582</v>
      </c>
      <c r="E56054" t="s">
        <v>26365</v>
      </c>
      <c r="F56054">
        <v>4</v>
      </c>
      <c r="G56054">
        <v>1</v>
      </c>
      <c r="H56054">
        <v>4.99</v>
      </c>
      <c r="I56054">
        <v>1.8663000000000001</v>
      </c>
      <c r="J56054">
        <v>4.99</v>
      </c>
      <c r="K56054">
        <v>0.3992</v>
      </c>
      <c r="L56054">
        <v>0.12479999999999999</v>
      </c>
      <c r="M56054" s="3">
        <v>41626.36341435185</v>
      </c>
      <c r="N56054" s="4">
        <v>41637</v>
      </c>
      <c r="O56054" s="4">
        <v>41632</v>
      </c>
      <c r="P56054" s="1" t="s">
        <v>5857</v>
      </c>
      <c r="Q56054" t="s">
        <v>5849</v>
      </c>
      <c r="R56054" t="s">
        <v>5848</v>
      </c>
      <c r="S56054" t="s">
        <v>28190</v>
      </c>
    </row>
    <row r="56055" spans="1:19" x14ac:dyDescent="0.25">
      <c r="A56055" t="s">
        <v>155</v>
      </c>
      <c r="B56055" t="s">
        <v>111</v>
      </c>
      <c r="C56055" t="s">
        <v>25</v>
      </c>
      <c r="D56055">
        <v>15527</v>
      </c>
      <c r="E56055" t="s">
        <v>26366</v>
      </c>
      <c r="F56055">
        <v>1</v>
      </c>
      <c r="G56055">
        <v>1</v>
      </c>
      <c r="H56055">
        <v>769.49</v>
      </c>
      <c r="I56055">
        <v>419.77839999999998</v>
      </c>
      <c r="J56055">
        <v>769.49</v>
      </c>
      <c r="K56055">
        <v>61.559199999999997</v>
      </c>
      <c r="L56055">
        <v>19.237300000000001</v>
      </c>
      <c r="M56055" s="3">
        <v>41629.540810185186</v>
      </c>
      <c r="N56055" s="4">
        <v>41637</v>
      </c>
      <c r="O56055" s="4">
        <v>41632</v>
      </c>
      <c r="P56055" s="1" t="s">
        <v>5903</v>
      </c>
      <c r="Q56055" t="s">
        <v>23</v>
      </c>
      <c r="R56055" t="s">
        <v>64</v>
      </c>
      <c r="S56055" t="s">
        <v>28190</v>
      </c>
    </row>
    <row r="56056" spans="1:19" x14ac:dyDescent="0.25">
      <c r="A56056" t="s">
        <v>155</v>
      </c>
      <c r="B56056" t="s">
        <v>111</v>
      </c>
      <c r="C56056" t="s">
        <v>25</v>
      </c>
      <c r="D56056">
        <v>15527</v>
      </c>
      <c r="E56056" t="s">
        <v>26366</v>
      </c>
      <c r="F56056">
        <v>2</v>
      </c>
      <c r="G56056">
        <v>1</v>
      </c>
      <c r="H56056">
        <v>69.989999999999995</v>
      </c>
      <c r="I56056">
        <v>26.176300000000001</v>
      </c>
      <c r="J56056">
        <v>69.989999999999995</v>
      </c>
      <c r="K56056">
        <v>5.5991999999999997</v>
      </c>
      <c r="L56056">
        <v>1.7498</v>
      </c>
      <c r="M56056" s="3">
        <v>41630.651388888888</v>
      </c>
      <c r="N56056" s="4">
        <v>41637</v>
      </c>
      <c r="O56056" s="4">
        <v>41632</v>
      </c>
      <c r="P56056" s="1" t="s">
        <v>6183</v>
      </c>
      <c r="Q56056" t="s">
        <v>5869</v>
      </c>
      <c r="R56056" t="s">
        <v>6161</v>
      </c>
      <c r="S56056" t="s">
        <v>28190</v>
      </c>
    </row>
    <row r="56057" spans="1:19" x14ac:dyDescent="0.25">
      <c r="A56057" t="s">
        <v>155</v>
      </c>
      <c r="B56057" t="s">
        <v>111</v>
      </c>
      <c r="C56057" t="s">
        <v>25</v>
      </c>
      <c r="D56057">
        <v>15532</v>
      </c>
      <c r="E56057" t="s">
        <v>26367</v>
      </c>
      <c r="F56057">
        <v>1</v>
      </c>
      <c r="G56057">
        <v>1</v>
      </c>
      <c r="H56057">
        <v>769.49</v>
      </c>
      <c r="I56057">
        <v>419.77839999999998</v>
      </c>
      <c r="J56057">
        <v>769.49</v>
      </c>
      <c r="K56057">
        <v>61.559199999999997</v>
      </c>
      <c r="L56057">
        <v>19.237300000000001</v>
      </c>
      <c r="M56057" s="3">
        <v>41627.160532407404</v>
      </c>
      <c r="N56057" s="4">
        <v>41637</v>
      </c>
      <c r="O56057" s="4">
        <v>41632</v>
      </c>
      <c r="P56057" s="1" t="s">
        <v>6095</v>
      </c>
      <c r="Q56057" t="s">
        <v>23</v>
      </c>
      <c r="R56057" t="s">
        <v>64</v>
      </c>
      <c r="S56057" t="s">
        <v>28190</v>
      </c>
    </row>
    <row r="56058" spans="1:19" x14ac:dyDescent="0.25">
      <c r="A56058" t="s">
        <v>155</v>
      </c>
      <c r="B56058" t="s">
        <v>111</v>
      </c>
      <c r="C56058" t="s">
        <v>25</v>
      </c>
      <c r="D56058">
        <v>15532</v>
      </c>
      <c r="E56058" t="s">
        <v>26367</v>
      </c>
      <c r="F56058">
        <v>2</v>
      </c>
      <c r="G56058">
        <v>1</v>
      </c>
      <c r="H56058">
        <v>29.99</v>
      </c>
      <c r="I56058">
        <v>11.2163</v>
      </c>
      <c r="J56058">
        <v>29.99</v>
      </c>
      <c r="K56058">
        <v>2.3992</v>
      </c>
      <c r="L56058">
        <v>0.74980000000000002</v>
      </c>
      <c r="M56058" s="3">
        <v>41629.211875000001</v>
      </c>
      <c r="N56058" s="4">
        <v>41637</v>
      </c>
      <c r="O56058" s="4">
        <v>41632</v>
      </c>
      <c r="P56058" s="1" t="s">
        <v>5904</v>
      </c>
      <c r="Q56058" t="s">
        <v>5849</v>
      </c>
      <c r="R56058" t="s">
        <v>5860</v>
      </c>
      <c r="S56058" t="s">
        <v>28190</v>
      </c>
    </row>
    <row r="56059" spans="1:19" x14ac:dyDescent="0.25">
      <c r="A56059" t="s">
        <v>155</v>
      </c>
      <c r="B56059" t="s">
        <v>111</v>
      </c>
      <c r="C56059" t="s">
        <v>25</v>
      </c>
      <c r="D56059">
        <v>15532</v>
      </c>
      <c r="E56059" t="s">
        <v>26367</v>
      </c>
      <c r="F56059">
        <v>3</v>
      </c>
      <c r="G56059">
        <v>1</v>
      </c>
      <c r="H56059">
        <v>4.99</v>
      </c>
      <c r="I56059">
        <v>1.8663000000000001</v>
      </c>
      <c r="J56059">
        <v>4.99</v>
      </c>
      <c r="K56059">
        <v>0.3992</v>
      </c>
      <c r="L56059">
        <v>0.12479999999999999</v>
      </c>
      <c r="M56059" s="3">
        <v>41626.729351851849</v>
      </c>
      <c r="N56059" s="4">
        <v>41637</v>
      </c>
      <c r="O56059" s="4">
        <v>41632</v>
      </c>
      <c r="P56059" s="1" t="s">
        <v>5878</v>
      </c>
      <c r="Q56059" t="s">
        <v>5849</v>
      </c>
      <c r="R56059" t="s">
        <v>5860</v>
      </c>
      <c r="S56059" t="s">
        <v>28190</v>
      </c>
    </row>
    <row r="56060" spans="1:19" x14ac:dyDescent="0.25">
      <c r="A56060" t="s">
        <v>155</v>
      </c>
      <c r="B56060" t="s">
        <v>111</v>
      </c>
      <c r="C56060" t="s">
        <v>25</v>
      </c>
      <c r="D56060">
        <v>15532</v>
      </c>
      <c r="E56060" t="s">
        <v>26367</v>
      </c>
      <c r="F56060">
        <v>4</v>
      </c>
      <c r="G56060">
        <v>1</v>
      </c>
      <c r="H56060">
        <v>2.29</v>
      </c>
      <c r="I56060">
        <v>0.85650000000000004</v>
      </c>
      <c r="J56060">
        <v>2.29</v>
      </c>
      <c r="K56060">
        <v>0.1832</v>
      </c>
      <c r="L56060">
        <v>5.7299999999999997E-2</v>
      </c>
      <c r="M56060" s="3">
        <v>41630.487662037034</v>
      </c>
      <c r="N56060" s="4">
        <v>41637</v>
      </c>
      <c r="O56060" s="4">
        <v>41632</v>
      </c>
      <c r="P56060" s="1" t="s">
        <v>5942</v>
      </c>
      <c r="Q56060" t="s">
        <v>5849</v>
      </c>
      <c r="R56060" t="s">
        <v>5860</v>
      </c>
      <c r="S56060" t="s">
        <v>28190</v>
      </c>
    </row>
    <row r="56061" spans="1:19" x14ac:dyDescent="0.25">
      <c r="A56061" t="s">
        <v>110</v>
      </c>
      <c r="B56061" t="s">
        <v>111</v>
      </c>
      <c r="C56061" t="s">
        <v>25</v>
      </c>
      <c r="D56061">
        <v>13712</v>
      </c>
      <c r="E56061" t="s">
        <v>26368</v>
      </c>
      <c r="F56061">
        <v>1</v>
      </c>
      <c r="G56061">
        <v>1</v>
      </c>
      <c r="H56061">
        <v>2319.9899999999998</v>
      </c>
      <c r="I56061">
        <v>1265.6195</v>
      </c>
      <c r="J56061">
        <v>2319.9899999999998</v>
      </c>
      <c r="K56061">
        <v>185.5992</v>
      </c>
      <c r="L56061">
        <v>57.9998</v>
      </c>
      <c r="M56061" s="3">
        <v>41628.267141203702</v>
      </c>
      <c r="N56061" s="4">
        <v>41637</v>
      </c>
      <c r="O56061" s="4">
        <v>41632</v>
      </c>
      <c r="P56061" s="1" t="s">
        <v>2639</v>
      </c>
      <c r="Q56061" t="s">
        <v>23</v>
      </c>
      <c r="R56061" t="s">
        <v>64</v>
      </c>
      <c r="S56061" t="s">
        <v>28190</v>
      </c>
    </row>
    <row r="56062" spans="1:19" x14ac:dyDescent="0.25">
      <c r="A56062" t="s">
        <v>110</v>
      </c>
      <c r="B56062" t="s">
        <v>111</v>
      </c>
      <c r="C56062" t="s">
        <v>25</v>
      </c>
      <c r="D56062">
        <v>13712</v>
      </c>
      <c r="E56062" t="s">
        <v>26368</v>
      </c>
      <c r="F56062">
        <v>2</v>
      </c>
      <c r="G56062">
        <v>1</v>
      </c>
      <c r="H56062">
        <v>2.29</v>
      </c>
      <c r="I56062">
        <v>0.85650000000000004</v>
      </c>
      <c r="J56062">
        <v>2.29</v>
      </c>
      <c r="K56062">
        <v>0.1832</v>
      </c>
      <c r="L56062">
        <v>5.7299999999999997E-2</v>
      </c>
      <c r="M56062" s="3">
        <v>41631.464490740742</v>
      </c>
      <c r="N56062" s="4">
        <v>41637</v>
      </c>
      <c r="O56062" s="4">
        <v>41632</v>
      </c>
      <c r="P56062" s="1" t="s">
        <v>5942</v>
      </c>
      <c r="Q56062" t="s">
        <v>5849</v>
      </c>
      <c r="R56062" t="s">
        <v>5860</v>
      </c>
      <c r="S56062" t="s">
        <v>28190</v>
      </c>
    </row>
    <row r="56063" spans="1:19" x14ac:dyDescent="0.25">
      <c r="A56063" t="s">
        <v>264</v>
      </c>
      <c r="B56063" t="s">
        <v>264</v>
      </c>
      <c r="C56063" t="s">
        <v>66</v>
      </c>
      <c r="D56063">
        <v>12214</v>
      </c>
      <c r="E56063" t="s">
        <v>26369</v>
      </c>
      <c r="F56063">
        <v>1</v>
      </c>
      <c r="G56063">
        <v>1</v>
      </c>
      <c r="H56063">
        <v>2384.0700000000002</v>
      </c>
      <c r="I56063">
        <v>1481.9378999999999</v>
      </c>
      <c r="J56063">
        <v>2384.0700000000002</v>
      </c>
      <c r="K56063">
        <v>190.72559999999999</v>
      </c>
      <c r="L56063">
        <v>59.601799999999997</v>
      </c>
      <c r="M56063" s="3">
        <v>41625.000937500001</v>
      </c>
      <c r="N56063" s="4">
        <v>41637</v>
      </c>
      <c r="O56063" s="4">
        <v>41632</v>
      </c>
      <c r="P56063" s="1" t="s">
        <v>5968</v>
      </c>
      <c r="Q56063" t="s">
        <v>23</v>
      </c>
      <c r="R56063" t="s">
        <v>5852</v>
      </c>
      <c r="S56063" t="s">
        <v>28192</v>
      </c>
    </row>
    <row r="56064" spans="1:19" x14ac:dyDescent="0.25">
      <c r="A56064" t="s">
        <v>264</v>
      </c>
      <c r="B56064" t="s">
        <v>264</v>
      </c>
      <c r="C56064" t="s">
        <v>66</v>
      </c>
      <c r="D56064">
        <v>12214</v>
      </c>
      <c r="E56064" t="s">
        <v>26369</v>
      </c>
      <c r="F56064">
        <v>2</v>
      </c>
      <c r="G56064">
        <v>1</v>
      </c>
      <c r="H56064">
        <v>8.99</v>
      </c>
      <c r="I56064">
        <v>3.3622999999999998</v>
      </c>
      <c r="J56064">
        <v>8.99</v>
      </c>
      <c r="K56064">
        <v>0.71919999999999995</v>
      </c>
      <c r="L56064">
        <v>0.2248</v>
      </c>
      <c r="M56064" s="3">
        <v>41629.271863425929</v>
      </c>
      <c r="N56064" s="4">
        <v>41637</v>
      </c>
      <c r="O56064" s="4">
        <v>41632</v>
      </c>
      <c r="P56064" s="1" t="s">
        <v>5847</v>
      </c>
      <c r="Q56064" t="s">
        <v>5849</v>
      </c>
      <c r="R56064" t="s">
        <v>5848</v>
      </c>
      <c r="S56064" t="s">
        <v>28192</v>
      </c>
    </row>
    <row r="56065" spans="1:19" x14ac:dyDescent="0.25">
      <c r="A56065" t="s">
        <v>264</v>
      </c>
      <c r="B56065" t="s">
        <v>264</v>
      </c>
      <c r="C56065" t="s">
        <v>66</v>
      </c>
      <c r="D56065">
        <v>12214</v>
      </c>
      <c r="E56065" t="s">
        <v>26369</v>
      </c>
      <c r="F56065">
        <v>3</v>
      </c>
      <c r="G56065">
        <v>1</v>
      </c>
      <c r="H56065">
        <v>24.49</v>
      </c>
      <c r="I56065">
        <v>9.1593</v>
      </c>
      <c r="J56065">
        <v>24.49</v>
      </c>
      <c r="K56065">
        <v>1.9592000000000001</v>
      </c>
      <c r="L56065">
        <v>0.61229999999999996</v>
      </c>
      <c r="M56065" s="3">
        <v>41629.87400462963</v>
      </c>
      <c r="N56065" s="4">
        <v>41637</v>
      </c>
      <c r="O56065" s="4">
        <v>41632</v>
      </c>
      <c r="P56065" s="1" t="s">
        <v>5947</v>
      </c>
      <c r="Q56065" t="s">
        <v>5869</v>
      </c>
      <c r="R56065" t="s">
        <v>5892</v>
      </c>
      <c r="S56065" t="s">
        <v>28192</v>
      </c>
    </row>
    <row r="56066" spans="1:19" x14ac:dyDescent="0.25">
      <c r="A56066" t="s">
        <v>264</v>
      </c>
      <c r="B56066" t="s">
        <v>264</v>
      </c>
      <c r="C56066" t="s">
        <v>66</v>
      </c>
      <c r="D56066">
        <v>12214</v>
      </c>
      <c r="E56066" t="s">
        <v>26369</v>
      </c>
      <c r="F56066">
        <v>4</v>
      </c>
      <c r="G56066">
        <v>1</v>
      </c>
      <c r="H56066">
        <v>4.99</v>
      </c>
      <c r="I56066">
        <v>1.8663000000000001</v>
      </c>
      <c r="J56066">
        <v>4.99</v>
      </c>
      <c r="K56066">
        <v>0.3992</v>
      </c>
      <c r="L56066">
        <v>0.12479999999999999</v>
      </c>
      <c r="M56066" s="3">
        <v>41627.600497685184</v>
      </c>
      <c r="N56066" s="4">
        <v>41637</v>
      </c>
      <c r="O56066" s="4">
        <v>41632</v>
      </c>
      <c r="P56066" s="1" t="s">
        <v>5857</v>
      </c>
      <c r="Q56066" t="s">
        <v>5849</v>
      </c>
      <c r="R56066" t="s">
        <v>5848</v>
      </c>
      <c r="S56066" t="s">
        <v>28192</v>
      </c>
    </row>
    <row r="56067" spans="1:19" x14ac:dyDescent="0.25">
      <c r="A56067" t="s">
        <v>200</v>
      </c>
      <c r="B56067" t="s">
        <v>200</v>
      </c>
      <c r="C56067" t="s">
        <v>201</v>
      </c>
      <c r="D56067">
        <v>22926</v>
      </c>
      <c r="E56067" t="s">
        <v>26370</v>
      </c>
      <c r="F56067">
        <v>1</v>
      </c>
      <c r="G56067">
        <v>1</v>
      </c>
      <c r="H56067">
        <v>1700.99</v>
      </c>
      <c r="I56067">
        <v>1082.51</v>
      </c>
      <c r="J56067">
        <v>1700.99</v>
      </c>
      <c r="K56067">
        <v>136.07919999999999</v>
      </c>
      <c r="L56067">
        <v>42.524799999999999</v>
      </c>
      <c r="M56067" s="3">
        <v>41628.343344907407</v>
      </c>
      <c r="N56067" s="4">
        <v>41637</v>
      </c>
      <c r="O56067" s="4">
        <v>41632</v>
      </c>
      <c r="P56067" s="1" t="s">
        <v>5966</v>
      </c>
      <c r="Q56067" t="s">
        <v>23</v>
      </c>
      <c r="R56067" t="s">
        <v>22</v>
      </c>
      <c r="S56067" t="s">
        <v>28191</v>
      </c>
    </row>
    <row r="56068" spans="1:19" x14ac:dyDescent="0.25">
      <c r="A56068" t="s">
        <v>200</v>
      </c>
      <c r="B56068" t="s">
        <v>200</v>
      </c>
      <c r="C56068" t="s">
        <v>201</v>
      </c>
      <c r="D56068">
        <v>22926</v>
      </c>
      <c r="E56068" t="s">
        <v>26370</v>
      </c>
      <c r="F56068">
        <v>2</v>
      </c>
      <c r="G56068">
        <v>1</v>
      </c>
      <c r="H56068">
        <v>53.99</v>
      </c>
      <c r="I56068">
        <v>41.572299999999998</v>
      </c>
      <c r="J56068">
        <v>53.99</v>
      </c>
      <c r="K56068">
        <v>4.3192000000000004</v>
      </c>
      <c r="L56068">
        <v>1.3498000000000001</v>
      </c>
      <c r="M56068" s="3">
        <v>41631.864976851852</v>
      </c>
      <c r="N56068" s="4">
        <v>41637</v>
      </c>
      <c r="O56068" s="4">
        <v>41632</v>
      </c>
      <c r="P56068" s="1" t="s">
        <v>5916</v>
      </c>
      <c r="Q56068" t="s">
        <v>5869</v>
      </c>
      <c r="R56068" t="s">
        <v>5868</v>
      </c>
      <c r="S56068" t="s">
        <v>28191</v>
      </c>
    </row>
    <row r="56069" spans="1:19" x14ac:dyDescent="0.25">
      <c r="A56069" t="s">
        <v>200</v>
      </c>
      <c r="B56069" t="s">
        <v>200</v>
      </c>
      <c r="C56069" t="s">
        <v>201</v>
      </c>
      <c r="D56069">
        <v>18766</v>
      </c>
      <c r="E56069" t="s">
        <v>26371</v>
      </c>
      <c r="F56069">
        <v>1</v>
      </c>
      <c r="G56069">
        <v>1</v>
      </c>
      <c r="H56069">
        <v>1120.49</v>
      </c>
      <c r="I56069">
        <v>713.07979999999998</v>
      </c>
      <c r="J56069">
        <v>1120.49</v>
      </c>
      <c r="K56069">
        <v>89.639200000000002</v>
      </c>
      <c r="L56069">
        <v>28.0123</v>
      </c>
      <c r="M56069" s="3">
        <v>41629.167430555557</v>
      </c>
      <c r="N56069" s="4">
        <v>41637</v>
      </c>
      <c r="O56069" s="4">
        <v>41632</v>
      </c>
      <c r="P56069" s="1" t="s">
        <v>2946</v>
      </c>
      <c r="Q56069" t="s">
        <v>23</v>
      </c>
      <c r="R56069" t="s">
        <v>22</v>
      </c>
      <c r="S56069" t="s">
        <v>28191</v>
      </c>
    </row>
    <row r="56070" spans="1:19" x14ac:dyDescent="0.25">
      <c r="A56070" t="s">
        <v>200</v>
      </c>
      <c r="B56070" t="s">
        <v>200</v>
      </c>
      <c r="C56070" t="s">
        <v>201</v>
      </c>
      <c r="D56070">
        <v>18766</v>
      </c>
      <c r="E56070" t="s">
        <v>26371</v>
      </c>
      <c r="F56070">
        <v>2</v>
      </c>
      <c r="G56070">
        <v>1</v>
      </c>
      <c r="H56070">
        <v>53.99</v>
      </c>
      <c r="I56070">
        <v>41.572299999999998</v>
      </c>
      <c r="J56070">
        <v>53.99</v>
      </c>
      <c r="K56070">
        <v>4.3192000000000004</v>
      </c>
      <c r="L56070">
        <v>1.3498000000000001</v>
      </c>
      <c r="M56070" s="3">
        <v>41631.519166666665</v>
      </c>
      <c r="N56070" s="4">
        <v>41637</v>
      </c>
      <c r="O56070" s="4">
        <v>41632</v>
      </c>
      <c r="P56070" s="1" t="s">
        <v>5950</v>
      </c>
      <c r="Q56070" t="s">
        <v>5869</v>
      </c>
      <c r="R56070" t="s">
        <v>5868</v>
      </c>
      <c r="S56070" t="s">
        <v>28191</v>
      </c>
    </row>
    <row r="56071" spans="1:19" x14ac:dyDescent="0.25">
      <c r="A56071" t="s">
        <v>200</v>
      </c>
      <c r="B56071" t="s">
        <v>200</v>
      </c>
      <c r="C56071" t="s">
        <v>201</v>
      </c>
      <c r="D56071">
        <v>18464</v>
      </c>
      <c r="E56071" t="s">
        <v>26372</v>
      </c>
      <c r="F56071">
        <v>1</v>
      </c>
      <c r="G56071">
        <v>1</v>
      </c>
      <c r="H56071">
        <v>1120.49</v>
      </c>
      <c r="I56071">
        <v>713.07979999999998</v>
      </c>
      <c r="J56071">
        <v>1120.49</v>
      </c>
      <c r="K56071">
        <v>89.639200000000002</v>
      </c>
      <c r="L56071">
        <v>28.0123</v>
      </c>
      <c r="M56071" s="3">
        <v>41631.375462962962</v>
      </c>
      <c r="N56071" s="4">
        <v>41637</v>
      </c>
      <c r="O56071" s="4">
        <v>41632</v>
      </c>
      <c r="P56071" s="1" t="s">
        <v>2687</v>
      </c>
      <c r="Q56071" t="s">
        <v>23</v>
      </c>
      <c r="R56071" t="s">
        <v>22</v>
      </c>
      <c r="S56071" t="s">
        <v>28191</v>
      </c>
    </row>
    <row r="56072" spans="1:19" x14ac:dyDescent="0.25">
      <c r="A56072" t="s">
        <v>200</v>
      </c>
      <c r="B56072" t="s">
        <v>200</v>
      </c>
      <c r="C56072" t="s">
        <v>201</v>
      </c>
      <c r="D56072">
        <v>11929</v>
      </c>
      <c r="E56072" t="s">
        <v>26373</v>
      </c>
      <c r="F56072">
        <v>1</v>
      </c>
      <c r="G56072">
        <v>1</v>
      </c>
      <c r="H56072">
        <v>769.49</v>
      </c>
      <c r="I56072">
        <v>419.77839999999998</v>
      </c>
      <c r="J56072">
        <v>769.49</v>
      </c>
      <c r="K56072">
        <v>61.559199999999997</v>
      </c>
      <c r="L56072">
        <v>19.237300000000001</v>
      </c>
      <c r="M56072" s="3">
        <v>41629.149513888886</v>
      </c>
      <c r="N56072" s="4">
        <v>41637</v>
      </c>
      <c r="O56072" s="4">
        <v>41632</v>
      </c>
      <c r="P56072" s="1" t="s">
        <v>6123</v>
      </c>
      <c r="Q56072" t="s">
        <v>23</v>
      </c>
      <c r="R56072" t="s">
        <v>64</v>
      </c>
      <c r="S56072" t="s">
        <v>28191</v>
      </c>
    </row>
    <row r="56073" spans="1:19" x14ac:dyDescent="0.25">
      <c r="A56073" t="s">
        <v>200</v>
      </c>
      <c r="B56073" t="s">
        <v>200</v>
      </c>
      <c r="C56073" t="s">
        <v>201</v>
      </c>
      <c r="D56073">
        <v>11929</v>
      </c>
      <c r="E56073" t="s">
        <v>26373</v>
      </c>
      <c r="F56073">
        <v>2</v>
      </c>
      <c r="G56073">
        <v>1</v>
      </c>
      <c r="H56073">
        <v>9.99</v>
      </c>
      <c r="I56073">
        <v>3.7363</v>
      </c>
      <c r="J56073">
        <v>9.99</v>
      </c>
      <c r="K56073">
        <v>0.79920000000000002</v>
      </c>
      <c r="L56073">
        <v>0.24979999999999999</v>
      </c>
      <c r="M56073" s="3">
        <v>41630.301122685189</v>
      </c>
      <c r="N56073" s="4">
        <v>41637</v>
      </c>
      <c r="O56073" s="4">
        <v>41632</v>
      </c>
      <c r="P56073" s="1" t="s">
        <v>5856</v>
      </c>
      <c r="Q56073" t="s">
        <v>5849</v>
      </c>
      <c r="R56073" t="s">
        <v>5848</v>
      </c>
      <c r="S56073" t="s">
        <v>28191</v>
      </c>
    </row>
    <row r="56074" spans="1:19" x14ac:dyDescent="0.25">
      <c r="A56074" t="s">
        <v>200</v>
      </c>
      <c r="B56074" t="s">
        <v>200</v>
      </c>
      <c r="C56074" t="s">
        <v>201</v>
      </c>
      <c r="D56074">
        <v>11929</v>
      </c>
      <c r="E56074" t="s">
        <v>26373</v>
      </c>
      <c r="F56074">
        <v>3</v>
      </c>
      <c r="G56074">
        <v>1</v>
      </c>
      <c r="H56074">
        <v>4.99</v>
      </c>
      <c r="I56074">
        <v>1.8663000000000001</v>
      </c>
      <c r="J56074">
        <v>4.99</v>
      </c>
      <c r="K56074">
        <v>0.3992</v>
      </c>
      <c r="L56074">
        <v>0.12479999999999999</v>
      </c>
      <c r="M56074" s="3">
        <v>41627.748506944445</v>
      </c>
      <c r="N56074" s="4">
        <v>41637</v>
      </c>
      <c r="O56074" s="4">
        <v>41632</v>
      </c>
      <c r="P56074" s="1" t="s">
        <v>5857</v>
      </c>
      <c r="Q56074" t="s">
        <v>5849</v>
      </c>
      <c r="R56074" t="s">
        <v>5848</v>
      </c>
      <c r="S56074" t="s">
        <v>28191</v>
      </c>
    </row>
    <row r="56075" spans="1:19" x14ac:dyDescent="0.25">
      <c r="A56075" t="s">
        <v>110</v>
      </c>
      <c r="B56075" t="s">
        <v>111</v>
      </c>
      <c r="C56075" t="s">
        <v>25</v>
      </c>
      <c r="D56075">
        <v>28666</v>
      </c>
      <c r="E56075" t="s">
        <v>26374</v>
      </c>
      <c r="F56075">
        <v>1</v>
      </c>
      <c r="G56075">
        <v>1</v>
      </c>
      <c r="H56075">
        <v>1214.8499999999999</v>
      </c>
      <c r="I56075">
        <v>755.1508</v>
      </c>
      <c r="J56075">
        <v>1214.8499999999999</v>
      </c>
      <c r="K56075">
        <v>97.188000000000002</v>
      </c>
      <c r="L56075">
        <v>30.371300000000002</v>
      </c>
      <c r="M56075" s="3">
        <v>41631.526250000003</v>
      </c>
      <c r="N56075" s="4">
        <v>41637</v>
      </c>
      <c r="O56075" s="4">
        <v>41632</v>
      </c>
      <c r="P56075" s="1" t="s">
        <v>5851</v>
      </c>
      <c r="Q56075" t="s">
        <v>23</v>
      </c>
      <c r="R56075" t="s">
        <v>5852</v>
      </c>
      <c r="S56075" t="s">
        <v>28190</v>
      </c>
    </row>
    <row r="56076" spans="1:19" x14ac:dyDescent="0.25">
      <c r="A56076" t="s">
        <v>110</v>
      </c>
      <c r="B56076" t="s">
        <v>111</v>
      </c>
      <c r="C56076" t="s">
        <v>25</v>
      </c>
      <c r="D56076">
        <v>28666</v>
      </c>
      <c r="E56076" t="s">
        <v>26374</v>
      </c>
      <c r="F56076">
        <v>2</v>
      </c>
      <c r="G56076">
        <v>1</v>
      </c>
      <c r="H56076">
        <v>28.99</v>
      </c>
      <c r="I56076">
        <v>10.8423</v>
      </c>
      <c r="J56076">
        <v>28.99</v>
      </c>
      <c r="K56076">
        <v>2.3191999999999999</v>
      </c>
      <c r="L56076">
        <v>0.7248</v>
      </c>
      <c r="M56076" s="3">
        <v>41630.106874999998</v>
      </c>
      <c r="N56076" s="4">
        <v>41637</v>
      </c>
      <c r="O56076" s="4">
        <v>41632</v>
      </c>
      <c r="P56076" s="1" t="s">
        <v>5882</v>
      </c>
      <c r="Q56076" t="s">
        <v>5849</v>
      </c>
      <c r="R56076" t="s">
        <v>5860</v>
      </c>
      <c r="S56076" t="s">
        <v>28190</v>
      </c>
    </row>
    <row r="56077" spans="1:19" x14ac:dyDescent="0.25">
      <c r="A56077" t="s">
        <v>110</v>
      </c>
      <c r="B56077" t="s">
        <v>111</v>
      </c>
      <c r="C56077" t="s">
        <v>25</v>
      </c>
      <c r="D56077">
        <v>26644</v>
      </c>
      <c r="E56077" t="s">
        <v>26375</v>
      </c>
      <c r="F56077">
        <v>1</v>
      </c>
      <c r="G56077">
        <v>1</v>
      </c>
      <c r="H56077">
        <v>742.35</v>
      </c>
      <c r="I56077">
        <v>461.44479999999999</v>
      </c>
      <c r="J56077">
        <v>742.35</v>
      </c>
      <c r="K56077">
        <v>59.387999999999998</v>
      </c>
      <c r="L56077">
        <v>18.558800000000002</v>
      </c>
      <c r="M56077" s="3">
        <v>41627.395173611112</v>
      </c>
      <c r="N56077" s="4">
        <v>41637</v>
      </c>
      <c r="O56077" s="4">
        <v>41632</v>
      </c>
      <c r="P56077" s="1" t="s">
        <v>5928</v>
      </c>
      <c r="Q56077" t="s">
        <v>23</v>
      </c>
      <c r="R56077" t="s">
        <v>5852</v>
      </c>
      <c r="S56077" t="s">
        <v>28190</v>
      </c>
    </row>
    <row r="56078" spans="1:19" x14ac:dyDescent="0.25">
      <c r="A56078" t="s">
        <v>110</v>
      </c>
      <c r="B56078" t="s">
        <v>111</v>
      </c>
      <c r="C56078" t="s">
        <v>25</v>
      </c>
      <c r="D56078">
        <v>26644</v>
      </c>
      <c r="E56078" t="s">
        <v>26375</v>
      </c>
      <c r="F56078">
        <v>2</v>
      </c>
      <c r="G56078">
        <v>1</v>
      </c>
      <c r="H56078">
        <v>8.99</v>
      </c>
      <c r="I56078">
        <v>3.3622999999999998</v>
      </c>
      <c r="J56078">
        <v>8.99</v>
      </c>
      <c r="K56078">
        <v>0.71919999999999995</v>
      </c>
      <c r="L56078">
        <v>0.2248</v>
      </c>
      <c r="M56078" s="3">
        <v>41630.244652777779</v>
      </c>
      <c r="N56078" s="4">
        <v>41637</v>
      </c>
      <c r="O56078" s="4">
        <v>41632</v>
      </c>
      <c r="P56078" s="1" t="s">
        <v>5847</v>
      </c>
      <c r="Q56078" t="s">
        <v>5849</v>
      </c>
      <c r="R56078" t="s">
        <v>5848</v>
      </c>
      <c r="S56078" t="s">
        <v>28190</v>
      </c>
    </row>
    <row r="56079" spans="1:19" x14ac:dyDescent="0.25">
      <c r="A56079" t="s">
        <v>110</v>
      </c>
      <c r="B56079" t="s">
        <v>111</v>
      </c>
      <c r="C56079" t="s">
        <v>25</v>
      </c>
      <c r="D56079">
        <v>26644</v>
      </c>
      <c r="E56079" t="s">
        <v>26375</v>
      </c>
      <c r="F56079">
        <v>3</v>
      </c>
      <c r="G56079">
        <v>1</v>
      </c>
      <c r="H56079">
        <v>4.99</v>
      </c>
      <c r="I56079">
        <v>1.8663000000000001</v>
      </c>
      <c r="J56079">
        <v>4.99</v>
      </c>
      <c r="K56079">
        <v>0.3992</v>
      </c>
      <c r="L56079">
        <v>0.12479999999999999</v>
      </c>
      <c r="M56079" s="3">
        <v>41631.411446759259</v>
      </c>
      <c r="N56079" s="4">
        <v>41637</v>
      </c>
      <c r="O56079" s="4">
        <v>41632</v>
      </c>
      <c r="P56079" s="1" t="s">
        <v>5857</v>
      </c>
      <c r="Q56079" t="s">
        <v>5849</v>
      </c>
      <c r="R56079" t="s">
        <v>5848</v>
      </c>
      <c r="S56079" t="s">
        <v>28190</v>
      </c>
    </row>
    <row r="56080" spans="1:19" x14ac:dyDescent="0.25">
      <c r="A56080" t="s">
        <v>155</v>
      </c>
      <c r="B56080" t="s">
        <v>111</v>
      </c>
      <c r="C56080" t="s">
        <v>25</v>
      </c>
      <c r="D56080">
        <v>26283</v>
      </c>
      <c r="E56080" t="s">
        <v>26376</v>
      </c>
      <c r="F56080">
        <v>1</v>
      </c>
      <c r="G56080">
        <v>1</v>
      </c>
      <c r="H56080">
        <v>1214.8499999999999</v>
      </c>
      <c r="I56080">
        <v>755.1508</v>
      </c>
      <c r="J56080">
        <v>1214.8499999999999</v>
      </c>
      <c r="K56080">
        <v>97.188000000000002</v>
      </c>
      <c r="L56080">
        <v>30.371300000000002</v>
      </c>
      <c r="M56080" s="3">
        <v>41628.945763888885</v>
      </c>
      <c r="N56080" s="4">
        <v>41637</v>
      </c>
      <c r="O56080" s="4">
        <v>41632</v>
      </c>
      <c r="P56080" s="1" t="s">
        <v>5915</v>
      </c>
      <c r="Q56080" t="s">
        <v>23</v>
      </c>
      <c r="R56080" t="s">
        <v>5852</v>
      </c>
      <c r="S56080" t="s">
        <v>28190</v>
      </c>
    </row>
    <row r="56081" spans="1:19" x14ac:dyDescent="0.25">
      <c r="A56081" t="s">
        <v>155</v>
      </c>
      <c r="B56081" t="s">
        <v>111</v>
      </c>
      <c r="C56081" t="s">
        <v>25</v>
      </c>
      <c r="D56081">
        <v>26283</v>
      </c>
      <c r="E56081" t="s">
        <v>26376</v>
      </c>
      <c r="F56081">
        <v>2</v>
      </c>
      <c r="G56081">
        <v>1</v>
      </c>
      <c r="H56081">
        <v>34.99</v>
      </c>
      <c r="I56081">
        <v>13.0863</v>
      </c>
      <c r="J56081">
        <v>34.99</v>
      </c>
      <c r="K56081">
        <v>2.7991999999999999</v>
      </c>
      <c r="L56081">
        <v>0.87480000000000002</v>
      </c>
      <c r="M56081" s="3">
        <v>41625.366712962961</v>
      </c>
      <c r="N56081" s="4">
        <v>41637</v>
      </c>
      <c r="O56081" s="4">
        <v>41632</v>
      </c>
      <c r="P56081" s="1" t="s">
        <v>5865</v>
      </c>
      <c r="Q56081" t="s">
        <v>5849</v>
      </c>
      <c r="R56081" t="s">
        <v>5854</v>
      </c>
      <c r="S56081" t="s">
        <v>28190</v>
      </c>
    </row>
    <row r="56082" spans="1:19" x14ac:dyDescent="0.25">
      <c r="A56082" t="s">
        <v>155</v>
      </c>
      <c r="B56082" t="s">
        <v>111</v>
      </c>
      <c r="C56082" t="s">
        <v>25</v>
      </c>
      <c r="D56082">
        <v>26283</v>
      </c>
      <c r="E56082" t="s">
        <v>26376</v>
      </c>
      <c r="F56082">
        <v>3</v>
      </c>
      <c r="G56082">
        <v>1</v>
      </c>
      <c r="H56082">
        <v>49.99</v>
      </c>
      <c r="I56082">
        <v>38.4923</v>
      </c>
      <c r="J56082">
        <v>49.99</v>
      </c>
      <c r="K56082">
        <v>3.9992000000000001</v>
      </c>
      <c r="L56082">
        <v>1.2498</v>
      </c>
      <c r="M56082" s="3">
        <v>41627.078206018516</v>
      </c>
      <c r="N56082" s="4">
        <v>41637</v>
      </c>
      <c r="O56082" s="4">
        <v>41632</v>
      </c>
      <c r="P56082" s="1" t="s">
        <v>5866</v>
      </c>
      <c r="Q56082" t="s">
        <v>5869</v>
      </c>
      <c r="R56082" t="s">
        <v>5868</v>
      </c>
      <c r="S56082" t="s">
        <v>28190</v>
      </c>
    </row>
    <row r="56083" spans="1:19" x14ac:dyDescent="0.25">
      <c r="A56083" t="s">
        <v>155</v>
      </c>
      <c r="B56083" t="s">
        <v>111</v>
      </c>
      <c r="C56083" t="s">
        <v>25</v>
      </c>
      <c r="D56083">
        <v>26286</v>
      </c>
      <c r="E56083" t="s">
        <v>26377</v>
      </c>
      <c r="F56083">
        <v>1</v>
      </c>
      <c r="G56083">
        <v>1</v>
      </c>
      <c r="H56083">
        <v>1214.8499999999999</v>
      </c>
      <c r="I56083">
        <v>755.1508</v>
      </c>
      <c r="J56083">
        <v>1214.8499999999999</v>
      </c>
      <c r="K56083">
        <v>97.188000000000002</v>
      </c>
      <c r="L56083">
        <v>30.371300000000002</v>
      </c>
      <c r="M56083" s="3">
        <v>41631.283472222225</v>
      </c>
      <c r="N56083" s="4">
        <v>41637</v>
      </c>
      <c r="O56083" s="4">
        <v>41632</v>
      </c>
      <c r="P56083" s="1" t="s">
        <v>5915</v>
      </c>
      <c r="Q56083" t="s">
        <v>23</v>
      </c>
      <c r="R56083" t="s">
        <v>5852</v>
      </c>
      <c r="S56083" t="s">
        <v>28190</v>
      </c>
    </row>
    <row r="56084" spans="1:19" x14ac:dyDescent="0.25">
      <c r="A56084" t="s">
        <v>155</v>
      </c>
      <c r="B56084" t="s">
        <v>111</v>
      </c>
      <c r="C56084" t="s">
        <v>25</v>
      </c>
      <c r="D56084">
        <v>26286</v>
      </c>
      <c r="E56084" t="s">
        <v>26377</v>
      </c>
      <c r="F56084">
        <v>2</v>
      </c>
      <c r="G56084">
        <v>1</v>
      </c>
      <c r="H56084">
        <v>28.99</v>
      </c>
      <c r="I56084">
        <v>10.8423</v>
      </c>
      <c r="J56084">
        <v>28.99</v>
      </c>
      <c r="K56084">
        <v>2.3191999999999999</v>
      </c>
      <c r="L56084">
        <v>0.7248</v>
      </c>
      <c r="M56084" s="3">
        <v>41625.070833333331</v>
      </c>
      <c r="N56084" s="4">
        <v>41637</v>
      </c>
      <c r="O56084" s="4">
        <v>41632</v>
      </c>
      <c r="P56084" s="1" t="s">
        <v>5882</v>
      </c>
      <c r="Q56084" t="s">
        <v>5849</v>
      </c>
      <c r="R56084" t="s">
        <v>5860</v>
      </c>
      <c r="S56084" t="s">
        <v>28190</v>
      </c>
    </row>
    <row r="56085" spans="1:19" x14ac:dyDescent="0.25">
      <c r="A56085" t="s">
        <v>155</v>
      </c>
      <c r="B56085" t="s">
        <v>111</v>
      </c>
      <c r="C56085" t="s">
        <v>25</v>
      </c>
      <c r="D56085">
        <v>26286</v>
      </c>
      <c r="E56085" t="s">
        <v>26377</v>
      </c>
      <c r="F56085">
        <v>3</v>
      </c>
      <c r="G56085">
        <v>1</v>
      </c>
      <c r="H56085">
        <v>4.99</v>
      </c>
      <c r="I56085">
        <v>1.8663000000000001</v>
      </c>
      <c r="J56085">
        <v>4.99</v>
      </c>
      <c r="K56085">
        <v>0.3992</v>
      </c>
      <c r="L56085">
        <v>0.12479999999999999</v>
      </c>
      <c r="M56085" s="3">
        <v>41628.249537037038</v>
      </c>
      <c r="N56085" s="4">
        <v>41637</v>
      </c>
      <c r="O56085" s="4">
        <v>41632</v>
      </c>
      <c r="P56085" s="1" t="s">
        <v>5883</v>
      </c>
      <c r="Q56085" t="s">
        <v>5849</v>
      </c>
      <c r="R56085" t="s">
        <v>5860</v>
      </c>
      <c r="S56085" t="s">
        <v>28190</v>
      </c>
    </row>
    <row r="56086" spans="1:19" x14ac:dyDescent="0.25">
      <c r="A56086" t="s">
        <v>155</v>
      </c>
      <c r="B56086" t="s">
        <v>111</v>
      </c>
      <c r="C56086" t="s">
        <v>25</v>
      </c>
      <c r="D56086">
        <v>26286</v>
      </c>
      <c r="E56086" t="s">
        <v>26377</v>
      </c>
      <c r="F56086">
        <v>4</v>
      </c>
      <c r="G56086">
        <v>1</v>
      </c>
      <c r="H56086">
        <v>2.29</v>
      </c>
      <c r="I56086">
        <v>0.85650000000000004</v>
      </c>
      <c r="J56086">
        <v>2.29</v>
      </c>
      <c r="K56086">
        <v>0.1832</v>
      </c>
      <c r="L56086">
        <v>5.7299999999999997E-2</v>
      </c>
      <c r="M56086" s="3">
        <v>41627.977511574078</v>
      </c>
      <c r="N56086" s="4">
        <v>41637</v>
      </c>
      <c r="O56086" s="4">
        <v>41632</v>
      </c>
      <c r="P56086" s="1" t="s">
        <v>5942</v>
      </c>
      <c r="Q56086" t="s">
        <v>5849</v>
      </c>
      <c r="R56086" t="s">
        <v>5860</v>
      </c>
      <c r="S56086" t="s">
        <v>28190</v>
      </c>
    </row>
    <row r="56087" spans="1:19" x14ac:dyDescent="0.25">
      <c r="A56087" t="s">
        <v>155</v>
      </c>
      <c r="B56087" t="s">
        <v>111</v>
      </c>
      <c r="C56087" t="s">
        <v>25</v>
      </c>
      <c r="D56087">
        <v>26286</v>
      </c>
      <c r="E56087" t="s">
        <v>26377</v>
      </c>
      <c r="F56087">
        <v>5</v>
      </c>
      <c r="G56087">
        <v>1</v>
      </c>
      <c r="H56087">
        <v>7.95</v>
      </c>
      <c r="I56087">
        <v>2.9733000000000001</v>
      </c>
      <c r="J56087">
        <v>7.95</v>
      </c>
      <c r="K56087">
        <v>0.63600000000000001</v>
      </c>
      <c r="L56087">
        <v>0.1988</v>
      </c>
      <c r="M56087" s="3">
        <v>41630.222488425927</v>
      </c>
      <c r="N56087" s="4">
        <v>41637</v>
      </c>
      <c r="O56087" s="4">
        <v>41632</v>
      </c>
      <c r="P56087" s="1" t="s">
        <v>5993</v>
      </c>
      <c r="Q56087" t="s">
        <v>5849</v>
      </c>
      <c r="R56087" t="s">
        <v>5994</v>
      </c>
      <c r="S56087" t="s">
        <v>28190</v>
      </c>
    </row>
    <row r="56088" spans="1:19" x14ac:dyDescent="0.25">
      <c r="A56088" t="s">
        <v>110</v>
      </c>
      <c r="B56088" t="s">
        <v>111</v>
      </c>
      <c r="C56088" t="s">
        <v>25</v>
      </c>
      <c r="D56088">
        <v>24326</v>
      </c>
      <c r="E56088" t="s">
        <v>26378</v>
      </c>
      <c r="F56088">
        <v>1</v>
      </c>
      <c r="G56088">
        <v>1</v>
      </c>
      <c r="H56088">
        <v>539.99</v>
      </c>
      <c r="I56088">
        <v>343.64960000000002</v>
      </c>
      <c r="J56088">
        <v>539.99</v>
      </c>
      <c r="K56088">
        <v>43.199199999999998</v>
      </c>
      <c r="L56088">
        <v>13.4998</v>
      </c>
      <c r="M56088" s="3">
        <v>41628.391956018517</v>
      </c>
      <c r="N56088" s="4">
        <v>41637</v>
      </c>
      <c r="O56088" s="4">
        <v>41632</v>
      </c>
      <c r="P56088" s="1" t="s">
        <v>5952</v>
      </c>
      <c r="Q56088" t="s">
        <v>23</v>
      </c>
      <c r="R56088" t="s">
        <v>22</v>
      </c>
      <c r="S56088" t="s">
        <v>28190</v>
      </c>
    </row>
    <row r="56089" spans="1:19" x14ac:dyDescent="0.25">
      <c r="A56089" t="s">
        <v>110</v>
      </c>
      <c r="B56089" t="s">
        <v>111</v>
      </c>
      <c r="C56089" t="s">
        <v>25</v>
      </c>
      <c r="D56089">
        <v>24326</v>
      </c>
      <c r="E56089" t="s">
        <v>26378</v>
      </c>
      <c r="F56089">
        <v>2</v>
      </c>
      <c r="G56089">
        <v>1</v>
      </c>
      <c r="H56089">
        <v>8.99</v>
      </c>
      <c r="I56089">
        <v>3.3622999999999998</v>
      </c>
      <c r="J56089">
        <v>8.99</v>
      </c>
      <c r="K56089">
        <v>0.71919999999999995</v>
      </c>
      <c r="L56089">
        <v>0.2248</v>
      </c>
      <c r="M56089" s="3">
        <v>41626.121608796297</v>
      </c>
      <c r="N56089" s="4">
        <v>41637</v>
      </c>
      <c r="O56089" s="4">
        <v>41632</v>
      </c>
      <c r="P56089" s="1" t="s">
        <v>5847</v>
      </c>
      <c r="Q56089" t="s">
        <v>5849</v>
      </c>
      <c r="R56089" t="s">
        <v>5848</v>
      </c>
      <c r="S56089" t="s">
        <v>28190</v>
      </c>
    </row>
    <row r="56090" spans="1:19" x14ac:dyDescent="0.25">
      <c r="A56090" t="s">
        <v>110</v>
      </c>
      <c r="B56090" t="s">
        <v>111</v>
      </c>
      <c r="C56090" t="s">
        <v>25</v>
      </c>
      <c r="D56090">
        <v>24326</v>
      </c>
      <c r="E56090" t="s">
        <v>26378</v>
      </c>
      <c r="F56090">
        <v>3</v>
      </c>
      <c r="G56090">
        <v>1</v>
      </c>
      <c r="H56090">
        <v>4.99</v>
      </c>
      <c r="I56090">
        <v>1.8663000000000001</v>
      </c>
      <c r="J56090">
        <v>4.99</v>
      </c>
      <c r="K56090">
        <v>0.3992</v>
      </c>
      <c r="L56090">
        <v>0.12479999999999999</v>
      </c>
      <c r="M56090" s="3">
        <v>41628.182488425926</v>
      </c>
      <c r="N56090" s="4">
        <v>41637</v>
      </c>
      <c r="O56090" s="4">
        <v>41632</v>
      </c>
      <c r="P56090" s="1" t="s">
        <v>5857</v>
      </c>
      <c r="Q56090" t="s">
        <v>5849</v>
      </c>
      <c r="R56090" t="s">
        <v>5848</v>
      </c>
      <c r="S56090" t="s">
        <v>28190</v>
      </c>
    </row>
    <row r="56091" spans="1:19" x14ac:dyDescent="0.25">
      <c r="A56091" t="s">
        <v>110</v>
      </c>
      <c r="B56091" t="s">
        <v>111</v>
      </c>
      <c r="C56091" t="s">
        <v>25</v>
      </c>
      <c r="D56091">
        <v>24326</v>
      </c>
      <c r="E56091" t="s">
        <v>26378</v>
      </c>
      <c r="F56091">
        <v>4</v>
      </c>
      <c r="G56091">
        <v>1</v>
      </c>
      <c r="H56091">
        <v>2.29</v>
      </c>
      <c r="I56091">
        <v>0.85650000000000004</v>
      </c>
      <c r="J56091">
        <v>2.29</v>
      </c>
      <c r="K56091">
        <v>0.1832</v>
      </c>
      <c r="L56091">
        <v>5.7299999999999997E-2</v>
      </c>
      <c r="M56091" s="3">
        <v>41626.571296296293</v>
      </c>
      <c r="N56091" s="4">
        <v>41637</v>
      </c>
      <c r="O56091" s="4">
        <v>41632</v>
      </c>
      <c r="P56091" s="1" t="s">
        <v>5942</v>
      </c>
      <c r="Q56091" t="s">
        <v>5849</v>
      </c>
      <c r="R56091" t="s">
        <v>5860</v>
      </c>
      <c r="S56091" t="s">
        <v>28190</v>
      </c>
    </row>
    <row r="56092" spans="1:19" x14ac:dyDescent="0.25">
      <c r="A56092" t="s">
        <v>155</v>
      </c>
      <c r="B56092" t="s">
        <v>111</v>
      </c>
      <c r="C56092" t="s">
        <v>25</v>
      </c>
      <c r="D56092">
        <v>24328</v>
      </c>
      <c r="E56092" t="s">
        <v>26379</v>
      </c>
      <c r="F56092">
        <v>1</v>
      </c>
      <c r="G56092">
        <v>1</v>
      </c>
      <c r="H56092">
        <v>539.99</v>
      </c>
      <c r="I56092">
        <v>343.64960000000002</v>
      </c>
      <c r="J56092">
        <v>539.99</v>
      </c>
      <c r="K56092">
        <v>43.199199999999998</v>
      </c>
      <c r="L56092">
        <v>13.4998</v>
      </c>
      <c r="M56092" s="3">
        <v>41627.711574074077</v>
      </c>
      <c r="N56092" s="4">
        <v>41637</v>
      </c>
      <c r="O56092" s="4">
        <v>41632</v>
      </c>
      <c r="P56092" s="1" t="s">
        <v>5887</v>
      </c>
      <c r="Q56092" t="s">
        <v>23</v>
      </c>
      <c r="R56092" t="s">
        <v>22</v>
      </c>
      <c r="S56092" t="s">
        <v>28190</v>
      </c>
    </row>
    <row r="56093" spans="1:19" x14ac:dyDescent="0.25">
      <c r="A56093" t="s">
        <v>155</v>
      </c>
      <c r="B56093" t="s">
        <v>111</v>
      </c>
      <c r="C56093" t="s">
        <v>25</v>
      </c>
      <c r="D56093">
        <v>24328</v>
      </c>
      <c r="E56093" t="s">
        <v>26379</v>
      </c>
      <c r="F56093">
        <v>2</v>
      </c>
      <c r="G56093">
        <v>1</v>
      </c>
      <c r="H56093">
        <v>34.99</v>
      </c>
      <c r="I56093">
        <v>13.0863</v>
      </c>
      <c r="J56093">
        <v>34.99</v>
      </c>
      <c r="K56093">
        <v>2.7991999999999999</v>
      </c>
      <c r="L56093">
        <v>0.87480000000000002</v>
      </c>
      <c r="M56093" s="3">
        <v>41625.208819444444</v>
      </c>
      <c r="N56093" s="4">
        <v>41637</v>
      </c>
      <c r="O56093" s="4">
        <v>41632</v>
      </c>
      <c r="P56093" s="1" t="s">
        <v>5853</v>
      </c>
      <c r="Q56093" t="s">
        <v>5849</v>
      </c>
      <c r="R56093" t="s">
        <v>5854</v>
      </c>
      <c r="S56093" t="s">
        <v>28190</v>
      </c>
    </row>
    <row r="56094" spans="1:19" x14ac:dyDescent="0.25">
      <c r="A56094" t="s">
        <v>155</v>
      </c>
      <c r="B56094" t="s">
        <v>111</v>
      </c>
      <c r="C56094" t="s">
        <v>25</v>
      </c>
      <c r="D56094">
        <v>21932</v>
      </c>
      <c r="E56094" t="s">
        <v>26380</v>
      </c>
      <c r="F56094">
        <v>1</v>
      </c>
      <c r="G56094">
        <v>1</v>
      </c>
      <c r="H56094">
        <v>1120.49</v>
      </c>
      <c r="I56094">
        <v>713.07979999999998</v>
      </c>
      <c r="J56094">
        <v>1120.49</v>
      </c>
      <c r="K56094">
        <v>89.639200000000002</v>
      </c>
      <c r="L56094">
        <v>28.0123</v>
      </c>
      <c r="M56094" s="3">
        <v>41628.825925925928</v>
      </c>
      <c r="N56094" s="4">
        <v>41637</v>
      </c>
      <c r="O56094" s="4">
        <v>41632</v>
      </c>
      <c r="P56094" s="1" t="s">
        <v>2637</v>
      </c>
      <c r="Q56094" t="s">
        <v>23</v>
      </c>
      <c r="R56094" t="s">
        <v>22</v>
      </c>
      <c r="S56094" t="s">
        <v>28190</v>
      </c>
    </row>
    <row r="56095" spans="1:19" x14ac:dyDescent="0.25">
      <c r="A56095" t="s">
        <v>155</v>
      </c>
      <c r="B56095" t="s">
        <v>111</v>
      </c>
      <c r="C56095" t="s">
        <v>25</v>
      </c>
      <c r="D56095">
        <v>21932</v>
      </c>
      <c r="E56095" t="s">
        <v>26380</v>
      </c>
      <c r="F56095">
        <v>2</v>
      </c>
      <c r="G56095">
        <v>1</v>
      </c>
      <c r="H56095">
        <v>3.99</v>
      </c>
      <c r="I56095">
        <v>1.4923</v>
      </c>
      <c r="J56095">
        <v>3.99</v>
      </c>
      <c r="K56095">
        <v>0.31919999999999998</v>
      </c>
      <c r="L56095">
        <v>9.98E-2</v>
      </c>
      <c r="M56095" s="3">
        <v>41626.680694444447</v>
      </c>
      <c r="N56095" s="4">
        <v>41637</v>
      </c>
      <c r="O56095" s="4">
        <v>41632</v>
      </c>
      <c r="P56095" s="1" t="s">
        <v>5861</v>
      </c>
      <c r="Q56095" t="s">
        <v>5849</v>
      </c>
      <c r="R56095" t="s">
        <v>5860</v>
      </c>
      <c r="S56095" t="s">
        <v>28190</v>
      </c>
    </row>
    <row r="56096" spans="1:19" x14ac:dyDescent="0.25">
      <c r="A56096" t="s">
        <v>155</v>
      </c>
      <c r="B56096" t="s">
        <v>111</v>
      </c>
      <c r="C56096" t="s">
        <v>25</v>
      </c>
      <c r="D56096">
        <v>21932</v>
      </c>
      <c r="E56096" t="s">
        <v>26380</v>
      </c>
      <c r="F56096">
        <v>3</v>
      </c>
      <c r="G56096">
        <v>1</v>
      </c>
      <c r="H56096">
        <v>24.99</v>
      </c>
      <c r="I56096">
        <v>9.3462999999999994</v>
      </c>
      <c r="J56096">
        <v>24.99</v>
      </c>
      <c r="K56096">
        <v>1.9992000000000001</v>
      </c>
      <c r="L56096">
        <v>0.62480000000000002</v>
      </c>
      <c r="M56096" s="3">
        <v>41626.708645833336</v>
      </c>
      <c r="N56096" s="4">
        <v>41637</v>
      </c>
      <c r="O56096" s="4">
        <v>41632</v>
      </c>
      <c r="P56096" s="1" t="s">
        <v>5895</v>
      </c>
      <c r="Q56096" t="s">
        <v>5849</v>
      </c>
      <c r="R56096" t="s">
        <v>5860</v>
      </c>
      <c r="S56096" t="s">
        <v>28190</v>
      </c>
    </row>
    <row r="56097" spans="1:19" x14ac:dyDescent="0.25">
      <c r="A56097" t="s">
        <v>155</v>
      </c>
      <c r="B56097" t="s">
        <v>111</v>
      </c>
      <c r="C56097" t="s">
        <v>25</v>
      </c>
      <c r="D56097">
        <v>21932</v>
      </c>
      <c r="E56097" t="s">
        <v>26380</v>
      </c>
      <c r="F56097">
        <v>4</v>
      </c>
      <c r="G56097">
        <v>1</v>
      </c>
      <c r="H56097">
        <v>8.99</v>
      </c>
      <c r="I56097">
        <v>3.3622999999999998</v>
      </c>
      <c r="J56097">
        <v>8.99</v>
      </c>
      <c r="K56097">
        <v>0.71919999999999995</v>
      </c>
      <c r="L56097">
        <v>0.2248</v>
      </c>
      <c r="M56097" s="3">
        <v>41627.335601851853</v>
      </c>
      <c r="N56097" s="4">
        <v>41637</v>
      </c>
      <c r="O56097" s="4">
        <v>41632</v>
      </c>
      <c r="P56097" s="1" t="s">
        <v>5929</v>
      </c>
      <c r="Q56097" t="s">
        <v>5869</v>
      </c>
      <c r="R56097" t="s">
        <v>5931</v>
      </c>
      <c r="S56097" t="s">
        <v>28190</v>
      </c>
    </row>
    <row r="56098" spans="1:19" x14ac:dyDescent="0.25">
      <c r="A56098" t="s">
        <v>155</v>
      </c>
      <c r="B56098" t="s">
        <v>111</v>
      </c>
      <c r="C56098" t="s">
        <v>25</v>
      </c>
      <c r="D56098">
        <v>21293</v>
      </c>
      <c r="E56098" t="s">
        <v>26381</v>
      </c>
      <c r="F56098">
        <v>1</v>
      </c>
      <c r="G56098">
        <v>1</v>
      </c>
      <c r="H56098">
        <v>1700.99</v>
      </c>
      <c r="I56098">
        <v>1082.51</v>
      </c>
      <c r="J56098">
        <v>1700.99</v>
      </c>
      <c r="K56098">
        <v>136.07919999999999</v>
      </c>
      <c r="L56098">
        <v>42.524799999999999</v>
      </c>
      <c r="M56098" s="3">
        <v>41625.564918981479</v>
      </c>
      <c r="N56098" s="4">
        <v>41637</v>
      </c>
      <c r="O56098" s="4">
        <v>41632</v>
      </c>
      <c r="P56098" s="1" t="s">
        <v>5894</v>
      </c>
      <c r="Q56098" t="s">
        <v>23</v>
      </c>
      <c r="R56098" t="s">
        <v>22</v>
      </c>
      <c r="S56098" t="s">
        <v>28190</v>
      </c>
    </row>
    <row r="56099" spans="1:19" x14ac:dyDescent="0.25">
      <c r="A56099" t="s">
        <v>155</v>
      </c>
      <c r="B56099" t="s">
        <v>111</v>
      </c>
      <c r="C56099" t="s">
        <v>25</v>
      </c>
      <c r="D56099">
        <v>21293</v>
      </c>
      <c r="E56099" t="s">
        <v>26381</v>
      </c>
      <c r="F56099">
        <v>2</v>
      </c>
      <c r="G56099">
        <v>1</v>
      </c>
      <c r="H56099">
        <v>53.99</v>
      </c>
      <c r="I56099">
        <v>41.572299999999998</v>
      </c>
      <c r="J56099">
        <v>53.99</v>
      </c>
      <c r="K56099">
        <v>4.3192000000000004</v>
      </c>
      <c r="L56099">
        <v>1.3498000000000001</v>
      </c>
      <c r="M56099" s="3">
        <v>41629.403263888889</v>
      </c>
      <c r="N56099" s="4">
        <v>41637</v>
      </c>
      <c r="O56099" s="4">
        <v>41632</v>
      </c>
      <c r="P56099" s="1" t="s">
        <v>5916</v>
      </c>
      <c r="Q56099" t="s">
        <v>5869</v>
      </c>
      <c r="R56099" t="s">
        <v>5868</v>
      </c>
      <c r="S56099" t="s">
        <v>28190</v>
      </c>
    </row>
    <row r="56100" spans="1:19" x14ac:dyDescent="0.25">
      <c r="A56100" t="s">
        <v>155</v>
      </c>
      <c r="B56100" t="s">
        <v>111</v>
      </c>
      <c r="C56100" t="s">
        <v>25</v>
      </c>
      <c r="D56100">
        <v>21293</v>
      </c>
      <c r="E56100" t="s">
        <v>26381</v>
      </c>
      <c r="F56100">
        <v>3</v>
      </c>
      <c r="G56100">
        <v>1</v>
      </c>
      <c r="H56100">
        <v>8.99</v>
      </c>
      <c r="I56100">
        <v>6.9222999999999999</v>
      </c>
      <c r="J56100">
        <v>8.99</v>
      </c>
      <c r="K56100">
        <v>0.71919999999999995</v>
      </c>
      <c r="L56100">
        <v>0.2248</v>
      </c>
      <c r="M56100" s="3">
        <v>41626.072222222225</v>
      </c>
      <c r="N56100" s="4">
        <v>41637</v>
      </c>
      <c r="O56100" s="4">
        <v>41632</v>
      </c>
      <c r="P56100" s="1" t="s">
        <v>5908</v>
      </c>
      <c r="Q56100" t="s">
        <v>5869</v>
      </c>
      <c r="R56100" t="s">
        <v>5909</v>
      </c>
      <c r="S56100" t="s">
        <v>28190</v>
      </c>
    </row>
    <row r="56101" spans="1:19" x14ac:dyDescent="0.25">
      <c r="A56101" t="s">
        <v>264</v>
      </c>
      <c r="B56101" t="s">
        <v>264</v>
      </c>
      <c r="C56101" t="s">
        <v>66</v>
      </c>
      <c r="D56101">
        <v>22608</v>
      </c>
      <c r="E56101" t="s">
        <v>26382</v>
      </c>
      <c r="F56101">
        <v>1</v>
      </c>
      <c r="G56101">
        <v>1</v>
      </c>
      <c r="H56101">
        <v>1700.99</v>
      </c>
      <c r="I56101">
        <v>1082.51</v>
      </c>
      <c r="J56101">
        <v>1700.99</v>
      </c>
      <c r="K56101">
        <v>136.07919999999999</v>
      </c>
      <c r="L56101">
        <v>42.524799999999999</v>
      </c>
      <c r="M56101" s="3">
        <v>41631.268842592595</v>
      </c>
      <c r="N56101" s="4">
        <v>41637</v>
      </c>
      <c r="O56101" s="4">
        <v>41632</v>
      </c>
      <c r="P56101" s="1" t="s">
        <v>5966</v>
      </c>
      <c r="Q56101" t="s">
        <v>23</v>
      </c>
      <c r="R56101" t="s">
        <v>22</v>
      </c>
      <c r="S56101" t="s">
        <v>28192</v>
      </c>
    </row>
    <row r="56102" spans="1:19" x14ac:dyDescent="0.25">
      <c r="A56102" t="s">
        <v>264</v>
      </c>
      <c r="B56102" t="s">
        <v>264</v>
      </c>
      <c r="C56102" t="s">
        <v>66</v>
      </c>
      <c r="D56102">
        <v>22608</v>
      </c>
      <c r="E56102" t="s">
        <v>26382</v>
      </c>
      <c r="F56102">
        <v>2</v>
      </c>
      <c r="G56102">
        <v>1</v>
      </c>
      <c r="H56102">
        <v>34.99</v>
      </c>
      <c r="I56102">
        <v>13.0863</v>
      </c>
      <c r="J56102">
        <v>34.99</v>
      </c>
      <c r="K56102">
        <v>2.7991999999999999</v>
      </c>
      <c r="L56102">
        <v>0.87480000000000002</v>
      </c>
      <c r="M56102" s="3">
        <v>41625.674745370372</v>
      </c>
      <c r="N56102" s="4">
        <v>41637</v>
      </c>
      <c r="O56102" s="4">
        <v>41632</v>
      </c>
      <c r="P56102" s="1" t="s">
        <v>5879</v>
      </c>
      <c r="Q56102" t="s">
        <v>5849</v>
      </c>
      <c r="R56102" t="s">
        <v>5854</v>
      </c>
      <c r="S56102" t="s">
        <v>28192</v>
      </c>
    </row>
    <row r="56103" spans="1:19" x14ac:dyDescent="0.25">
      <c r="A56103" t="s">
        <v>264</v>
      </c>
      <c r="B56103" t="s">
        <v>264</v>
      </c>
      <c r="C56103" t="s">
        <v>66</v>
      </c>
      <c r="D56103">
        <v>22608</v>
      </c>
      <c r="E56103" t="s">
        <v>26382</v>
      </c>
      <c r="F56103">
        <v>3</v>
      </c>
      <c r="G56103">
        <v>1</v>
      </c>
      <c r="H56103">
        <v>8.99</v>
      </c>
      <c r="I56103">
        <v>6.9222999999999999</v>
      </c>
      <c r="J56103">
        <v>8.99</v>
      </c>
      <c r="K56103">
        <v>0.71919999999999995</v>
      </c>
      <c r="L56103">
        <v>0.2248</v>
      </c>
      <c r="M56103" s="3">
        <v>41630.019479166665</v>
      </c>
      <c r="N56103" s="4">
        <v>41637</v>
      </c>
      <c r="O56103" s="4">
        <v>41632</v>
      </c>
      <c r="P56103" s="1" t="s">
        <v>5908</v>
      </c>
      <c r="Q56103" t="s">
        <v>5869</v>
      </c>
      <c r="R56103" t="s">
        <v>5909</v>
      </c>
      <c r="S56103" t="s">
        <v>28192</v>
      </c>
    </row>
    <row r="56104" spans="1:19" x14ac:dyDescent="0.25">
      <c r="A56104" t="s">
        <v>65</v>
      </c>
      <c r="B56104" t="s">
        <v>65</v>
      </c>
      <c r="C56104" t="s">
        <v>66</v>
      </c>
      <c r="D56104">
        <v>19292</v>
      </c>
      <c r="E56104" t="s">
        <v>26383</v>
      </c>
      <c r="F56104">
        <v>1</v>
      </c>
      <c r="G56104">
        <v>1</v>
      </c>
      <c r="H56104">
        <v>1700.99</v>
      </c>
      <c r="I56104">
        <v>1082.51</v>
      </c>
      <c r="J56104">
        <v>1700.99</v>
      </c>
      <c r="K56104">
        <v>136.07919999999999</v>
      </c>
      <c r="L56104">
        <v>42.524799999999999</v>
      </c>
      <c r="M56104" s="3">
        <v>41629.514560185184</v>
      </c>
      <c r="N56104" s="4">
        <v>41637</v>
      </c>
      <c r="O56104" s="4">
        <v>41632</v>
      </c>
      <c r="P56104" s="1" t="s">
        <v>5894</v>
      </c>
      <c r="Q56104" t="s">
        <v>23</v>
      </c>
      <c r="R56104" t="s">
        <v>22</v>
      </c>
      <c r="S56104" t="s">
        <v>28190</v>
      </c>
    </row>
    <row r="56105" spans="1:19" x14ac:dyDescent="0.25">
      <c r="A56105" t="s">
        <v>65</v>
      </c>
      <c r="B56105" t="s">
        <v>65</v>
      </c>
      <c r="C56105" t="s">
        <v>66</v>
      </c>
      <c r="D56105">
        <v>19292</v>
      </c>
      <c r="E56105" t="s">
        <v>26383</v>
      </c>
      <c r="F56105">
        <v>2</v>
      </c>
      <c r="G56105">
        <v>1</v>
      </c>
      <c r="H56105">
        <v>34.99</v>
      </c>
      <c r="I56105">
        <v>13.0863</v>
      </c>
      <c r="J56105">
        <v>34.99</v>
      </c>
      <c r="K56105">
        <v>2.7991999999999999</v>
      </c>
      <c r="L56105">
        <v>0.87480000000000002</v>
      </c>
      <c r="M56105" s="3">
        <v>41629.32298611111</v>
      </c>
      <c r="N56105" s="4">
        <v>41637</v>
      </c>
      <c r="O56105" s="4">
        <v>41632</v>
      </c>
      <c r="P56105" s="1" t="s">
        <v>5879</v>
      </c>
      <c r="Q56105" t="s">
        <v>5849</v>
      </c>
      <c r="R56105" t="s">
        <v>5854</v>
      </c>
      <c r="S56105" t="s">
        <v>28190</v>
      </c>
    </row>
    <row r="56106" spans="1:19" x14ac:dyDescent="0.25">
      <c r="A56106" t="s">
        <v>264</v>
      </c>
      <c r="B56106" t="s">
        <v>264</v>
      </c>
      <c r="C56106" t="s">
        <v>66</v>
      </c>
      <c r="D56106">
        <v>25603</v>
      </c>
      <c r="E56106" t="s">
        <v>26384</v>
      </c>
      <c r="F56106">
        <v>1</v>
      </c>
      <c r="G56106">
        <v>1</v>
      </c>
      <c r="H56106">
        <v>1120.49</v>
      </c>
      <c r="I56106">
        <v>713.07979999999998</v>
      </c>
      <c r="J56106">
        <v>1120.49</v>
      </c>
      <c r="K56106">
        <v>89.639200000000002</v>
      </c>
      <c r="L56106">
        <v>28.0123</v>
      </c>
      <c r="M56106" s="3">
        <v>41628.048460648148</v>
      </c>
      <c r="N56106" s="4">
        <v>41637</v>
      </c>
      <c r="O56106" s="4">
        <v>41632</v>
      </c>
      <c r="P56106" s="1" t="s">
        <v>2637</v>
      </c>
      <c r="Q56106" t="s">
        <v>23</v>
      </c>
      <c r="R56106" t="s">
        <v>22</v>
      </c>
      <c r="S56106" t="s">
        <v>28192</v>
      </c>
    </row>
    <row r="56107" spans="1:19" x14ac:dyDescent="0.25">
      <c r="A56107" t="s">
        <v>264</v>
      </c>
      <c r="B56107" t="s">
        <v>264</v>
      </c>
      <c r="C56107" t="s">
        <v>66</v>
      </c>
      <c r="D56107">
        <v>25603</v>
      </c>
      <c r="E56107" t="s">
        <v>26384</v>
      </c>
      <c r="F56107">
        <v>2</v>
      </c>
      <c r="G56107">
        <v>1</v>
      </c>
      <c r="H56107">
        <v>4.99</v>
      </c>
      <c r="I56107">
        <v>1.8663000000000001</v>
      </c>
      <c r="J56107">
        <v>4.99</v>
      </c>
      <c r="K56107">
        <v>0.3992</v>
      </c>
      <c r="L56107">
        <v>0.12479999999999999</v>
      </c>
      <c r="M56107" s="3">
        <v>41628.388715277775</v>
      </c>
      <c r="N56107" s="4">
        <v>41637</v>
      </c>
      <c r="O56107" s="4">
        <v>41632</v>
      </c>
      <c r="P56107" s="1" t="s">
        <v>5857</v>
      </c>
      <c r="Q56107" t="s">
        <v>5849</v>
      </c>
      <c r="R56107" t="s">
        <v>5848</v>
      </c>
      <c r="S56107" t="s">
        <v>28192</v>
      </c>
    </row>
    <row r="56108" spans="1:19" x14ac:dyDescent="0.25">
      <c r="A56108" t="s">
        <v>264</v>
      </c>
      <c r="B56108" t="s">
        <v>264</v>
      </c>
      <c r="C56108" t="s">
        <v>66</v>
      </c>
      <c r="D56108">
        <v>25603</v>
      </c>
      <c r="E56108" t="s">
        <v>26384</v>
      </c>
      <c r="F56108">
        <v>3</v>
      </c>
      <c r="G56108">
        <v>1</v>
      </c>
      <c r="H56108">
        <v>8.99</v>
      </c>
      <c r="I56108">
        <v>3.3622999999999998</v>
      </c>
      <c r="J56108">
        <v>8.99</v>
      </c>
      <c r="K56108">
        <v>0.71919999999999995</v>
      </c>
      <c r="L56108">
        <v>0.2248</v>
      </c>
      <c r="M56108" s="3">
        <v>41627.567476851851</v>
      </c>
      <c r="N56108" s="4">
        <v>41637</v>
      </c>
      <c r="O56108" s="4">
        <v>41632</v>
      </c>
      <c r="P56108" s="1" t="s">
        <v>5847</v>
      </c>
      <c r="Q56108" t="s">
        <v>5849</v>
      </c>
      <c r="R56108" t="s">
        <v>5848</v>
      </c>
      <c r="S56108" t="s">
        <v>28192</v>
      </c>
    </row>
    <row r="56109" spans="1:19" x14ac:dyDescent="0.25">
      <c r="A56109" t="s">
        <v>264</v>
      </c>
      <c r="B56109" t="s">
        <v>264</v>
      </c>
      <c r="C56109" t="s">
        <v>66</v>
      </c>
      <c r="D56109">
        <v>25603</v>
      </c>
      <c r="E56109" t="s">
        <v>26384</v>
      </c>
      <c r="F56109">
        <v>4</v>
      </c>
      <c r="G56109">
        <v>1</v>
      </c>
      <c r="H56109">
        <v>34.99</v>
      </c>
      <c r="I56109">
        <v>13.0863</v>
      </c>
      <c r="J56109">
        <v>34.99</v>
      </c>
      <c r="K56109">
        <v>2.7991999999999999</v>
      </c>
      <c r="L56109">
        <v>0.87480000000000002</v>
      </c>
      <c r="M56109" s="3">
        <v>41629.833726851852</v>
      </c>
      <c r="N56109" s="4">
        <v>41637</v>
      </c>
      <c r="O56109" s="4">
        <v>41632</v>
      </c>
      <c r="P56109" s="1" t="s">
        <v>5865</v>
      </c>
      <c r="Q56109" t="s">
        <v>5849</v>
      </c>
      <c r="R56109" t="s">
        <v>5854</v>
      </c>
      <c r="S56109" t="s">
        <v>28192</v>
      </c>
    </row>
    <row r="56110" spans="1:19" x14ac:dyDescent="0.25">
      <c r="A56110" t="s">
        <v>264</v>
      </c>
      <c r="B56110" t="s">
        <v>264</v>
      </c>
      <c r="C56110" t="s">
        <v>66</v>
      </c>
      <c r="D56110">
        <v>25604</v>
      </c>
      <c r="E56110" t="s">
        <v>26385</v>
      </c>
      <c r="F56110">
        <v>1</v>
      </c>
      <c r="G56110">
        <v>1</v>
      </c>
      <c r="H56110">
        <v>1120.49</v>
      </c>
      <c r="I56110">
        <v>713.07979999999998</v>
      </c>
      <c r="J56110">
        <v>1120.49</v>
      </c>
      <c r="K56110">
        <v>89.639200000000002</v>
      </c>
      <c r="L56110">
        <v>28.0123</v>
      </c>
      <c r="M56110" s="3">
        <v>41631.053067129629</v>
      </c>
      <c r="N56110" s="4">
        <v>41637</v>
      </c>
      <c r="O56110" s="4">
        <v>41632</v>
      </c>
      <c r="P56110" s="1" t="s">
        <v>2604</v>
      </c>
      <c r="Q56110" t="s">
        <v>23</v>
      </c>
      <c r="R56110" t="s">
        <v>22</v>
      </c>
      <c r="S56110" t="s">
        <v>28192</v>
      </c>
    </row>
    <row r="56111" spans="1:19" x14ac:dyDescent="0.25">
      <c r="A56111" t="s">
        <v>264</v>
      </c>
      <c r="B56111" t="s">
        <v>264</v>
      </c>
      <c r="C56111" t="s">
        <v>66</v>
      </c>
      <c r="D56111">
        <v>25604</v>
      </c>
      <c r="E56111" t="s">
        <v>26385</v>
      </c>
      <c r="F56111">
        <v>2</v>
      </c>
      <c r="G56111">
        <v>1</v>
      </c>
      <c r="H56111">
        <v>53.99</v>
      </c>
      <c r="I56111">
        <v>41.572299999999998</v>
      </c>
      <c r="J56111">
        <v>53.99</v>
      </c>
      <c r="K56111">
        <v>4.3192000000000004</v>
      </c>
      <c r="L56111">
        <v>1.3498000000000001</v>
      </c>
      <c r="M56111" s="3">
        <v>41627.059247685182</v>
      </c>
      <c r="N56111" s="4">
        <v>41637</v>
      </c>
      <c r="O56111" s="4">
        <v>41632</v>
      </c>
      <c r="P56111" s="1" t="s">
        <v>6005</v>
      </c>
      <c r="Q56111" t="s">
        <v>5869</v>
      </c>
      <c r="R56111" t="s">
        <v>5868</v>
      </c>
      <c r="S56111" t="s">
        <v>28192</v>
      </c>
    </row>
    <row r="56112" spans="1:19" x14ac:dyDescent="0.25">
      <c r="A56112" t="s">
        <v>65</v>
      </c>
      <c r="B56112" t="s">
        <v>65</v>
      </c>
      <c r="C56112" t="s">
        <v>66</v>
      </c>
      <c r="D56112">
        <v>20926</v>
      </c>
      <c r="E56112" t="s">
        <v>26386</v>
      </c>
      <c r="F56112">
        <v>1</v>
      </c>
      <c r="G56112">
        <v>1</v>
      </c>
      <c r="H56112">
        <v>1120.49</v>
      </c>
      <c r="I56112">
        <v>713.07979999999998</v>
      </c>
      <c r="J56112">
        <v>1120.49</v>
      </c>
      <c r="K56112">
        <v>89.639200000000002</v>
      </c>
      <c r="L56112">
        <v>28.0123</v>
      </c>
      <c r="M56112" s="3">
        <v>41628.993518518517</v>
      </c>
      <c r="N56112" s="4">
        <v>41637</v>
      </c>
      <c r="O56112" s="4">
        <v>41632</v>
      </c>
      <c r="P56112" s="1" t="s">
        <v>2687</v>
      </c>
      <c r="Q56112" t="s">
        <v>23</v>
      </c>
      <c r="R56112" t="s">
        <v>22</v>
      </c>
      <c r="S56112" t="s">
        <v>28190</v>
      </c>
    </row>
    <row r="56113" spans="1:19" x14ac:dyDescent="0.25">
      <c r="A56113" t="s">
        <v>341</v>
      </c>
      <c r="B56113" t="s">
        <v>341</v>
      </c>
      <c r="C56113" t="s">
        <v>66</v>
      </c>
      <c r="D56113">
        <v>25596</v>
      </c>
      <c r="E56113" t="s">
        <v>26387</v>
      </c>
      <c r="F56113">
        <v>1</v>
      </c>
      <c r="G56113">
        <v>1</v>
      </c>
      <c r="H56113">
        <v>539.99</v>
      </c>
      <c r="I56113">
        <v>343.64960000000002</v>
      </c>
      <c r="J56113">
        <v>539.99</v>
      </c>
      <c r="K56113">
        <v>43.199199999999998</v>
      </c>
      <c r="L56113">
        <v>13.4998</v>
      </c>
      <c r="M56113" s="3">
        <v>41627.449143518519</v>
      </c>
      <c r="N56113" s="4">
        <v>41637</v>
      </c>
      <c r="O56113" s="4">
        <v>41632</v>
      </c>
      <c r="P56113" s="1" t="s">
        <v>5906</v>
      </c>
      <c r="Q56113" t="s">
        <v>23</v>
      </c>
      <c r="R56113" t="s">
        <v>22</v>
      </c>
      <c r="S56113" t="s">
        <v>28190</v>
      </c>
    </row>
    <row r="56114" spans="1:19" x14ac:dyDescent="0.25">
      <c r="A56114" t="s">
        <v>264</v>
      </c>
      <c r="B56114" t="s">
        <v>264</v>
      </c>
      <c r="C56114" t="s">
        <v>66</v>
      </c>
      <c r="D56114">
        <v>27817</v>
      </c>
      <c r="E56114" t="s">
        <v>26388</v>
      </c>
      <c r="F56114">
        <v>1</v>
      </c>
      <c r="G56114">
        <v>1</v>
      </c>
      <c r="H56114">
        <v>539.99</v>
      </c>
      <c r="I56114">
        <v>343.64960000000002</v>
      </c>
      <c r="J56114">
        <v>539.99</v>
      </c>
      <c r="K56114">
        <v>43.199199999999998</v>
      </c>
      <c r="L56114">
        <v>13.4998</v>
      </c>
      <c r="M56114" s="3">
        <v>41630.659560185188</v>
      </c>
      <c r="N56114" s="4">
        <v>41637</v>
      </c>
      <c r="O56114" s="4">
        <v>41632</v>
      </c>
      <c r="P56114" s="1" t="s">
        <v>5938</v>
      </c>
      <c r="Q56114" t="s">
        <v>23</v>
      </c>
      <c r="R56114" t="s">
        <v>22</v>
      </c>
      <c r="S56114" t="s">
        <v>28192</v>
      </c>
    </row>
    <row r="56115" spans="1:19" x14ac:dyDescent="0.25">
      <c r="A56115" t="s">
        <v>264</v>
      </c>
      <c r="B56115" t="s">
        <v>264</v>
      </c>
      <c r="C56115" t="s">
        <v>66</v>
      </c>
      <c r="D56115">
        <v>27817</v>
      </c>
      <c r="E56115" t="s">
        <v>26388</v>
      </c>
      <c r="F56115">
        <v>2</v>
      </c>
      <c r="G56115">
        <v>1</v>
      </c>
      <c r="H56115">
        <v>21.49</v>
      </c>
      <c r="I56115">
        <v>8.0373000000000001</v>
      </c>
      <c r="J56115">
        <v>21.49</v>
      </c>
      <c r="K56115">
        <v>1.7192000000000001</v>
      </c>
      <c r="L56115">
        <v>0.5373</v>
      </c>
      <c r="M56115" s="3">
        <v>41626.825231481482</v>
      </c>
      <c r="N56115" s="4">
        <v>41637</v>
      </c>
      <c r="O56115" s="4">
        <v>41632</v>
      </c>
      <c r="P56115" s="1" t="s">
        <v>5888</v>
      </c>
      <c r="Q56115" t="s">
        <v>5849</v>
      </c>
      <c r="R56115" t="s">
        <v>5860</v>
      </c>
      <c r="S56115" t="s">
        <v>28192</v>
      </c>
    </row>
    <row r="56116" spans="1:19" x14ac:dyDescent="0.25">
      <c r="A56116" t="s">
        <v>264</v>
      </c>
      <c r="B56116" t="s">
        <v>264</v>
      </c>
      <c r="C56116" t="s">
        <v>66</v>
      </c>
      <c r="D56116">
        <v>27817</v>
      </c>
      <c r="E56116" t="s">
        <v>26388</v>
      </c>
      <c r="F56116">
        <v>3</v>
      </c>
      <c r="G56116">
        <v>1</v>
      </c>
      <c r="H56116">
        <v>2.29</v>
      </c>
      <c r="I56116">
        <v>0.85650000000000004</v>
      </c>
      <c r="J56116">
        <v>2.29</v>
      </c>
      <c r="K56116">
        <v>0.1832</v>
      </c>
      <c r="L56116">
        <v>5.7299999999999997E-2</v>
      </c>
      <c r="M56116" s="3">
        <v>41628.293761574074</v>
      </c>
      <c r="N56116" s="4">
        <v>41637</v>
      </c>
      <c r="O56116" s="4">
        <v>41632</v>
      </c>
      <c r="P56116" s="1" t="s">
        <v>5942</v>
      </c>
      <c r="Q56116" t="s">
        <v>5849</v>
      </c>
      <c r="R56116" t="s">
        <v>5860</v>
      </c>
      <c r="S56116" t="s">
        <v>28192</v>
      </c>
    </row>
    <row r="56117" spans="1:19" x14ac:dyDescent="0.25">
      <c r="A56117" t="s">
        <v>341</v>
      </c>
      <c r="B56117" t="s">
        <v>341</v>
      </c>
      <c r="C56117" t="s">
        <v>66</v>
      </c>
      <c r="D56117">
        <v>25597</v>
      </c>
      <c r="E56117" t="s">
        <v>26389</v>
      </c>
      <c r="F56117">
        <v>1</v>
      </c>
      <c r="G56117">
        <v>1</v>
      </c>
      <c r="H56117">
        <v>539.99</v>
      </c>
      <c r="I56117">
        <v>343.64960000000002</v>
      </c>
      <c r="J56117">
        <v>539.99</v>
      </c>
      <c r="K56117">
        <v>43.199199999999998</v>
      </c>
      <c r="L56117">
        <v>13.4998</v>
      </c>
      <c r="M56117" s="3">
        <v>41626.330625000002</v>
      </c>
      <c r="N56117" s="4">
        <v>41637</v>
      </c>
      <c r="O56117" s="4">
        <v>41632</v>
      </c>
      <c r="P56117" s="1" t="s">
        <v>5938</v>
      </c>
      <c r="Q56117" t="s">
        <v>23</v>
      </c>
      <c r="R56117" t="s">
        <v>22</v>
      </c>
      <c r="S56117" t="s">
        <v>28190</v>
      </c>
    </row>
    <row r="56118" spans="1:19" x14ac:dyDescent="0.25">
      <c r="A56118" t="s">
        <v>341</v>
      </c>
      <c r="B56118" t="s">
        <v>341</v>
      </c>
      <c r="C56118" t="s">
        <v>66</v>
      </c>
      <c r="D56118">
        <v>25571</v>
      </c>
      <c r="E56118" t="s">
        <v>26390</v>
      </c>
      <c r="F56118">
        <v>1</v>
      </c>
      <c r="G56118">
        <v>1</v>
      </c>
      <c r="H56118">
        <v>539.99</v>
      </c>
      <c r="I56118">
        <v>343.64960000000002</v>
      </c>
      <c r="J56118">
        <v>539.99</v>
      </c>
      <c r="K56118">
        <v>43.199199999999998</v>
      </c>
      <c r="L56118">
        <v>13.4998</v>
      </c>
      <c r="M56118" s="3">
        <v>41627.398958333331</v>
      </c>
      <c r="N56118" s="4">
        <v>41637</v>
      </c>
      <c r="O56118" s="4">
        <v>41632</v>
      </c>
      <c r="P56118" s="1" t="s">
        <v>5952</v>
      </c>
      <c r="Q56118" t="s">
        <v>23</v>
      </c>
      <c r="R56118" t="s">
        <v>22</v>
      </c>
      <c r="S56118" t="s">
        <v>28190</v>
      </c>
    </row>
    <row r="56119" spans="1:19" x14ac:dyDescent="0.25">
      <c r="A56119" t="s">
        <v>341</v>
      </c>
      <c r="B56119" t="s">
        <v>341</v>
      </c>
      <c r="C56119" t="s">
        <v>66</v>
      </c>
      <c r="D56119">
        <v>25571</v>
      </c>
      <c r="E56119" t="s">
        <v>26390</v>
      </c>
      <c r="F56119">
        <v>2</v>
      </c>
      <c r="G56119">
        <v>1</v>
      </c>
      <c r="H56119">
        <v>4.99</v>
      </c>
      <c r="I56119">
        <v>1.8663000000000001</v>
      </c>
      <c r="J56119">
        <v>4.99</v>
      </c>
      <c r="K56119">
        <v>0.3992</v>
      </c>
      <c r="L56119">
        <v>0.12479999999999999</v>
      </c>
      <c r="M56119" s="3">
        <v>41626.147418981483</v>
      </c>
      <c r="N56119" s="4">
        <v>41637</v>
      </c>
      <c r="O56119" s="4">
        <v>41632</v>
      </c>
      <c r="P56119" s="1" t="s">
        <v>5857</v>
      </c>
      <c r="Q56119" t="s">
        <v>5849</v>
      </c>
      <c r="R56119" t="s">
        <v>5848</v>
      </c>
      <c r="S56119" t="s">
        <v>28190</v>
      </c>
    </row>
    <row r="56120" spans="1:19" x14ac:dyDescent="0.25">
      <c r="A56120" t="s">
        <v>341</v>
      </c>
      <c r="B56120" t="s">
        <v>341</v>
      </c>
      <c r="C56120" t="s">
        <v>66</v>
      </c>
      <c r="D56120">
        <v>25571</v>
      </c>
      <c r="E56120" t="s">
        <v>26390</v>
      </c>
      <c r="F56120">
        <v>3</v>
      </c>
      <c r="G56120">
        <v>1</v>
      </c>
      <c r="H56120">
        <v>8.99</v>
      </c>
      <c r="I56120">
        <v>3.3622999999999998</v>
      </c>
      <c r="J56120">
        <v>8.99</v>
      </c>
      <c r="K56120">
        <v>0.71919999999999995</v>
      </c>
      <c r="L56120">
        <v>0.2248</v>
      </c>
      <c r="M56120" s="3">
        <v>41627.293611111112</v>
      </c>
      <c r="N56120" s="4">
        <v>41637</v>
      </c>
      <c r="O56120" s="4">
        <v>41632</v>
      </c>
      <c r="P56120" s="1" t="s">
        <v>5847</v>
      </c>
      <c r="Q56120" t="s">
        <v>5849</v>
      </c>
      <c r="R56120" t="s">
        <v>5848</v>
      </c>
      <c r="S56120" t="s">
        <v>28190</v>
      </c>
    </row>
    <row r="56121" spans="1:19" x14ac:dyDescent="0.25">
      <c r="A56121" t="s">
        <v>341</v>
      </c>
      <c r="B56121" t="s">
        <v>341</v>
      </c>
      <c r="C56121" t="s">
        <v>66</v>
      </c>
      <c r="D56121">
        <v>25571</v>
      </c>
      <c r="E56121" t="s">
        <v>26390</v>
      </c>
      <c r="F56121">
        <v>4</v>
      </c>
      <c r="G56121">
        <v>1</v>
      </c>
      <c r="H56121">
        <v>34.99</v>
      </c>
      <c r="I56121">
        <v>13.0863</v>
      </c>
      <c r="J56121">
        <v>34.99</v>
      </c>
      <c r="K56121">
        <v>2.7991999999999999</v>
      </c>
      <c r="L56121">
        <v>0.87480000000000002</v>
      </c>
      <c r="M56121" s="3">
        <v>41625.694490740738</v>
      </c>
      <c r="N56121" s="4">
        <v>41637</v>
      </c>
      <c r="O56121" s="4">
        <v>41632</v>
      </c>
      <c r="P56121" s="1" t="s">
        <v>5865</v>
      </c>
      <c r="Q56121" t="s">
        <v>5849</v>
      </c>
      <c r="R56121" t="s">
        <v>5854</v>
      </c>
      <c r="S56121" t="s">
        <v>28190</v>
      </c>
    </row>
    <row r="56122" spans="1:19" x14ac:dyDescent="0.25">
      <c r="A56122" t="s">
        <v>264</v>
      </c>
      <c r="B56122" t="s">
        <v>264</v>
      </c>
      <c r="C56122" t="s">
        <v>66</v>
      </c>
      <c r="D56122">
        <v>12239</v>
      </c>
      <c r="E56122" t="s">
        <v>26391</v>
      </c>
      <c r="F56122">
        <v>1</v>
      </c>
      <c r="G56122">
        <v>1</v>
      </c>
      <c r="H56122">
        <v>2384.0700000000002</v>
      </c>
      <c r="I56122">
        <v>1481.9378999999999</v>
      </c>
      <c r="J56122">
        <v>2384.0700000000002</v>
      </c>
      <c r="K56122">
        <v>190.72559999999999</v>
      </c>
      <c r="L56122">
        <v>59.601799999999997</v>
      </c>
      <c r="M56122" s="3">
        <v>41630.575659722221</v>
      </c>
      <c r="N56122" s="4">
        <v>41637</v>
      </c>
      <c r="O56122" s="4">
        <v>41632</v>
      </c>
      <c r="P56122" s="1" t="s">
        <v>5983</v>
      </c>
      <c r="Q56122" t="s">
        <v>23</v>
      </c>
      <c r="R56122" t="s">
        <v>5852</v>
      </c>
      <c r="S56122" t="s">
        <v>28192</v>
      </c>
    </row>
    <row r="56123" spans="1:19" x14ac:dyDescent="0.25">
      <c r="A56123" t="s">
        <v>264</v>
      </c>
      <c r="B56123" t="s">
        <v>264</v>
      </c>
      <c r="C56123" t="s">
        <v>66</v>
      </c>
      <c r="D56123">
        <v>12239</v>
      </c>
      <c r="E56123" t="s">
        <v>26391</v>
      </c>
      <c r="F56123">
        <v>2</v>
      </c>
      <c r="G56123">
        <v>1</v>
      </c>
      <c r="H56123">
        <v>8.99</v>
      </c>
      <c r="I56123">
        <v>6.9222999999999999</v>
      </c>
      <c r="J56123">
        <v>8.99</v>
      </c>
      <c r="K56123">
        <v>0.71919999999999995</v>
      </c>
      <c r="L56123">
        <v>0.2248</v>
      </c>
      <c r="M56123" s="3">
        <v>41628.870196759257</v>
      </c>
      <c r="N56123" s="4">
        <v>41637</v>
      </c>
      <c r="O56123" s="4">
        <v>41632</v>
      </c>
      <c r="P56123" s="1" t="s">
        <v>5908</v>
      </c>
      <c r="Q56123" t="s">
        <v>5869</v>
      </c>
      <c r="R56123" t="s">
        <v>5909</v>
      </c>
      <c r="S56123" t="s">
        <v>28192</v>
      </c>
    </row>
    <row r="56124" spans="1:19" x14ac:dyDescent="0.25">
      <c r="A56124" t="s">
        <v>264</v>
      </c>
      <c r="B56124" t="s">
        <v>264</v>
      </c>
      <c r="C56124" t="s">
        <v>66</v>
      </c>
      <c r="D56124">
        <v>12239</v>
      </c>
      <c r="E56124" t="s">
        <v>26391</v>
      </c>
      <c r="F56124">
        <v>3</v>
      </c>
      <c r="G56124">
        <v>1</v>
      </c>
      <c r="H56124">
        <v>34.99</v>
      </c>
      <c r="I56124">
        <v>13.0863</v>
      </c>
      <c r="J56124">
        <v>34.99</v>
      </c>
      <c r="K56124">
        <v>2.7991999999999999</v>
      </c>
      <c r="L56124">
        <v>0.87480000000000002</v>
      </c>
      <c r="M56124" s="3">
        <v>41629.264317129629</v>
      </c>
      <c r="N56124" s="4">
        <v>41637</v>
      </c>
      <c r="O56124" s="4">
        <v>41632</v>
      </c>
      <c r="P56124" s="1" t="s">
        <v>5865</v>
      </c>
      <c r="Q56124" t="s">
        <v>5849</v>
      </c>
      <c r="R56124" t="s">
        <v>5854</v>
      </c>
      <c r="S56124" t="s">
        <v>28192</v>
      </c>
    </row>
    <row r="56125" spans="1:19" x14ac:dyDescent="0.25">
      <c r="A56125" t="s">
        <v>264</v>
      </c>
      <c r="B56125" t="s">
        <v>264</v>
      </c>
      <c r="C56125" t="s">
        <v>66</v>
      </c>
      <c r="D56125">
        <v>12216</v>
      </c>
      <c r="E56125" t="s">
        <v>26392</v>
      </c>
      <c r="F56125">
        <v>1</v>
      </c>
      <c r="G56125">
        <v>1</v>
      </c>
      <c r="H56125">
        <v>2384.0700000000002</v>
      </c>
      <c r="I56125">
        <v>1481.9378999999999</v>
      </c>
      <c r="J56125">
        <v>2384.0700000000002</v>
      </c>
      <c r="K56125">
        <v>190.72559999999999</v>
      </c>
      <c r="L56125">
        <v>59.601799999999997</v>
      </c>
      <c r="M56125" s="3">
        <v>41629.070520833331</v>
      </c>
      <c r="N56125" s="4">
        <v>41637</v>
      </c>
      <c r="O56125" s="4">
        <v>41632</v>
      </c>
      <c r="P56125" s="1" t="s">
        <v>6389</v>
      </c>
      <c r="Q56125" t="s">
        <v>23</v>
      </c>
      <c r="R56125" t="s">
        <v>5852</v>
      </c>
      <c r="S56125" t="s">
        <v>28192</v>
      </c>
    </row>
    <row r="56126" spans="1:19" x14ac:dyDescent="0.25">
      <c r="A56126" t="s">
        <v>264</v>
      </c>
      <c r="B56126" t="s">
        <v>264</v>
      </c>
      <c r="C56126" t="s">
        <v>66</v>
      </c>
      <c r="D56126">
        <v>12216</v>
      </c>
      <c r="E56126" t="s">
        <v>26392</v>
      </c>
      <c r="F56126">
        <v>2</v>
      </c>
      <c r="G56126">
        <v>1</v>
      </c>
      <c r="H56126">
        <v>8.99</v>
      </c>
      <c r="I56126">
        <v>3.3622999999999998</v>
      </c>
      <c r="J56126">
        <v>8.99</v>
      </c>
      <c r="K56126">
        <v>0.71919999999999995</v>
      </c>
      <c r="L56126">
        <v>0.2248</v>
      </c>
      <c r="M56126" s="3">
        <v>41627.624872685185</v>
      </c>
      <c r="N56126" s="4">
        <v>41637</v>
      </c>
      <c r="O56126" s="4">
        <v>41632</v>
      </c>
      <c r="P56126" s="1" t="s">
        <v>5847</v>
      </c>
      <c r="Q56126" t="s">
        <v>5849</v>
      </c>
      <c r="R56126" t="s">
        <v>5848</v>
      </c>
      <c r="S56126" t="s">
        <v>28192</v>
      </c>
    </row>
    <row r="56127" spans="1:19" x14ac:dyDescent="0.25">
      <c r="A56127" t="s">
        <v>264</v>
      </c>
      <c r="B56127" t="s">
        <v>264</v>
      </c>
      <c r="C56127" t="s">
        <v>66</v>
      </c>
      <c r="D56127">
        <v>12216</v>
      </c>
      <c r="E56127" t="s">
        <v>26392</v>
      </c>
      <c r="F56127">
        <v>3</v>
      </c>
      <c r="G56127">
        <v>1</v>
      </c>
      <c r="H56127">
        <v>4.99</v>
      </c>
      <c r="I56127">
        <v>1.8663000000000001</v>
      </c>
      <c r="J56127">
        <v>4.99</v>
      </c>
      <c r="K56127">
        <v>0.3992</v>
      </c>
      <c r="L56127">
        <v>0.12479999999999999</v>
      </c>
      <c r="M56127" s="3">
        <v>41631.320636574077</v>
      </c>
      <c r="N56127" s="4">
        <v>41637</v>
      </c>
      <c r="O56127" s="4">
        <v>41632</v>
      </c>
      <c r="P56127" s="1" t="s">
        <v>5857</v>
      </c>
      <c r="Q56127" t="s">
        <v>5849</v>
      </c>
      <c r="R56127" t="s">
        <v>5848</v>
      </c>
      <c r="S56127" t="s">
        <v>28192</v>
      </c>
    </row>
    <row r="56128" spans="1:19" x14ac:dyDescent="0.25">
      <c r="A56128" t="s">
        <v>264</v>
      </c>
      <c r="B56128" t="s">
        <v>264</v>
      </c>
      <c r="C56128" t="s">
        <v>66</v>
      </c>
      <c r="D56128">
        <v>12216</v>
      </c>
      <c r="E56128" t="s">
        <v>26392</v>
      </c>
      <c r="F56128">
        <v>4</v>
      </c>
      <c r="G56128">
        <v>1</v>
      </c>
      <c r="H56128">
        <v>53.99</v>
      </c>
      <c r="I56128">
        <v>41.572299999999998</v>
      </c>
      <c r="J56128">
        <v>53.99</v>
      </c>
      <c r="K56128">
        <v>4.3192000000000004</v>
      </c>
      <c r="L56128">
        <v>1.3498000000000001</v>
      </c>
      <c r="M56128" s="3">
        <v>41631.193240740744</v>
      </c>
      <c r="N56128" s="4">
        <v>41637</v>
      </c>
      <c r="O56128" s="4">
        <v>41632</v>
      </c>
      <c r="P56128" s="1" t="s">
        <v>6005</v>
      </c>
      <c r="Q56128" t="s">
        <v>5869</v>
      </c>
      <c r="R56128" t="s">
        <v>5868</v>
      </c>
      <c r="S56128" t="s">
        <v>28192</v>
      </c>
    </row>
    <row r="56129" spans="1:19" x14ac:dyDescent="0.25">
      <c r="A56129" t="s">
        <v>200</v>
      </c>
      <c r="B56129" t="s">
        <v>200</v>
      </c>
      <c r="C56129" t="s">
        <v>201</v>
      </c>
      <c r="D56129">
        <v>14345</v>
      </c>
      <c r="E56129" t="s">
        <v>26393</v>
      </c>
      <c r="F56129">
        <v>1</v>
      </c>
      <c r="G56129">
        <v>1</v>
      </c>
      <c r="H56129">
        <v>742.35</v>
      </c>
      <c r="I56129">
        <v>461.44479999999999</v>
      </c>
      <c r="J56129">
        <v>742.35</v>
      </c>
      <c r="K56129">
        <v>59.387999999999998</v>
      </c>
      <c r="L56129">
        <v>18.558800000000002</v>
      </c>
      <c r="M56129" s="3">
        <v>41627.3512962963</v>
      </c>
      <c r="N56129" s="4">
        <v>41637</v>
      </c>
      <c r="O56129" s="4">
        <v>41632</v>
      </c>
      <c r="P56129" s="1" t="s">
        <v>5928</v>
      </c>
      <c r="Q56129" t="s">
        <v>23</v>
      </c>
      <c r="R56129" t="s">
        <v>5852</v>
      </c>
      <c r="S56129" t="s">
        <v>28191</v>
      </c>
    </row>
    <row r="56130" spans="1:19" x14ac:dyDescent="0.25">
      <c r="A56130" t="s">
        <v>200</v>
      </c>
      <c r="B56130" t="s">
        <v>200</v>
      </c>
      <c r="C56130" t="s">
        <v>201</v>
      </c>
      <c r="D56130">
        <v>27872</v>
      </c>
      <c r="E56130" t="s">
        <v>26394</v>
      </c>
      <c r="F56130">
        <v>1</v>
      </c>
      <c r="G56130">
        <v>1</v>
      </c>
      <c r="H56130">
        <v>2384.0700000000002</v>
      </c>
      <c r="I56130">
        <v>1481.9378999999999</v>
      </c>
      <c r="J56130">
        <v>2384.0700000000002</v>
      </c>
      <c r="K56130">
        <v>190.72559999999999</v>
      </c>
      <c r="L56130">
        <v>59.601799999999997</v>
      </c>
      <c r="M56130" s="3">
        <v>41626.119942129626</v>
      </c>
      <c r="N56130" s="4">
        <v>41637</v>
      </c>
      <c r="O56130" s="4">
        <v>41632</v>
      </c>
      <c r="P56130" s="1" t="s">
        <v>6002</v>
      </c>
      <c r="Q56130" t="s">
        <v>23</v>
      </c>
      <c r="R56130" t="s">
        <v>5852</v>
      </c>
      <c r="S56130" t="s">
        <v>28191</v>
      </c>
    </row>
    <row r="56131" spans="1:19" x14ac:dyDescent="0.25">
      <c r="A56131" t="s">
        <v>200</v>
      </c>
      <c r="B56131" t="s">
        <v>200</v>
      </c>
      <c r="C56131" t="s">
        <v>201</v>
      </c>
      <c r="D56131">
        <v>27872</v>
      </c>
      <c r="E56131" t="s">
        <v>26394</v>
      </c>
      <c r="F56131">
        <v>2</v>
      </c>
      <c r="G56131">
        <v>1</v>
      </c>
      <c r="H56131">
        <v>8.99</v>
      </c>
      <c r="I56131">
        <v>6.9222999999999999</v>
      </c>
      <c r="J56131">
        <v>8.99</v>
      </c>
      <c r="K56131">
        <v>0.71919999999999995</v>
      </c>
      <c r="L56131">
        <v>0.2248</v>
      </c>
      <c r="M56131" s="3">
        <v>41631.086805555555</v>
      </c>
      <c r="N56131" s="4">
        <v>41637</v>
      </c>
      <c r="O56131" s="4">
        <v>41632</v>
      </c>
      <c r="P56131" s="1" t="s">
        <v>5908</v>
      </c>
      <c r="Q56131" t="s">
        <v>5869</v>
      </c>
      <c r="R56131" t="s">
        <v>5909</v>
      </c>
      <c r="S56131" t="s">
        <v>28191</v>
      </c>
    </row>
    <row r="56132" spans="1:19" x14ac:dyDescent="0.25">
      <c r="A56132" t="s">
        <v>200</v>
      </c>
      <c r="B56132" t="s">
        <v>200</v>
      </c>
      <c r="C56132" t="s">
        <v>201</v>
      </c>
      <c r="D56132">
        <v>13964</v>
      </c>
      <c r="E56132" t="s">
        <v>26395</v>
      </c>
      <c r="F56132">
        <v>1</v>
      </c>
      <c r="G56132">
        <v>1</v>
      </c>
      <c r="H56132">
        <v>2384.0700000000002</v>
      </c>
      <c r="I56132">
        <v>1481.9378999999999</v>
      </c>
      <c r="J56132">
        <v>2384.0700000000002</v>
      </c>
      <c r="K56132">
        <v>190.72559999999999</v>
      </c>
      <c r="L56132">
        <v>59.601799999999997</v>
      </c>
      <c r="M56132" s="3">
        <v>41628.881377314814</v>
      </c>
      <c r="N56132" s="4">
        <v>41637</v>
      </c>
      <c r="O56132" s="4">
        <v>41632</v>
      </c>
      <c r="P56132" s="1" t="s">
        <v>5968</v>
      </c>
      <c r="Q56132" t="s">
        <v>23</v>
      </c>
      <c r="R56132" t="s">
        <v>5852</v>
      </c>
      <c r="S56132" t="s">
        <v>28191</v>
      </c>
    </row>
    <row r="56133" spans="1:19" x14ac:dyDescent="0.25">
      <c r="A56133" t="s">
        <v>200</v>
      </c>
      <c r="B56133" t="s">
        <v>200</v>
      </c>
      <c r="C56133" t="s">
        <v>201</v>
      </c>
      <c r="D56133">
        <v>13964</v>
      </c>
      <c r="E56133" t="s">
        <v>26395</v>
      </c>
      <c r="F56133">
        <v>2</v>
      </c>
      <c r="G56133">
        <v>1</v>
      </c>
      <c r="H56133">
        <v>8.99</v>
      </c>
      <c r="I56133">
        <v>3.3622999999999998</v>
      </c>
      <c r="J56133">
        <v>8.99</v>
      </c>
      <c r="K56133">
        <v>0.71919999999999995</v>
      </c>
      <c r="L56133">
        <v>0.2248</v>
      </c>
      <c r="M56133" s="3">
        <v>41628.77144675926</v>
      </c>
      <c r="N56133" s="4">
        <v>41637</v>
      </c>
      <c r="O56133" s="4">
        <v>41632</v>
      </c>
      <c r="P56133" s="1" t="s">
        <v>5847</v>
      </c>
      <c r="Q56133" t="s">
        <v>5849</v>
      </c>
      <c r="R56133" t="s">
        <v>5848</v>
      </c>
      <c r="S56133" t="s">
        <v>28191</v>
      </c>
    </row>
    <row r="56134" spans="1:19" x14ac:dyDescent="0.25">
      <c r="A56134" t="s">
        <v>200</v>
      </c>
      <c r="B56134" t="s">
        <v>200</v>
      </c>
      <c r="C56134" t="s">
        <v>201</v>
      </c>
      <c r="D56134">
        <v>13118</v>
      </c>
      <c r="E56134" t="s">
        <v>26396</v>
      </c>
      <c r="F56134">
        <v>1</v>
      </c>
      <c r="G56134">
        <v>1</v>
      </c>
      <c r="H56134">
        <v>1214.8499999999999</v>
      </c>
      <c r="I56134">
        <v>755.1508</v>
      </c>
      <c r="J56134">
        <v>1214.8499999999999</v>
      </c>
      <c r="K56134">
        <v>97.188000000000002</v>
      </c>
      <c r="L56134">
        <v>30.371300000000002</v>
      </c>
      <c r="M56134" s="3">
        <v>41629.337488425925</v>
      </c>
      <c r="N56134" s="4">
        <v>41637</v>
      </c>
      <c r="O56134" s="4">
        <v>41632</v>
      </c>
      <c r="P56134" s="1" t="s">
        <v>5851</v>
      </c>
      <c r="Q56134" t="s">
        <v>23</v>
      </c>
      <c r="R56134" t="s">
        <v>5852</v>
      </c>
      <c r="S56134" t="s">
        <v>28191</v>
      </c>
    </row>
    <row r="56135" spans="1:19" x14ac:dyDescent="0.25">
      <c r="A56135" t="s">
        <v>200</v>
      </c>
      <c r="B56135" t="s">
        <v>200</v>
      </c>
      <c r="C56135" t="s">
        <v>201</v>
      </c>
      <c r="D56135">
        <v>13118</v>
      </c>
      <c r="E56135" t="s">
        <v>26396</v>
      </c>
      <c r="F56135">
        <v>2</v>
      </c>
      <c r="G56135">
        <v>1</v>
      </c>
      <c r="H56135">
        <v>34.99</v>
      </c>
      <c r="I56135">
        <v>13.0863</v>
      </c>
      <c r="J56135">
        <v>34.99</v>
      </c>
      <c r="K56135">
        <v>2.7991999999999999</v>
      </c>
      <c r="L56135">
        <v>0.87480000000000002</v>
      </c>
      <c r="M56135" s="3">
        <v>41628.931990740741</v>
      </c>
      <c r="N56135" s="4">
        <v>41637</v>
      </c>
      <c r="O56135" s="4">
        <v>41632</v>
      </c>
      <c r="P56135" s="1" t="s">
        <v>5853</v>
      </c>
      <c r="Q56135" t="s">
        <v>5849</v>
      </c>
      <c r="R56135" t="s">
        <v>5854</v>
      </c>
      <c r="S56135" t="s">
        <v>28191</v>
      </c>
    </row>
    <row r="56136" spans="1:19" x14ac:dyDescent="0.25">
      <c r="A56136" t="s">
        <v>200</v>
      </c>
      <c r="B56136" t="s">
        <v>200</v>
      </c>
      <c r="C56136" t="s">
        <v>201</v>
      </c>
      <c r="D56136">
        <v>13632</v>
      </c>
      <c r="E56136" t="s">
        <v>26397</v>
      </c>
      <c r="F56136">
        <v>1</v>
      </c>
      <c r="G56136">
        <v>1</v>
      </c>
      <c r="H56136">
        <v>2384.0700000000002</v>
      </c>
      <c r="I56136">
        <v>1481.9378999999999</v>
      </c>
      <c r="J56136">
        <v>2384.0700000000002</v>
      </c>
      <c r="K56136">
        <v>190.72559999999999</v>
      </c>
      <c r="L56136">
        <v>59.601799999999997</v>
      </c>
      <c r="M56136" s="3">
        <v>41626.162638888891</v>
      </c>
      <c r="N56136" s="4">
        <v>41637</v>
      </c>
      <c r="O56136" s="4">
        <v>41632</v>
      </c>
      <c r="P56136" s="1" t="s">
        <v>6074</v>
      </c>
      <c r="Q56136" t="s">
        <v>23</v>
      </c>
      <c r="R56136" t="s">
        <v>5852</v>
      </c>
      <c r="S56136" t="s">
        <v>28191</v>
      </c>
    </row>
    <row r="56137" spans="1:19" x14ac:dyDescent="0.25">
      <c r="A56137" t="s">
        <v>200</v>
      </c>
      <c r="B56137" t="s">
        <v>200</v>
      </c>
      <c r="C56137" t="s">
        <v>201</v>
      </c>
      <c r="D56137">
        <v>13632</v>
      </c>
      <c r="E56137" t="s">
        <v>26397</v>
      </c>
      <c r="F56137">
        <v>2</v>
      </c>
      <c r="G56137">
        <v>1</v>
      </c>
      <c r="H56137">
        <v>53.99</v>
      </c>
      <c r="I56137">
        <v>41.572299999999998</v>
      </c>
      <c r="J56137">
        <v>53.99</v>
      </c>
      <c r="K56137">
        <v>4.3192000000000004</v>
      </c>
      <c r="L56137">
        <v>1.3498000000000001</v>
      </c>
      <c r="M56137" s="3">
        <v>41630.993645833332</v>
      </c>
      <c r="N56137" s="4">
        <v>41637</v>
      </c>
      <c r="O56137" s="4">
        <v>41632</v>
      </c>
      <c r="P56137" s="1" t="s">
        <v>5916</v>
      </c>
      <c r="Q56137" t="s">
        <v>5869</v>
      </c>
      <c r="R56137" t="s">
        <v>5868</v>
      </c>
      <c r="S56137" t="s">
        <v>28191</v>
      </c>
    </row>
    <row r="56138" spans="1:19" x14ac:dyDescent="0.25">
      <c r="A56138" t="s">
        <v>200</v>
      </c>
      <c r="B56138" t="s">
        <v>200</v>
      </c>
      <c r="C56138" t="s">
        <v>201</v>
      </c>
      <c r="D56138">
        <v>13632</v>
      </c>
      <c r="E56138" t="s">
        <v>26397</v>
      </c>
      <c r="F56138">
        <v>3</v>
      </c>
      <c r="G56138">
        <v>1</v>
      </c>
      <c r="H56138">
        <v>8.99</v>
      </c>
      <c r="I56138">
        <v>6.9222999999999999</v>
      </c>
      <c r="J56138">
        <v>8.99</v>
      </c>
      <c r="K56138">
        <v>0.71919999999999995</v>
      </c>
      <c r="L56138">
        <v>0.2248</v>
      </c>
      <c r="M56138" s="3">
        <v>41625.730763888889</v>
      </c>
      <c r="N56138" s="4">
        <v>41637</v>
      </c>
      <c r="O56138" s="4">
        <v>41632</v>
      </c>
      <c r="P56138" s="1" t="s">
        <v>5908</v>
      </c>
      <c r="Q56138" t="s">
        <v>5869</v>
      </c>
      <c r="R56138" t="s">
        <v>5909</v>
      </c>
      <c r="S56138" t="s">
        <v>28191</v>
      </c>
    </row>
    <row r="56139" spans="1:19" x14ac:dyDescent="0.25">
      <c r="A56139" t="s">
        <v>200</v>
      </c>
      <c r="B56139" t="s">
        <v>200</v>
      </c>
      <c r="C56139" t="s">
        <v>201</v>
      </c>
      <c r="D56139">
        <v>14032</v>
      </c>
      <c r="E56139" t="s">
        <v>26398</v>
      </c>
      <c r="F56139">
        <v>1</v>
      </c>
      <c r="G56139">
        <v>1</v>
      </c>
      <c r="H56139">
        <v>2384.0700000000002</v>
      </c>
      <c r="I56139">
        <v>1481.9378999999999</v>
      </c>
      <c r="J56139">
        <v>2384.0700000000002</v>
      </c>
      <c r="K56139">
        <v>190.72559999999999</v>
      </c>
      <c r="L56139">
        <v>59.601799999999997</v>
      </c>
      <c r="M56139" s="3">
        <v>41631.670358796298</v>
      </c>
      <c r="N56139" s="4">
        <v>41638</v>
      </c>
      <c r="O56139" s="4">
        <v>41633</v>
      </c>
      <c r="P56139" s="1" t="s">
        <v>5885</v>
      </c>
      <c r="Q56139" t="s">
        <v>23</v>
      </c>
      <c r="R56139" t="s">
        <v>5852</v>
      </c>
      <c r="S56139" t="s">
        <v>28191</v>
      </c>
    </row>
    <row r="56140" spans="1:19" x14ac:dyDescent="0.25">
      <c r="A56140" t="s">
        <v>200</v>
      </c>
      <c r="B56140" t="s">
        <v>200</v>
      </c>
      <c r="C56140" t="s">
        <v>201</v>
      </c>
      <c r="D56140">
        <v>14032</v>
      </c>
      <c r="E56140" t="s">
        <v>26398</v>
      </c>
      <c r="F56140">
        <v>2</v>
      </c>
      <c r="G56140">
        <v>1</v>
      </c>
      <c r="H56140">
        <v>34.99</v>
      </c>
      <c r="I56140">
        <v>13.0863</v>
      </c>
      <c r="J56140">
        <v>34.99</v>
      </c>
      <c r="K56140">
        <v>2.7991999999999999</v>
      </c>
      <c r="L56140">
        <v>0.87480000000000002</v>
      </c>
      <c r="M56140" s="3">
        <v>41632.664837962962</v>
      </c>
      <c r="N56140" s="4">
        <v>41638</v>
      </c>
      <c r="O56140" s="4">
        <v>41633</v>
      </c>
      <c r="P56140" s="1" t="s">
        <v>5865</v>
      </c>
      <c r="Q56140" t="s">
        <v>5849</v>
      </c>
      <c r="R56140" t="s">
        <v>5854</v>
      </c>
      <c r="S56140" t="s">
        <v>28191</v>
      </c>
    </row>
    <row r="56141" spans="1:19" x14ac:dyDescent="0.25">
      <c r="A56141" t="s">
        <v>200</v>
      </c>
      <c r="B56141" t="s">
        <v>200</v>
      </c>
      <c r="C56141" t="s">
        <v>201</v>
      </c>
      <c r="D56141">
        <v>16167</v>
      </c>
      <c r="E56141" t="s">
        <v>26399</v>
      </c>
      <c r="F56141">
        <v>1</v>
      </c>
      <c r="G56141">
        <v>1</v>
      </c>
      <c r="H56141">
        <v>4.99</v>
      </c>
      <c r="I56141">
        <v>1.8663000000000001</v>
      </c>
      <c r="J56141">
        <v>4.99</v>
      </c>
      <c r="K56141">
        <v>0.3992</v>
      </c>
      <c r="L56141">
        <v>0.12479999999999999</v>
      </c>
      <c r="M56141" s="3">
        <v>41632.903784722221</v>
      </c>
      <c r="N56141" s="4">
        <v>41638</v>
      </c>
      <c r="O56141" s="4">
        <v>41633</v>
      </c>
      <c r="P56141" s="1" t="s">
        <v>5878</v>
      </c>
      <c r="Q56141" t="s">
        <v>5849</v>
      </c>
      <c r="R56141" t="s">
        <v>5860</v>
      </c>
      <c r="S56141" t="s">
        <v>28191</v>
      </c>
    </row>
    <row r="56142" spans="1:19" x14ac:dyDescent="0.25">
      <c r="A56142" t="s">
        <v>200</v>
      </c>
      <c r="B56142" t="s">
        <v>200</v>
      </c>
      <c r="C56142" t="s">
        <v>201</v>
      </c>
      <c r="D56142">
        <v>16167</v>
      </c>
      <c r="E56142" t="s">
        <v>26399</v>
      </c>
      <c r="F56142">
        <v>2</v>
      </c>
      <c r="G56142">
        <v>1</v>
      </c>
      <c r="H56142">
        <v>29.99</v>
      </c>
      <c r="I56142">
        <v>11.2163</v>
      </c>
      <c r="J56142">
        <v>29.99</v>
      </c>
      <c r="K56142">
        <v>2.3992</v>
      </c>
      <c r="L56142">
        <v>0.74980000000000002</v>
      </c>
      <c r="M56142" s="3">
        <v>41631.674560185187</v>
      </c>
      <c r="N56142" s="4">
        <v>41638</v>
      </c>
      <c r="O56142" s="4">
        <v>41633</v>
      </c>
      <c r="P56142" s="1" t="s">
        <v>5904</v>
      </c>
      <c r="Q56142" t="s">
        <v>5849</v>
      </c>
      <c r="R56142" t="s">
        <v>5860</v>
      </c>
      <c r="S56142" t="s">
        <v>28191</v>
      </c>
    </row>
    <row r="56143" spans="1:19" x14ac:dyDescent="0.25">
      <c r="A56143" t="s">
        <v>200</v>
      </c>
      <c r="B56143" t="s">
        <v>200</v>
      </c>
      <c r="C56143" t="s">
        <v>201</v>
      </c>
      <c r="D56143">
        <v>16167</v>
      </c>
      <c r="E56143" t="s">
        <v>26399</v>
      </c>
      <c r="F56143">
        <v>3</v>
      </c>
      <c r="G56143">
        <v>1</v>
      </c>
      <c r="H56143">
        <v>34.99</v>
      </c>
      <c r="I56143">
        <v>13.0863</v>
      </c>
      <c r="J56143">
        <v>34.99</v>
      </c>
      <c r="K56143">
        <v>2.7991999999999999</v>
      </c>
      <c r="L56143">
        <v>0.87480000000000002</v>
      </c>
      <c r="M56143" s="3">
        <v>41626.82603009259</v>
      </c>
      <c r="N56143" s="4">
        <v>41638</v>
      </c>
      <c r="O56143" s="4">
        <v>41633</v>
      </c>
      <c r="P56143" s="1" t="s">
        <v>5879</v>
      </c>
      <c r="Q56143" t="s">
        <v>5849</v>
      </c>
      <c r="R56143" t="s">
        <v>5854</v>
      </c>
      <c r="S56143" t="s">
        <v>28191</v>
      </c>
    </row>
    <row r="56144" spans="1:19" x14ac:dyDescent="0.25">
      <c r="A56144" t="s">
        <v>200</v>
      </c>
      <c r="B56144" t="s">
        <v>200</v>
      </c>
      <c r="C56144" t="s">
        <v>201</v>
      </c>
      <c r="D56144">
        <v>14684</v>
      </c>
      <c r="E56144" t="s">
        <v>26400</v>
      </c>
      <c r="F56144">
        <v>1</v>
      </c>
      <c r="G56144">
        <v>1</v>
      </c>
      <c r="H56144">
        <v>24.99</v>
      </c>
      <c r="I56144">
        <v>9.3462999999999994</v>
      </c>
      <c r="J56144">
        <v>24.99</v>
      </c>
      <c r="K56144">
        <v>1.9992000000000001</v>
      </c>
      <c r="L56144">
        <v>0.62480000000000002</v>
      </c>
      <c r="M56144" s="3">
        <v>41631.673483796294</v>
      </c>
      <c r="N56144" s="4">
        <v>41638</v>
      </c>
      <c r="O56144" s="4">
        <v>41633</v>
      </c>
      <c r="P56144" s="1" t="s">
        <v>5895</v>
      </c>
      <c r="Q56144" t="s">
        <v>5849</v>
      </c>
      <c r="R56144" t="s">
        <v>5860</v>
      </c>
      <c r="S56144" t="s">
        <v>28191</v>
      </c>
    </row>
    <row r="56145" spans="1:19" x14ac:dyDescent="0.25">
      <c r="A56145" t="s">
        <v>200</v>
      </c>
      <c r="B56145" t="s">
        <v>200</v>
      </c>
      <c r="C56145" t="s">
        <v>201</v>
      </c>
      <c r="D56145">
        <v>14684</v>
      </c>
      <c r="E56145" t="s">
        <v>26400</v>
      </c>
      <c r="F56145">
        <v>2</v>
      </c>
      <c r="G56145">
        <v>1</v>
      </c>
      <c r="H56145">
        <v>3.99</v>
      </c>
      <c r="I56145">
        <v>1.4923</v>
      </c>
      <c r="J56145">
        <v>3.99</v>
      </c>
      <c r="K56145">
        <v>0.31919999999999998</v>
      </c>
      <c r="L56145">
        <v>9.98E-2</v>
      </c>
      <c r="M56145" s="3">
        <v>41629.123483796298</v>
      </c>
      <c r="N56145" s="4">
        <v>41638</v>
      </c>
      <c r="O56145" s="4">
        <v>41633</v>
      </c>
      <c r="P56145" s="1" t="s">
        <v>5861</v>
      </c>
      <c r="Q56145" t="s">
        <v>5849</v>
      </c>
      <c r="R56145" t="s">
        <v>5860</v>
      </c>
      <c r="S56145" t="s">
        <v>28191</v>
      </c>
    </row>
    <row r="56146" spans="1:19" x14ac:dyDescent="0.25">
      <c r="A56146" t="s">
        <v>200</v>
      </c>
      <c r="B56146" t="s">
        <v>200</v>
      </c>
      <c r="C56146" t="s">
        <v>201</v>
      </c>
      <c r="D56146">
        <v>14684</v>
      </c>
      <c r="E56146" t="s">
        <v>26400</v>
      </c>
      <c r="F56146">
        <v>3</v>
      </c>
      <c r="G56146">
        <v>1</v>
      </c>
      <c r="H56146">
        <v>2.29</v>
      </c>
      <c r="I56146">
        <v>0.85650000000000004</v>
      </c>
      <c r="J56146">
        <v>2.29</v>
      </c>
      <c r="K56146">
        <v>0.1832</v>
      </c>
      <c r="L56146">
        <v>5.7299999999999997E-2</v>
      </c>
      <c r="M56146" s="3">
        <v>41628.614201388889</v>
      </c>
      <c r="N56146" s="4">
        <v>41638</v>
      </c>
      <c r="O56146" s="4">
        <v>41633</v>
      </c>
      <c r="P56146" s="1" t="s">
        <v>5942</v>
      </c>
      <c r="Q56146" t="s">
        <v>5849</v>
      </c>
      <c r="R56146" t="s">
        <v>5860</v>
      </c>
      <c r="S56146" t="s">
        <v>28191</v>
      </c>
    </row>
    <row r="56147" spans="1:19" x14ac:dyDescent="0.25">
      <c r="A56147" t="s">
        <v>200</v>
      </c>
      <c r="B56147" t="s">
        <v>200</v>
      </c>
      <c r="C56147" t="s">
        <v>201</v>
      </c>
      <c r="D56147">
        <v>20222</v>
      </c>
      <c r="E56147" t="s">
        <v>26401</v>
      </c>
      <c r="F56147">
        <v>1</v>
      </c>
      <c r="G56147">
        <v>1</v>
      </c>
      <c r="H56147">
        <v>21.49</v>
      </c>
      <c r="I56147">
        <v>8.0373000000000001</v>
      </c>
      <c r="J56147">
        <v>21.49</v>
      </c>
      <c r="K56147">
        <v>1.7192000000000001</v>
      </c>
      <c r="L56147">
        <v>0.5373</v>
      </c>
      <c r="M56147" s="3">
        <v>41629.396747685183</v>
      </c>
      <c r="N56147" s="4">
        <v>41638</v>
      </c>
      <c r="O56147" s="4">
        <v>41633</v>
      </c>
      <c r="P56147" s="1" t="s">
        <v>5888</v>
      </c>
      <c r="Q56147" t="s">
        <v>5849</v>
      </c>
      <c r="R56147" t="s">
        <v>5860</v>
      </c>
      <c r="S56147" t="s">
        <v>28191</v>
      </c>
    </row>
    <row r="56148" spans="1:19" x14ac:dyDescent="0.25">
      <c r="A56148" t="s">
        <v>200</v>
      </c>
      <c r="B56148" t="s">
        <v>200</v>
      </c>
      <c r="C56148" t="s">
        <v>201</v>
      </c>
      <c r="D56148">
        <v>20222</v>
      </c>
      <c r="E56148" t="s">
        <v>26401</v>
      </c>
      <c r="F56148">
        <v>2</v>
      </c>
      <c r="G56148">
        <v>1</v>
      </c>
      <c r="H56148">
        <v>3.99</v>
      </c>
      <c r="I56148">
        <v>1.4923</v>
      </c>
      <c r="J56148">
        <v>3.99</v>
      </c>
      <c r="K56148">
        <v>0.31919999999999998</v>
      </c>
      <c r="L56148">
        <v>9.98E-2</v>
      </c>
      <c r="M56148" s="3">
        <v>41632.589398148149</v>
      </c>
      <c r="N56148" s="4">
        <v>41638</v>
      </c>
      <c r="O56148" s="4">
        <v>41633</v>
      </c>
      <c r="P56148" s="1" t="s">
        <v>5861</v>
      </c>
      <c r="Q56148" t="s">
        <v>5849</v>
      </c>
      <c r="R56148" t="s">
        <v>5860</v>
      </c>
      <c r="S56148" t="s">
        <v>28191</v>
      </c>
    </row>
    <row r="56149" spans="1:19" x14ac:dyDescent="0.25">
      <c r="A56149" t="s">
        <v>200</v>
      </c>
      <c r="B56149" t="s">
        <v>200</v>
      </c>
      <c r="C56149" t="s">
        <v>201</v>
      </c>
      <c r="D56149">
        <v>20222</v>
      </c>
      <c r="E56149" t="s">
        <v>26401</v>
      </c>
      <c r="F56149">
        <v>3</v>
      </c>
      <c r="G56149">
        <v>1</v>
      </c>
      <c r="H56149">
        <v>34.99</v>
      </c>
      <c r="I56149">
        <v>13.0863</v>
      </c>
      <c r="J56149">
        <v>34.99</v>
      </c>
      <c r="K56149">
        <v>2.7991999999999999</v>
      </c>
      <c r="L56149">
        <v>0.87480000000000002</v>
      </c>
      <c r="M56149" s="3">
        <v>41630.881932870368</v>
      </c>
      <c r="N56149" s="4">
        <v>41638</v>
      </c>
      <c r="O56149" s="4">
        <v>41633</v>
      </c>
      <c r="P56149" s="1" t="s">
        <v>5865</v>
      </c>
      <c r="Q56149" t="s">
        <v>5849</v>
      </c>
      <c r="R56149" t="s">
        <v>5854</v>
      </c>
      <c r="S56149" t="s">
        <v>28191</v>
      </c>
    </row>
    <row r="56150" spans="1:19" x14ac:dyDescent="0.25">
      <c r="A56150" t="s">
        <v>200</v>
      </c>
      <c r="B56150" t="s">
        <v>200</v>
      </c>
      <c r="C56150" t="s">
        <v>201</v>
      </c>
      <c r="D56150">
        <v>27595</v>
      </c>
      <c r="E56150" t="s">
        <v>26402</v>
      </c>
      <c r="F56150">
        <v>1</v>
      </c>
      <c r="G56150">
        <v>1</v>
      </c>
      <c r="H56150">
        <v>4.99</v>
      </c>
      <c r="I56150">
        <v>1.8663000000000001</v>
      </c>
      <c r="J56150">
        <v>4.99</v>
      </c>
      <c r="K56150">
        <v>0.3992</v>
      </c>
      <c r="L56150">
        <v>0.12479999999999999</v>
      </c>
      <c r="M56150" s="3">
        <v>41628.246979166666</v>
      </c>
      <c r="N56150" s="4">
        <v>41638</v>
      </c>
      <c r="O56150" s="4">
        <v>41633</v>
      </c>
      <c r="P56150" s="1" t="s">
        <v>5883</v>
      </c>
      <c r="Q56150" t="s">
        <v>5849</v>
      </c>
      <c r="R56150" t="s">
        <v>5860</v>
      </c>
      <c r="S56150" t="s">
        <v>28191</v>
      </c>
    </row>
    <row r="56151" spans="1:19" x14ac:dyDescent="0.25">
      <c r="A56151" t="s">
        <v>200</v>
      </c>
      <c r="B56151" t="s">
        <v>200</v>
      </c>
      <c r="C56151" t="s">
        <v>201</v>
      </c>
      <c r="D56151">
        <v>27595</v>
      </c>
      <c r="E56151" t="s">
        <v>26402</v>
      </c>
      <c r="F56151">
        <v>2</v>
      </c>
      <c r="G56151">
        <v>1</v>
      </c>
      <c r="H56151">
        <v>34.99</v>
      </c>
      <c r="I56151">
        <v>13.0863</v>
      </c>
      <c r="J56151">
        <v>34.99</v>
      </c>
      <c r="K56151">
        <v>2.7991999999999999</v>
      </c>
      <c r="L56151">
        <v>0.87480000000000002</v>
      </c>
      <c r="M56151" s="3">
        <v>41627.495497685188</v>
      </c>
      <c r="N56151" s="4">
        <v>41638</v>
      </c>
      <c r="O56151" s="4">
        <v>41633</v>
      </c>
      <c r="P56151" s="1" t="s">
        <v>5865</v>
      </c>
      <c r="Q56151" t="s">
        <v>5849</v>
      </c>
      <c r="R56151" t="s">
        <v>5854</v>
      </c>
      <c r="S56151" t="s">
        <v>28191</v>
      </c>
    </row>
    <row r="56152" spans="1:19" x14ac:dyDescent="0.25">
      <c r="A56152" t="s">
        <v>200</v>
      </c>
      <c r="B56152" t="s">
        <v>200</v>
      </c>
      <c r="C56152" t="s">
        <v>201</v>
      </c>
      <c r="D56152">
        <v>27595</v>
      </c>
      <c r="E56152" t="s">
        <v>26402</v>
      </c>
      <c r="F56152">
        <v>3</v>
      </c>
      <c r="G56152">
        <v>1</v>
      </c>
      <c r="H56152">
        <v>24.49</v>
      </c>
      <c r="I56152">
        <v>9.1593</v>
      </c>
      <c r="J56152">
        <v>24.49</v>
      </c>
      <c r="K56152">
        <v>1.9592000000000001</v>
      </c>
      <c r="L56152">
        <v>0.61229999999999996</v>
      </c>
      <c r="M56152" s="3">
        <v>41628.674861111111</v>
      </c>
      <c r="N56152" s="4">
        <v>41638</v>
      </c>
      <c r="O56152" s="4">
        <v>41633</v>
      </c>
      <c r="P56152" s="1" t="s">
        <v>5891</v>
      </c>
      <c r="Q56152" t="s">
        <v>5869</v>
      </c>
      <c r="R56152" t="s">
        <v>5892</v>
      </c>
      <c r="S56152" t="s">
        <v>28191</v>
      </c>
    </row>
    <row r="56153" spans="1:19" x14ac:dyDescent="0.25">
      <c r="A56153" t="s">
        <v>200</v>
      </c>
      <c r="B56153" t="s">
        <v>200</v>
      </c>
      <c r="C56153" t="s">
        <v>201</v>
      </c>
      <c r="D56153">
        <v>24245</v>
      </c>
      <c r="E56153" t="s">
        <v>26403</v>
      </c>
      <c r="F56153">
        <v>1</v>
      </c>
      <c r="G56153">
        <v>1</v>
      </c>
      <c r="H56153">
        <v>9.99</v>
      </c>
      <c r="I56153">
        <v>3.7363</v>
      </c>
      <c r="J56153">
        <v>9.99</v>
      </c>
      <c r="K56153">
        <v>0.79920000000000002</v>
      </c>
      <c r="L56153">
        <v>0.24979999999999999</v>
      </c>
      <c r="M56153" s="3">
        <v>41629.598692129628</v>
      </c>
      <c r="N56153" s="4">
        <v>41638</v>
      </c>
      <c r="O56153" s="4">
        <v>41633</v>
      </c>
      <c r="P56153" s="1" t="s">
        <v>5856</v>
      </c>
      <c r="Q56153" t="s">
        <v>5849</v>
      </c>
      <c r="R56153" t="s">
        <v>5848</v>
      </c>
      <c r="S56153" t="s">
        <v>28191</v>
      </c>
    </row>
    <row r="56154" spans="1:19" x14ac:dyDescent="0.25">
      <c r="A56154" t="s">
        <v>200</v>
      </c>
      <c r="B56154" t="s">
        <v>200</v>
      </c>
      <c r="C56154" t="s">
        <v>201</v>
      </c>
      <c r="D56154">
        <v>24245</v>
      </c>
      <c r="E56154" t="s">
        <v>26403</v>
      </c>
      <c r="F56154">
        <v>2</v>
      </c>
      <c r="G56154">
        <v>1</v>
      </c>
      <c r="H56154">
        <v>4.99</v>
      </c>
      <c r="I56154">
        <v>1.8663000000000001</v>
      </c>
      <c r="J56154">
        <v>4.99</v>
      </c>
      <c r="K56154">
        <v>0.3992</v>
      </c>
      <c r="L56154">
        <v>0.12479999999999999</v>
      </c>
      <c r="M56154" s="3">
        <v>41628.57671296296</v>
      </c>
      <c r="N56154" s="4">
        <v>41638</v>
      </c>
      <c r="O56154" s="4">
        <v>41633</v>
      </c>
      <c r="P56154" s="1" t="s">
        <v>5857</v>
      </c>
      <c r="Q56154" t="s">
        <v>5849</v>
      </c>
      <c r="R56154" t="s">
        <v>5848</v>
      </c>
      <c r="S56154" t="s">
        <v>28191</v>
      </c>
    </row>
    <row r="56155" spans="1:19" x14ac:dyDescent="0.25">
      <c r="A56155" t="s">
        <v>200</v>
      </c>
      <c r="B56155" t="s">
        <v>200</v>
      </c>
      <c r="C56155" t="s">
        <v>201</v>
      </c>
      <c r="D56155">
        <v>24245</v>
      </c>
      <c r="E56155" t="s">
        <v>26403</v>
      </c>
      <c r="F56155">
        <v>3</v>
      </c>
      <c r="G56155">
        <v>1</v>
      </c>
      <c r="H56155">
        <v>2.29</v>
      </c>
      <c r="I56155">
        <v>0.85650000000000004</v>
      </c>
      <c r="J56155">
        <v>2.29</v>
      </c>
      <c r="K56155">
        <v>0.1832</v>
      </c>
      <c r="L56155">
        <v>5.7299999999999997E-2</v>
      </c>
      <c r="M56155" s="3">
        <v>41628.651886574073</v>
      </c>
      <c r="N56155" s="4">
        <v>41638</v>
      </c>
      <c r="O56155" s="4">
        <v>41633</v>
      </c>
      <c r="P56155" s="1" t="s">
        <v>5942</v>
      </c>
      <c r="Q56155" t="s">
        <v>5849</v>
      </c>
      <c r="R56155" t="s">
        <v>5860</v>
      </c>
      <c r="S56155" t="s">
        <v>28191</v>
      </c>
    </row>
    <row r="56156" spans="1:19" x14ac:dyDescent="0.25">
      <c r="A56156" t="s">
        <v>200</v>
      </c>
      <c r="B56156" t="s">
        <v>200</v>
      </c>
      <c r="C56156" t="s">
        <v>201</v>
      </c>
      <c r="D56156">
        <v>17292</v>
      </c>
      <c r="E56156" t="s">
        <v>26404</v>
      </c>
      <c r="F56156">
        <v>1</v>
      </c>
      <c r="G56156">
        <v>1</v>
      </c>
      <c r="H56156">
        <v>53.99</v>
      </c>
      <c r="I56156">
        <v>41.572299999999998</v>
      </c>
      <c r="J56156">
        <v>53.99</v>
      </c>
      <c r="K56156">
        <v>4.3192000000000004</v>
      </c>
      <c r="L56156">
        <v>1.3498000000000001</v>
      </c>
      <c r="M56156" s="3">
        <v>41626.47384259259</v>
      </c>
      <c r="N56156" s="4">
        <v>41638</v>
      </c>
      <c r="O56156" s="4">
        <v>41633</v>
      </c>
      <c r="P56156" s="1" t="s">
        <v>5950</v>
      </c>
      <c r="Q56156" t="s">
        <v>5869</v>
      </c>
      <c r="R56156" t="s">
        <v>5868</v>
      </c>
      <c r="S56156" t="s">
        <v>28191</v>
      </c>
    </row>
    <row r="56157" spans="1:19" x14ac:dyDescent="0.25">
      <c r="A56157" t="s">
        <v>200</v>
      </c>
      <c r="B56157" t="s">
        <v>200</v>
      </c>
      <c r="C56157" t="s">
        <v>201</v>
      </c>
      <c r="D56157">
        <v>13623</v>
      </c>
      <c r="E56157" t="s">
        <v>26405</v>
      </c>
      <c r="F56157">
        <v>1</v>
      </c>
      <c r="G56157">
        <v>1</v>
      </c>
      <c r="H56157">
        <v>54.99</v>
      </c>
      <c r="I56157">
        <v>20.566299999999998</v>
      </c>
      <c r="J56157">
        <v>54.99</v>
      </c>
      <c r="K56157">
        <v>4.3992000000000004</v>
      </c>
      <c r="L56157">
        <v>1.3748</v>
      </c>
      <c r="M56157" s="3">
        <v>41626.780162037037</v>
      </c>
      <c r="N56157" s="4">
        <v>41638</v>
      </c>
      <c r="O56157" s="4">
        <v>41633</v>
      </c>
      <c r="P56157" s="1" t="s">
        <v>5959</v>
      </c>
      <c r="Q56157" t="s">
        <v>5849</v>
      </c>
      <c r="R56157" t="s">
        <v>5960</v>
      </c>
      <c r="S56157" t="s">
        <v>28191</v>
      </c>
    </row>
    <row r="56158" spans="1:19" x14ac:dyDescent="0.25">
      <c r="A56158" t="s">
        <v>200</v>
      </c>
      <c r="B56158" t="s">
        <v>200</v>
      </c>
      <c r="C56158" t="s">
        <v>201</v>
      </c>
      <c r="D56158">
        <v>11966</v>
      </c>
      <c r="E56158" t="s">
        <v>26406</v>
      </c>
      <c r="F56158">
        <v>1</v>
      </c>
      <c r="G56158">
        <v>1</v>
      </c>
      <c r="H56158">
        <v>24.49</v>
      </c>
      <c r="I56158">
        <v>9.1593</v>
      </c>
      <c r="J56158">
        <v>24.49</v>
      </c>
      <c r="K56158">
        <v>1.9592000000000001</v>
      </c>
      <c r="L56158">
        <v>0.61229999999999996</v>
      </c>
      <c r="M56158" s="3">
        <v>41626.645879629628</v>
      </c>
      <c r="N56158" s="4">
        <v>41638</v>
      </c>
      <c r="O56158" s="4">
        <v>41633</v>
      </c>
      <c r="P56158" s="1" t="s">
        <v>5925</v>
      </c>
      <c r="Q56158" t="s">
        <v>5869</v>
      </c>
      <c r="R56158" t="s">
        <v>5892</v>
      </c>
      <c r="S56158" t="s">
        <v>28191</v>
      </c>
    </row>
    <row r="56159" spans="1:19" x14ac:dyDescent="0.25">
      <c r="A56159" t="s">
        <v>65</v>
      </c>
      <c r="B56159" t="s">
        <v>65</v>
      </c>
      <c r="C56159" t="s">
        <v>66</v>
      </c>
      <c r="D56159">
        <v>13504</v>
      </c>
      <c r="E56159" t="s">
        <v>26407</v>
      </c>
      <c r="F56159">
        <v>1</v>
      </c>
      <c r="G56159">
        <v>1</v>
      </c>
      <c r="H56159">
        <v>2294.9899999999998</v>
      </c>
      <c r="I56159">
        <v>1251.9812999999999</v>
      </c>
      <c r="J56159">
        <v>2294.9899999999998</v>
      </c>
      <c r="K56159">
        <v>183.5992</v>
      </c>
      <c r="L56159">
        <v>57.3748</v>
      </c>
      <c r="M56159" s="3">
        <v>41631.966041666667</v>
      </c>
      <c r="N56159" s="4">
        <v>41638</v>
      </c>
      <c r="O56159" s="4">
        <v>41633</v>
      </c>
      <c r="P56159" s="1" t="s">
        <v>2598</v>
      </c>
      <c r="Q56159" t="s">
        <v>23</v>
      </c>
      <c r="R56159" t="s">
        <v>64</v>
      </c>
      <c r="S56159" t="s">
        <v>28190</v>
      </c>
    </row>
    <row r="56160" spans="1:19" x14ac:dyDescent="0.25">
      <c r="A56160" t="s">
        <v>65</v>
      </c>
      <c r="B56160" t="s">
        <v>65</v>
      </c>
      <c r="C56160" t="s">
        <v>66</v>
      </c>
      <c r="D56160">
        <v>13504</v>
      </c>
      <c r="E56160" t="s">
        <v>26407</v>
      </c>
      <c r="F56160">
        <v>2</v>
      </c>
      <c r="G56160">
        <v>1</v>
      </c>
      <c r="H56160">
        <v>9.99</v>
      </c>
      <c r="I56160">
        <v>3.7363</v>
      </c>
      <c r="J56160">
        <v>9.99</v>
      </c>
      <c r="K56160">
        <v>0.79920000000000002</v>
      </c>
      <c r="L56160">
        <v>0.24979999999999999</v>
      </c>
      <c r="M56160" s="3">
        <v>41632.341782407406</v>
      </c>
      <c r="N56160" s="4">
        <v>41638</v>
      </c>
      <c r="O56160" s="4">
        <v>41633</v>
      </c>
      <c r="P56160" s="1" t="s">
        <v>5856</v>
      </c>
      <c r="Q56160" t="s">
        <v>5849</v>
      </c>
      <c r="R56160" t="s">
        <v>5848</v>
      </c>
      <c r="S56160" t="s">
        <v>28190</v>
      </c>
    </row>
    <row r="56161" spans="1:19" x14ac:dyDescent="0.25">
      <c r="A56161" t="s">
        <v>65</v>
      </c>
      <c r="B56161" t="s">
        <v>65</v>
      </c>
      <c r="C56161" t="s">
        <v>66</v>
      </c>
      <c r="D56161">
        <v>13504</v>
      </c>
      <c r="E56161" t="s">
        <v>26407</v>
      </c>
      <c r="F56161">
        <v>3</v>
      </c>
      <c r="G56161">
        <v>1</v>
      </c>
      <c r="H56161">
        <v>4.99</v>
      </c>
      <c r="I56161">
        <v>1.8663000000000001</v>
      </c>
      <c r="J56161">
        <v>4.99</v>
      </c>
      <c r="K56161">
        <v>0.3992</v>
      </c>
      <c r="L56161">
        <v>0.12479999999999999</v>
      </c>
      <c r="M56161" s="3">
        <v>41627.873668981483</v>
      </c>
      <c r="N56161" s="4">
        <v>41638</v>
      </c>
      <c r="O56161" s="4">
        <v>41633</v>
      </c>
      <c r="P56161" s="1" t="s">
        <v>5857</v>
      </c>
      <c r="Q56161" t="s">
        <v>5849</v>
      </c>
      <c r="R56161" t="s">
        <v>5848</v>
      </c>
      <c r="S56161" t="s">
        <v>28190</v>
      </c>
    </row>
    <row r="56162" spans="1:19" x14ac:dyDescent="0.25">
      <c r="A56162" t="s">
        <v>65</v>
      </c>
      <c r="B56162" t="s">
        <v>65</v>
      </c>
      <c r="C56162" t="s">
        <v>66</v>
      </c>
      <c r="D56162">
        <v>13504</v>
      </c>
      <c r="E56162" t="s">
        <v>26407</v>
      </c>
      <c r="F56162">
        <v>4</v>
      </c>
      <c r="G56162">
        <v>1</v>
      </c>
      <c r="H56162">
        <v>34.99</v>
      </c>
      <c r="I56162">
        <v>13.0863</v>
      </c>
      <c r="J56162">
        <v>34.99</v>
      </c>
      <c r="K56162">
        <v>2.7991999999999999</v>
      </c>
      <c r="L56162">
        <v>0.87480000000000002</v>
      </c>
      <c r="M56162" s="3">
        <v>41631.011921296296</v>
      </c>
      <c r="N56162" s="4">
        <v>41638</v>
      </c>
      <c r="O56162" s="4">
        <v>41633</v>
      </c>
      <c r="P56162" s="1" t="s">
        <v>5865</v>
      </c>
      <c r="Q56162" t="s">
        <v>5849</v>
      </c>
      <c r="R56162" t="s">
        <v>5854</v>
      </c>
      <c r="S56162" t="s">
        <v>28190</v>
      </c>
    </row>
    <row r="56163" spans="1:19" x14ac:dyDescent="0.25">
      <c r="A56163" t="s">
        <v>65</v>
      </c>
      <c r="B56163" t="s">
        <v>65</v>
      </c>
      <c r="C56163" t="s">
        <v>66</v>
      </c>
      <c r="D56163">
        <v>23603</v>
      </c>
      <c r="E56163" t="s">
        <v>26408</v>
      </c>
      <c r="F56163">
        <v>1</v>
      </c>
      <c r="G56163">
        <v>1</v>
      </c>
      <c r="H56163">
        <v>2294.9899999999998</v>
      </c>
      <c r="I56163">
        <v>1251.9812999999999</v>
      </c>
      <c r="J56163">
        <v>2294.9899999999998</v>
      </c>
      <c r="K56163">
        <v>183.5992</v>
      </c>
      <c r="L56163">
        <v>57.3748</v>
      </c>
      <c r="M56163" s="3">
        <v>41629.088912037034</v>
      </c>
      <c r="N56163" s="4">
        <v>41638</v>
      </c>
      <c r="O56163" s="4">
        <v>41633</v>
      </c>
      <c r="P56163" s="1" t="s">
        <v>2600</v>
      </c>
      <c r="Q56163" t="s">
        <v>23</v>
      </c>
      <c r="R56163" t="s">
        <v>64</v>
      </c>
      <c r="S56163" t="s">
        <v>28190</v>
      </c>
    </row>
    <row r="56164" spans="1:19" x14ac:dyDescent="0.25">
      <c r="A56164" t="s">
        <v>65</v>
      </c>
      <c r="B56164" t="s">
        <v>65</v>
      </c>
      <c r="C56164" t="s">
        <v>66</v>
      </c>
      <c r="D56164">
        <v>23603</v>
      </c>
      <c r="E56164" t="s">
        <v>26408</v>
      </c>
      <c r="F56164">
        <v>2</v>
      </c>
      <c r="G56164">
        <v>1</v>
      </c>
      <c r="H56164">
        <v>4.99</v>
      </c>
      <c r="I56164">
        <v>1.8663000000000001</v>
      </c>
      <c r="J56164">
        <v>4.99</v>
      </c>
      <c r="K56164">
        <v>0.3992</v>
      </c>
      <c r="L56164">
        <v>0.12479999999999999</v>
      </c>
      <c r="M56164" s="3">
        <v>41632.546724537038</v>
      </c>
      <c r="N56164" s="4">
        <v>41638</v>
      </c>
      <c r="O56164" s="4">
        <v>41633</v>
      </c>
      <c r="P56164" s="1" t="s">
        <v>5857</v>
      </c>
      <c r="Q56164" t="s">
        <v>5849</v>
      </c>
      <c r="R56164" t="s">
        <v>5848</v>
      </c>
      <c r="S56164" t="s">
        <v>28190</v>
      </c>
    </row>
    <row r="56165" spans="1:19" x14ac:dyDescent="0.25">
      <c r="A56165" t="s">
        <v>65</v>
      </c>
      <c r="B56165" t="s">
        <v>65</v>
      </c>
      <c r="C56165" t="s">
        <v>66</v>
      </c>
      <c r="D56165">
        <v>23603</v>
      </c>
      <c r="E56165" t="s">
        <v>26408</v>
      </c>
      <c r="F56165">
        <v>3</v>
      </c>
      <c r="G56165">
        <v>1</v>
      </c>
      <c r="H56165">
        <v>9.99</v>
      </c>
      <c r="I56165">
        <v>3.7363</v>
      </c>
      <c r="J56165">
        <v>9.99</v>
      </c>
      <c r="K56165">
        <v>0.79920000000000002</v>
      </c>
      <c r="L56165">
        <v>0.24979999999999999</v>
      </c>
      <c r="M56165" s="3">
        <v>41628.748622685183</v>
      </c>
      <c r="N56165" s="4">
        <v>41638</v>
      </c>
      <c r="O56165" s="4">
        <v>41633</v>
      </c>
      <c r="P56165" s="1" t="s">
        <v>5856</v>
      </c>
      <c r="Q56165" t="s">
        <v>5849</v>
      </c>
      <c r="R56165" t="s">
        <v>5848</v>
      </c>
      <c r="S56165" t="s">
        <v>28190</v>
      </c>
    </row>
    <row r="56166" spans="1:19" x14ac:dyDescent="0.25">
      <c r="A56166" t="s">
        <v>65</v>
      </c>
      <c r="B56166" t="s">
        <v>65</v>
      </c>
      <c r="C56166" t="s">
        <v>66</v>
      </c>
      <c r="D56166">
        <v>23603</v>
      </c>
      <c r="E56166" t="s">
        <v>26408</v>
      </c>
      <c r="F56166">
        <v>4</v>
      </c>
      <c r="G56166">
        <v>1</v>
      </c>
      <c r="H56166">
        <v>53.99</v>
      </c>
      <c r="I56166">
        <v>41.572299999999998</v>
      </c>
      <c r="J56166">
        <v>53.99</v>
      </c>
      <c r="K56166">
        <v>4.3192000000000004</v>
      </c>
      <c r="L56166">
        <v>1.3498000000000001</v>
      </c>
      <c r="M56166" s="3">
        <v>41632.487615740742</v>
      </c>
      <c r="N56166" s="4">
        <v>41638</v>
      </c>
      <c r="O56166" s="4">
        <v>41633</v>
      </c>
      <c r="P56166" s="1" t="s">
        <v>5933</v>
      </c>
      <c r="Q56166" t="s">
        <v>5869</v>
      </c>
      <c r="R56166" t="s">
        <v>5868</v>
      </c>
      <c r="S56166" t="s">
        <v>28190</v>
      </c>
    </row>
    <row r="56167" spans="1:19" x14ac:dyDescent="0.25">
      <c r="A56167" t="s">
        <v>65</v>
      </c>
      <c r="B56167" t="s">
        <v>65</v>
      </c>
      <c r="C56167" t="s">
        <v>66</v>
      </c>
      <c r="D56167">
        <v>23603</v>
      </c>
      <c r="E56167" t="s">
        <v>26408</v>
      </c>
      <c r="F56167">
        <v>5</v>
      </c>
      <c r="G56167">
        <v>1</v>
      </c>
      <c r="H56167">
        <v>8.99</v>
      </c>
      <c r="I56167">
        <v>6.9222999999999999</v>
      </c>
      <c r="J56167">
        <v>8.99</v>
      </c>
      <c r="K56167">
        <v>0.71919999999999995</v>
      </c>
      <c r="L56167">
        <v>0.2248</v>
      </c>
      <c r="M56167" s="3">
        <v>41630.244953703703</v>
      </c>
      <c r="N56167" s="4">
        <v>41638</v>
      </c>
      <c r="O56167" s="4">
        <v>41633</v>
      </c>
      <c r="P56167" s="1" t="s">
        <v>5908</v>
      </c>
      <c r="Q56167" t="s">
        <v>5869</v>
      </c>
      <c r="R56167" t="s">
        <v>5909</v>
      </c>
      <c r="S56167" t="s">
        <v>28190</v>
      </c>
    </row>
    <row r="56168" spans="1:19" x14ac:dyDescent="0.25">
      <c r="A56168" t="s">
        <v>264</v>
      </c>
      <c r="B56168" t="s">
        <v>264</v>
      </c>
      <c r="C56168" t="s">
        <v>66</v>
      </c>
      <c r="D56168">
        <v>15619</v>
      </c>
      <c r="E56168" t="s">
        <v>26409</v>
      </c>
      <c r="F56168">
        <v>1</v>
      </c>
      <c r="G56168">
        <v>1</v>
      </c>
      <c r="H56168">
        <v>2294.9899999999998</v>
      </c>
      <c r="I56168">
        <v>1251.9812999999999</v>
      </c>
      <c r="J56168">
        <v>2294.9899999999998</v>
      </c>
      <c r="K56168">
        <v>183.5992</v>
      </c>
      <c r="L56168">
        <v>57.3748</v>
      </c>
      <c r="M56168" s="3">
        <v>41627.053124999999</v>
      </c>
      <c r="N56168" s="4">
        <v>41638</v>
      </c>
      <c r="O56168" s="4">
        <v>41633</v>
      </c>
      <c r="P56168" s="1" t="s">
        <v>2648</v>
      </c>
      <c r="Q56168" t="s">
        <v>23</v>
      </c>
      <c r="R56168" t="s">
        <v>64</v>
      </c>
      <c r="S56168" t="s">
        <v>28192</v>
      </c>
    </row>
    <row r="56169" spans="1:19" x14ac:dyDescent="0.25">
      <c r="A56169" t="s">
        <v>264</v>
      </c>
      <c r="B56169" t="s">
        <v>264</v>
      </c>
      <c r="C56169" t="s">
        <v>66</v>
      </c>
      <c r="D56169">
        <v>15619</v>
      </c>
      <c r="E56169" t="s">
        <v>26409</v>
      </c>
      <c r="F56169">
        <v>2</v>
      </c>
      <c r="G56169">
        <v>1</v>
      </c>
      <c r="H56169">
        <v>34.99</v>
      </c>
      <c r="I56169">
        <v>13.0863</v>
      </c>
      <c r="J56169">
        <v>34.99</v>
      </c>
      <c r="K56169">
        <v>2.7991999999999999</v>
      </c>
      <c r="L56169">
        <v>0.87480000000000002</v>
      </c>
      <c r="M56169" s="3">
        <v>41629.714282407411</v>
      </c>
      <c r="N56169" s="4">
        <v>41638</v>
      </c>
      <c r="O56169" s="4">
        <v>41633</v>
      </c>
      <c r="P56169" s="1" t="s">
        <v>5879</v>
      </c>
      <c r="Q56169" t="s">
        <v>5849</v>
      </c>
      <c r="R56169" t="s">
        <v>5854</v>
      </c>
      <c r="S56169" t="s">
        <v>28192</v>
      </c>
    </row>
    <row r="56170" spans="1:19" x14ac:dyDescent="0.25">
      <c r="A56170" t="s">
        <v>341</v>
      </c>
      <c r="B56170" t="s">
        <v>341</v>
      </c>
      <c r="C56170" t="s">
        <v>66</v>
      </c>
      <c r="D56170">
        <v>21506</v>
      </c>
      <c r="E56170" t="s">
        <v>26410</v>
      </c>
      <c r="F56170">
        <v>1</v>
      </c>
      <c r="G56170">
        <v>1</v>
      </c>
      <c r="H56170">
        <v>2319.9899999999998</v>
      </c>
      <c r="I56170">
        <v>1265.6195</v>
      </c>
      <c r="J56170">
        <v>2319.9899999999998</v>
      </c>
      <c r="K56170">
        <v>185.5992</v>
      </c>
      <c r="L56170">
        <v>57.9998</v>
      </c>
      <c r="M56170" s="3">
        <v>41628.399131944447</v>
      </c>
      <c r="N56170" s="4">
        <v>41638</v>
      </c>
      <c r="O56170" s="4">
        <v>41633</v>
      </c>
      <c r="P56170" s="1" t="s">
        <v>2633</v>
      </c>
      <c r="Q56170" t="s">
        <v>23</v>
      </c>
      <c r="R56170" t="s">
        <v>64</v>
      </c>
      <c r="S56170" t="s">
        <v>28190</v>
      </c>
    </row>
    <row r="56171" spans="1:19" x14ac:dyDescent="0.25">
      <c r="A56171" t="s">
        <v>341</v>
      </c>
      <c r="B56171" t="s">
        <v>341</v>
      </c>
      <c r="C56171" t="s">
        <v>66</v>
      </c>
      <c r="D56171">
        <v>21506</v>
      </c>
      <c r="E56171" t="s">
        <v>26410</v>
      </c>
      <c r="F56171">
        <v>2</v>
      </c>
      <c r="G56171">
        <v>1</v>
      </c>
      <c r="H56171">
        <v>4.99</v>
      </c>
      <c r="I56171">
        <v>1.8663000000000001</v>
      </c>
      <c r="J56171">
        <v>4.99</v>
      </c>
      <c r="K56171">
        <v>0.3992</v>
      </c>
      <c r="L56171">
        <v>0.12479999999999999</v>
      </c>
      <c r="M56171" s="3">
        <v>41627.590925925928</v>
      </c>
      <c r="N56171" s="4">
        <v>41638</v>
      </c>
      <c r="O56171" s="4">
        <v>41633</v>
      </c>
      <c r="P56171" s="1" t="s">
        <v>5857</v>
      </c>
      <c r="Q56171" t="s">
        <v>5849</v>
      </c>
      <c r="R56171" t="s">
        <v>5848</v>
      </c>
      <c r="S56171" t="s">
        <v>28190</v>
      </c>
    </row>
    <row r="56172" spans="1:19" x14ac:dyDescent="0.25">
      <c r="A56172" t="s">
        <v>341</v>
      </c>
      <c r="B56172" t="s">
        <v>341</v>
      </c>
      <c r="C56172" t="s">
        <v>66</v>
      </c>
      <c r="D56172">
        <v>21506</v>
      </c>
      <c r="E56172" t="s">
        <v>26410</v>
      </c>
      <c r="F56172">
        <v>3</v>
      </c>
      <c r="G56172">
        <v>1</v>
      </c>
      <c r="H56172">
        <v>9.99</v>
      </c>
      <c r="I56172">
        <v>3.7363</v>
      </c>
      <c r="J56172">
        <v>9.99</v>
      </c>
      <c r="K56172">
        <v>0.79920000000000002</v>
      </c>
      <c r="L56172">
        <v>0.24979999999999999</v>
      </c>
      <c r="M56172" s="3">
        <v>41631.518101851849</v>
      </c>
      <c r="N56172" s="4">
        <v>41638</v>
      </c>
      <c r="O56172" s="4">
        <v>41633</v>
      </c>
      <c r="P56172" s="1" t="s">
        <v>5856</v>
      </c>
      <c r="Q56172" t="s">
        <v>5849</v>
      </c>
      <c r="R56172" t="s">
        <v>5848</v>
      </c>
      <c r="S56172" t="s">
        <v>28190</v>
      </c>
    </row>
    <row r="56173" spans="1:19" x14ac:dyDescent="0.25">
      <c r="A56173" t="s">
        <v>341</v>
      </c>
      <c r="B56173" t="s">
        <v>341</v>
      </c>
      <c r="C56173" t="s">
        <v>66</v>
      </c>
      <c r="D56173">
        <v>21506</v>
      </c>
      <c r="E56173" t="s">
        <v>26410</v>
      </c>
      <c r="F56173">
        <v>4</v>
      </c>
      <c r="G56173">
        <v>1</v>
      </c>
      <c r="H56173">
        <v>34.99</v>
      </c>
      <c r="I56173">
        <v>13.0863</v>
      </c>
      <c r="J56173">
        <v>34.99</v>
      </c>
      <c r="K56173">
        <v>2.7991999999999999</v>
      </c>
      <c r="L56173">
        <v>0.87480000000000002</v>
      </c>
      <c r="M56173" s="3">
        <v>41626.988680555558</v>
      </c>
      <c r="N56173" s="4">
        <v>41638</v>
      </c>
      <c r="O56173" s="4">
        <v>41633</v>
      </c>
      <c r="P56173" s="1" t="s">
        <v>5853</v>
      </c>
      <c r="Q56173" t="s">
        <v>5849</v>
      </c>
      <c r="R56173" t="s">
        <v>5854</v>
      </c>
      <c r="S56173" t="s">
        <v>28190</v>
      </c>
    </row>
    <row r="56174" spans="1:19" x14ac:dyDescent="0.25">
      <c r="A56174" t="s">
        <v>65</v>
      </c>
      <c r="B56174" t="s">
        <v>65</v>
      </c>
      <c r="C56174" t="s">
        <v>66</v>
      </c>
      <c r="D56174">
        <v>12841</v>
      </c>
      <c r="E56174" t="s">
        <v>26411</v>
      </c>
      <c r="F56174">
        <v>1</v>
      </c>
      <c r="G56174">
        <v>1</v>
      </c>
      <c r="H56174">
        <v>2319.9899999999998</v>
      </c>
      <c r="I56174">
        <v>1265.6195</v>
      </c>
      <c r="J56174">
        <v>2319.9899999999998</v>
      </c>
      <c r="K56174">
        <v>185.5992</v>
      </c>
      <c r="L56174">
        <v>57.9998</v>
      </c>
      <c r="M56174" s="3">
        <v>41630.05704861111</v>
      </c>
      <c r="N56174" s="4">
        <v>41638</v>
      </c>
      <c r="O56174" s="4">
        <v>41633</v>
      </c>
      <c r="P56174" s="1" t="s">
        <v>2602</v>
      </c>
      <c r="Q56174" t="s">
        <v>23</v>
      </c>
      <c r="R56174" t="s">
        <v>64</v>
      </c>
      <c r="S56174" t="s">
        <v>28190</v>
      </c>
    </row>
    <row r="56175" spans="1:19" x14ac:dyDescent="0.25">
      <c r="A56175" t="s">
        <v>65</v>
      </c>
      <c r="B56175" t="s">
        <v>65</v>
      </c>
      <c r="C56175" t="s">
        <v>66</v>
      </c>
      <c r="D56175">
        <v>12841</v>
      </c>
      <c r="E56175" t="s">
        <v>26411</v>
      </c>
      <c r="F56175">
        <v>2</v>
      </c>
      <c r="G56175">
        <v>1</v>
      </c>
      <c r="H56175">
        <v>34.99</v>
      </c>
      <c r="I56175">
        <v>13.0863</v>
      </c>
      <c r="J56175">
        <v>34.99</v>
      </c>
      <c r="K56175">
        <v>2.7991999999999999</v>
      </c>
      <c r="L56175">
        <v>0.87480000000000002</v>
      </c>
      <c r="M56175" s="3">
        <v>41631.344189814816</v>
      </c>
      <c r="N56175" s="4">
        <v>41638</v>
      </c>
      <c r="O56175" s="4">
        <v>41633</v>
      </c>
      <c r="P56175" s="1" t="s">
        <v>5853</v>
      </c>
      <c r="Q56175" t="s">
        <v>5849</v>
      </c>
      <c r="R56175" t="s">
        <v>5854</v>
      </c>
      <c r="S56175" t="s">
        <v>28190</v>
      </c>
    </row>
    <row r="56176" spans="1:19" x14ac:dyDescent="0.25">
      <c r="A56176" t="s">
        <v>24</v>
      </c>
      <c r="B56176" t="s">
        <v>24</v>
      </c>
      <c r="C56176" t="s">
        <v>25</v>
      </c>
      <c r="D56176">
        <v>11276</v>
      </c>
      <c r="E56176" t="s">
        <v>26412</v>
      </c>
      <c r="F56176">
        <v>1</v>
      </c>
      <c r="G56176">
        <v>1</v>
      </c>
      <c r="H56176">
        <v>4.99</v>
      </c>
      <c r="I56176">
        <v>1.8663000000000001</v>
      </c>
      <c r="J56176">
        <v>4.99</v>
      </c>
      <c r="K56176">
        <v>0.3992</v>
      </c>
      <c r="L56176">
        <v>0.12479999999999999</v>
      </c>
      <c r="M56176" s="3">
        <v>41629.629999999997</v>
      </c>
      <c r="N56176" s="4">
        <v>41638</v>
      </c>
      <c r="O56176" s="4">
        <v>41633</v>
      </c>
      <c r="P56176" s="1" t="s">
        <v>5883</v>
      </c>
      <c r="Q56176" t="s">
        <v>5849</v>
      </c>
      <c r="R56176" t="s">
        <v>5860</v>
      </c>
      <c r="S56176" t="s">
        <v>28188</v>
      </c>
    </row>
    <row r="56177" spans="1:19" x14ac:dyDescent="0.25">
      <c r="A56177" t="s">
        <v>24</v>
      </c>
      <c r="B56177" t="s">
        <v>24</v>
      </c>
      <c r="C56177" t="s">
        <v>25</v>
      </c>
      <c r="D56177">
        <v>11276</v>
      </c>
      <c r="E56177" t="s">
        <v>26412</v>
      </c>
      <c r="F56177">
        <v>2</v>
      </c>
      <c r="G56177">
        <v>1</v>
      </c>
      <c r="H56177">
        <v>2.29</v>
      </c>
      <c r="I56177">
        <v>0.85650000000000004</v>
      </c>
      <c r="J56177">
        <v>2.29</v>
      </c>
      <c r="K56177">
        <v>0.1832</v>
      </c>
      <c r="L56177">
        <v>5.7299999999999997E-2</v>
      </c>
      <c r="M56177" s="3">
        <v>41626.282083333332</v>
      </c>
      <c r="N56177" s="4">
        <v>41638</v>
      </c>
      <c r="O56177" s="4">
        <v>41633</v>
      </c>
      <c r="P56177" s="1" t="s">
        <v>5942</v>
      </c>
      <c r="Q56177" t="s">
        <v>5849</v>
      </c>
      <c r="R56177" t="s">
        <v>5860</v>
      </c>
      <c r="S56177" t="s">
        <v>28188</v>
      </c>
    </row>
    <row r="56178" spans="1:19" x14ac:dyDescent="0.25">
      <c r="A56178" t="s">
        <v>24</v>
      </c>
      <c r="B56178" t="s">
        <v>24</v>
      </c>
      <c r="C56178" t="s">
        <v>25</v>
      </c>
      <c r="D56178">
        <v>11276</v>
      </c>
      <c r="E56178" t="s">
        <v>26412</v>
      </c>
      <c r="F56178">
        <v>3</v>
      </c>
      <c r="G56178">
        <v>1</v>
      </c>
      <c r="H56178">
        <v>7.95</v>
      </c>
      <c r="I56178">
        <v>2.9733000000000001</v>
      </c>
      <c r="J56178">
        <v>7.95</v>
      </c>
      <c r="K56178">
        <v>0.63600000000000001</v>
      </c>
      <c r="L56178">
        <v>0.1988</v>
      </c>
      <c r="M56178" s="3">
        <v>41631.098124999997</v>
      </c>
      <c r="N56178" s="4">
        <v>41638</v>
      </c>
      <c r="O56178" s="4">
        <v>41633</v>
      </c>
      <c r="P56178" s="1" t="s">
        <v>5993</v>
      </c>
      <c r="Q56178" t="s">
        <v>5849</v>
      </c>
      <c r="R56178" t="s">
        <v>5994</v>
      </c>
      <c r="S56178" t="s">
        <v>28188</v>
      </c>
    </row>
    <row r="56179" spans="1:19" x14ac:dyDescent="0.25">
      <c r="A56179" t="s">
        <v>24</v>
      </c>
      <c r="B56179" t="s">
        <v>24</v>
      </c>
      <c r="C56179" t="s">
        <v>25</v>
      </c>
      <c r="D56179">
        <v>11200</v>
      </c>
      <c r="E56179" t="s">
        <v>26413</v>
      </c>
      <c r="F56179">
        <v>1</v>
      </c>
      <c r="G56179">
        <v>1</v>
      </c>
      <c r="H56179">
        <v>4.99</v>
      </c>
      <c r="I56179">
        <v>1.8663000000000001</v>
      </c>
      <c r="J56179">
        <v>4.99</v>
      </c>
      <c r="K56179">
        <v>0.3992</v>
      </c>
      <c r="L56179">
        <v>0.12479999999999999</v>
      </c>
      <c r="M56179" s="3">
        <v>41631.196192129632</v>
      </c>
      <c r="N56179" s="4">
        <v>41638</v>
      </c>
      <c r="O56179" s="4">
        <v>41633</v>
      </c>
      <c r="P56179" s="1" t="s">
        <v>5883</v>
      </c>
      <c r="Q56179" t="s">
        <v>5849</v>
      </c>
      <c r="R56179" t="s">
        <v>5860</v>
      </c>
      <c r="S56179" t="s">
        <v>28188</v>
      </c>
    </row>
    <row r="56180" spans="1:19" x14ac:dyDescent="0.25">
      <c r="A56180" t="s">
        <v>24</v>
      </c>
      <c r="B56180" t="s">
        <v>24</v>
      </c>
      <c r="C56180" t="s">
        <v>25</v>
      </c>
      <c r="D56180">
        <v>11200</v>
      </c>
      <c r="E56180" t="s">
        <v>26413</v>
      </c>
      <c r="F56180">
        <v>2</v>
      </c>
      <c r="G56180">
        <v>1</v>
      </c>
      <c r="H56180">
        <v>34.99</v>
      </c>
      <c r="I56180">
        <v>13.0863</v>
      </c>
      <c r="J56180">
        <v>34.99</v>
      </c>
      <c r="K56180">
        <v>2.7991999999999999</v>
      </c>
      <c r="L56180">
        <v>0.87480000000000002</v>
      </c>
      <c r="M56180" s="3">
        <v>41630.657164351855</v>
      </c>
      <c r="N56180" s="4">
        <v>41638</v>
      </c>
      <c r="O56180" s="4">
        <v>41633</v>
      </c>
      <c r="P56180" s="1" t="s">
        <v>5853</v>
      </c>
      <c r="Q56180" t="s">
        <v>5849</v>
      </c>
      <c r="R56180" t="s">
        <v>5854</v>
      </c>
      <c r="S56180" t="s">
        <v>28188</v>
      </c>
    </row>
    <row r="56181" spans="1:19" x14ac:dyDescent="0.25">
      <c r="A56181" t="s">
        <v>110</v>
      </c>
      <c r="B56181" t="s">
        <v>111</v>
      </c>
      <c r="C56181" t="s">
        <v>25</v>
      </c>
      <c r="D56181">
        <v>25950</v>
      </c>
      <c r="E56181" t="s">
        <v>26414</v>
      </c>
      <c r="F56181">
        <v>1</v>
      </c>
      <c r="G56181">
        <v>1</v>
      </c>
      <c r="H56181">
        <v>4.99</v>
      </c>
      <c r="I56181">
        <v>1.8663000000000001</v>
      </c>
      <c r="J56181">
        <v>4.99</v>
      </c>
      <c r="K56181">
        <v>0.3992</v>
      </c>
      <c r="L56181">
        <v>0.12479999999999999</v>
      </c>
      <c r="M56181" s="3">
        <v>41630.027511574073</v>
      </c>
      <c r="N56181" s="4">
        <v>41638</v>
      </c>
      <c r="O56181" s="4">
        <v>41633</v>
      </c>
      <c r="P56181" s="1" t="s">
        <v>5878</v>
      </c>
      <c r="Q56181" t="s">
        <v>5849</v>
      </c>
      <c r="R56181" t="s">
        <v>5860</v>
      </c>
      <c r="S56181" t="s">
        <v>28190</v>
      </c>
    </row>
    <row r="56182" spans="1:19" x14ac:dyDescent="0.25">
      <c r="A56182" t="s">
        <v>110</v>
      </c>
      <c r="B56182" t="s">
        <v>111</v>
      </c>
      <c r="C56182" t="s">
        <v>25</v>
      </c>
      <c r="D56182">
        <v>25950</v>
      </c>
      <c r="E56182" t="s">
        <v>26414</v>
      </c>
      <c r="F56182">
        <v>2</v>
      </c>
      <c r="G56182">
        <v>1</v>
      </c>
      <c r="H56182">
        <v>24.99</v>
      </c>
      <c r="I56182">
        <v>9.3462999999999994</v>
      </c>
      <c r="J56182">
        <v>24.99</v>
      </c>
      <c r="K56182">
        <v>1.9992000000000001</v>
      </c>
      <c r="L56182">
        <v>0.62480000000000002</v>
      </c>
      <c r="M56182" s="3">
        <v>41629.472500000003</v>
      </c>
      <c r="N56182" s="4">
        <v>41638</v>
      </c>
      <c r="O56182" s="4">
        <v>41633</v>
      </c>
      <c r="P56182" s="1" t="s">
        <v>5991</v>
      </c>
      <c r="Q56182" t="s">
        <v>5849</v>
      </c>
      <c r="R56182" t="s">
        <v>5860</v>
      </c>
      <c r="S56182" t="s">
        <v>28190</v>
      </c>
    </row>
    <row r="56183" spans="1:19" x14ac:dyDescent="0.25">
      <c r="A56183" t="s">
        <v>110</v>
      </c>
      <c r="B56183" t="s">
        <v>111</v>
      </c>
      <c r="C56183" t="s">
        <v>25</v>
      </c>
      <c r="D56183">
        <v>25950</v>
      </c>
      <c r="E56183" t="s">
        <v>26414</v>
      </c>
      <c r="F56183">
        <v>3</v>
      </c>
      <c r="G56183">
        <v>1</v>
      </c>
      <c r="H56183">
        <v>21.98</v>
      </c>
      <c r="I56183">
        <v>8.2204999999999995</v>
      </c>
      <c r="J56183">
        <v>21.98</v>
      </c>
      <c r="K56183">
        <v>1.7584</v>
      </c>
      <c r="L56183">
        <v>0.54949999999999999</v>
      </c>
      <c r="M56183" s="3">
        <v>41628.987164351849</v>
      </c>
      <c r="N56183" s="4">
        <v>41638</v>
      </c>
      <c r="O56183" s="4">
        <v>41633</v>
      </c>
      <c r="P56183" s="1" t="s">
        <v>5899</v>
      </c>
      <c r="Q56183" t="s">
        <v>5849</v>
      </c>
      <c r="R56183" t="s">
        <v>5900</v>
      </c>
      <c r="S56183" t="s">
        <v>28190</v>
      </c>
    </row>
    <row r="56184" spans="1:19" x14ac:dyDescent="0.25">
      <c r="A56184" t="s">
        <v>110</v>
      </c>
      <c r="B56184" t="s">
        <v>111</v>
      </c>
      <c r="C56184" t="s">
        <v>25</v>
      </c>
      <c r="D56184">
        <v>25950</v>
      </c>
      <c r="E56184" t="s">
        <v>26414</v>
      </c>
      <c r="F56184">
        <v>4</v>
      </c>
      <c r="G56184">
        <v>1</v>
      </c>
      <c r="H56184">
        <v>2.29</v>
      </c>
      <c r="I56184">
        <v>0.85650000000000004</v>
      </c>
      <c r="J56184">
        <v>2.29</v>
      </c>
      <c r="K56184">
        <v>0.1832</v>
      </c>
      <c r="L56184">
        <v>5.7299999999999997E-2</v>
      </c>
      <c r="M56184" s="3">
        <v>41628.373784722222</v>
      </c>
      <c r="N56184" s="4">
        <v>41638</v>
      </c>
      <c r="O56184" s="4">
        <v>41633</v>
      </c>
      <c r="P56184" s="1" t="s">
        <v>5942</v>
      </c>
      <c r="Q56184" t="s">
        <v>5849</v>
      </c>
      <c r="R56184" t="s">
        <v>5860</v>
      </c>
      <c r="S56184" t="s">
        <v>28190</v>
      </c>
    </row>
    <row r="56185" spans="1:19" x14ac:dyDescent="0.25">
      <c r="A56185" t="s">
        <v>155</v>
      </c>
      <c r="B56185" t="s">
        <v>111</v>
      </c>
      <c r="C56185" t="s">
        <v>25</v>
      </c>
      <c r="D56185">
        <v>26593</v>
      </c>
      <c r="E56185" t="s">
        <v>26415</v>
      </c>
      <c r="F56185">
        <v>1</v>
      </c>
      <c r="G56185">
        <v>1</v>
      </c>
      <c r="H56185">
        <v>24.99</v>
      </c>
      <c r="I56185">
        <v>9.3462999999999994</v>
      </c>
      <c r="J56185">
        <v>24.99</v>
      </c>
      <c r="K56185">
        <v>1.9992000000000001</v>
      </c>
      <c r="L56185">
        <v>0.62480000000000002</v>
      </c>
      <c r="M56185" s="3">
        <v>41631.903425925928</v>
      </c>
      <c r="N56185" s="4">
        <v>41638</v>
      </c>
      <c r="O56185" s="4">
        <v>41633</v>
      </c>
      <c r="P56185" s="1" t="s">
        <v>5991</v>
      </c>
      <c r="Q56185" t="s">
        <v>5849</v>
      </c>
      <c r="R56185" t="s">
        <v>5860</v>
      </c>
      <c r="S56185" t="s">
        <v>28190</v>
      </c>
    </row>
    <row r="56186" spans="1:19" x14ac:dyDescent="0.25">
      <c r="A56186" t="s">
        <v>155</v>
      </c>
      <c r="B56186" t="s">
        <v>111</v>
      </c>
      <c r="C56186" t="s">
        <v>25</v>
      </c>
      <c r="D56186">
        <v>26593</v>
      </c>
      <c r="E56186" t="s">
        <v>26415</v>
      </c>
      <c r="F56186">
        <v>2</v>
      </c>
      <c r="G56186">
        <v>1</v>
      </c>
      <c r="H56186">
        <v>2.29</v>
      </c>
      <c r="I56186">
        <v>0.85650000000000004</v>
      </c>
      <c r="J56186">
        <v>2.29</v>
      </c>
      <c r="K56186">
        <v>0.1832</v>
      </c>
      <c r="L56186">
        <v>5.7299999999999997E-2</v>
      </c>
      <c r="M56186" s="3">
        <v>41632.193553240744</v>
      </c>
      <c r="N56186" s="4">
        <v>41638</v>
      </c>
      <c r="O56186" s="4">
        <v>41633</v>
      </c>
      <c r="P56186" s="1" t="s">
        <v>5942</v>
      </c>
      <c r="Q56186" t="s">
        <v>5849</v>
      </c>
      <c r="R56186" t="s">
        <v>5860</v>
      </c>
      <c r="S56186" t="s">
        <v>28190</v>
      </c>
    </row>
    <row r="56187" spans="1:19" x14ac:dyDescent="0.25">
      <c r="A56187" t="s">
        <v>155</v>
      </c>
      <c r="B56187" t="s">
        <v>111</v>
      </c>
      <c r="C56187" t="s">
        <v>25</v>
      </c>
      <c r="D56187">
        <v>21462</v>
      </c>
      <c r="E56187" t="s">
        <v>26416</v>
      </c>
      <c r="F56187">
        <v>1</v>
      </c>
      <c r="G56187">
        <v>1</v>
      </c>
      <c r="H56187">
        <v>4.99</v>
      </c>
      <c r="I56187">
        <v>1.8663000000000001</v>
      </c>
      <c r="J56187">
        <v>4.99</v>
      </c>
      <c r="K56187">
        <v>0.3992</v>
      </c>
      <c r="L56187">
        <v>0.12479999999999999</v>
      </c>
      <c r="M56187" s="3">
        <v>41629.775034722225</v>
      </c>
      <c r="N56187" s="4">
        <v>41638</v>
      </c>
      <c r="O56187" s="4">
        <v>41633</v>
      </c>
      <c r="P56187" s="1" t="s">
        <v>5857</v>
      </c>
      <c r="Q56187" t="s">
        <v>5849</v>
      </c>
      <c r="R56187" t="s">
        <v>5848</v>
      </c>
      <c r="S56187" t="s">
        <v>28190</v>
      </c>
    </row>
    <row r="56188" spans="1:19" x14ac:dyDescent="0.25">
      <c r="A56188" t="s">
        <v>155</v>
      </c>
      <c r="B56188" t="s">
        <v>111</v>
      </c>
      <c r="C56188" t="s">
        <v>25</v>
      </c>
      <c r="D56188">
        <v>21462</v>
      </c>
      <c r="E56188" t="s">
        <v>26416</v>
      </c>
      <c r="F56188">
        <v>2</v>
      </c>
      <c r="G56188">
        <v>1</v>
      </c>
      <c r="H56188">
        <v>9.99</v>
      </c>
      <c r="I56188">
        <v>3.7363</v>
      </c>
      <c r="J56188">
        <v>9.99</v>
      </c>
      <c r="K56188">
        <v>0.79920000000000002</v>
      </c>
      <c r="L56188">
        <v>0.24979999999999999</v>
      </c>
      <c r="M56188" s="3">
        <v>41631.51363425926</v>
      </c>
      <c r="N56188" s="4">
        <v>41638</v>
      </c>
      <c r="O56188" s="4">
        <v>41633</v>
      </c>
      <c r="P56188" s="1" t="s">
        <v>5856</v>
      </c>
      <c r="Q56188" t="s">
        <v>5849</v>
      </c>
      <c r="R56188" t="s">
        <v>5848</v>
      </c>
      <c r="S56188" t="s">
        <v>28190</v>
      </c>
    </row>
    <row r="56189" spans="1:19" x14ac:dyDescent="0.25">
      <c r="A56189" t="s">
        <v>155</v>
      </c>
      <c r="B56189" t="s">
        <v>111</v>
      </c>
      <c r="C56189" t="s">
        <v>25</v>
      </c>
      <c r="D56189">
        <v>21462</v>
      </c>
      <c r="E56189" t="s">
        <v>26416</v>
      </c>
      <c r="F56189">
        <v>3</v>
      </c>
      <c r="G56189">
        <v>1</v>
      </c>
      <c r="H56189">
        <v>34.99</v>
      </c>
      <c r="I56189">
        <v>13.0863</v>
      </c>
      <c r="J56189">
        <v>34.99</v>
      </c>
      <c r="K56189">
        <v>2.7991999999999999</v>
      </c>
      <c r="L56189">
        <v>0.87480000000000002</v>
      </c>
      <c r="M56189" s="3">
        <v>41630.190127314818</v>
      </c>
      <c r="N56189" s="4">
        <v>41638</v>
      </c>
      <c r="O56189" s="4">
        <v>41633</v>
      </c>
      <c r="P56189" s="1" t="s">
        <v>5865</v>
      </c>
      <c r="Q56189" t="s">
        <v>5849</v>
      </c>
      <c r="R56189" t="s">
        <v>5854</v>
      </c>
      <c r="S56189" t="s">
        <v>28190</v>
      </c>
    </row>
    <row r="56190" spans="1:19" x14ac:dyDescent="0.25">
      <c r="A56190" t="s">
        <v>110</v>
      </c>
      <c r="B56190" t="s">
        <v>111</v>
      </c>
      <c r="C56190" t="s">
        <v>25</v>
      </c>
      <c r="D56190">
        <v>19887</v>
      </c>
      <c r="E56190" t="s">
        <v>26417</v>
      </c>
      <c r="F56190">
        <v>1</v>
      </c>
      <c r="G56190">
        <v>1</v>
      </c>
      <c r="H56190">
        <v>69.989999999999995</v>
      </c>
      <c r="I56190">
        <v>26.176300000000001</v>
      </c>
      <c r="J56190">
        <v>69.989999999999995</v>
      </c>
      <c r="K56190">
        <v>5.5991999999999997</v>
      </c>
      <c r="L56190">
        <v>1.7498</v>
      </c>
      <c r="M56190" s="3">
        <v>41626.52076388889</v>
      </c>
      <c r="N56190" s="4">
        <v>41638</v>
      </c>
      <c r="O56190" s="4">
        <v>41633</v>
      </c>
      <c r="P56190" s="1" t="s">
        <v>6275</v>
      </c>
      <c r="Q56190" t="s">
        <v>5869</v>
      </c>
      <c r="R56190" t="s">
        <v>6161</v>
      </c>
      <c r="S56190" t="s">
        <v>28190</v>
      </c>
    </row>
    <row r="56191" spans="1:19" x14ac:dyDescent="0.25">
      <c r="A56191" t="s">
        <v>110</v>
      </c>
      <c r="B56191" t="s">
        <v>111</v>
      </c>
      <c r="C56191" t="s">
        <v>25</v>
      </c>
      <c r="D56191">
        <v>19887</v>
      </c>
      <c r="E56191" t="s">
        <v>26417</v>
      </c>
      <c r="F56191">
        <v>2</v>
      </c>
      <c r="G56191">
        <v>1</v>
      </c>
      <c r="H56191">
        <v>8.99</v>
      </c>
      <c r="I56191">
        <v>6.9222999999999999</v>
      </c>
      <c r="J56191">
        <v>8.99</v>
      </c>
      <c r="K56191">
        <v>0.71919999999999995</v>
      </c>
      <c r="L56191">
        <v>0.2248</v>
      </c>
      <c r="M56191" s="3">
        <v>41629.366562499999</v>
      </c>
      <c r="N56191" s="4">
        <v>41638</v>
      </c>
      <c r="O56191" s="4">
        <v>41633</v>
      </c>
      <c r="P56191" s="1" t="s">
        <v>5908</v>
      </c>
      <c r="Q56191" t="s">
        <v>5869</v>
      </c>
      <c r="R56191" t="s">
        <v>5909</v>
      </c>
      <c r="S56191" t="s">
        <v>28190</v>
      </c>
    </row>
    <row r="56192" spans="1:19" x14ac:dyDescent="0.25">
      <c r="A56192" t="s">
        <v>110</v>
      </c>
      <c r="B56192" t="s">
        <v>111</v>
      </c>
      <c r="C56192" t="s">
        <v>25</v>
      </c>
      <c r="D56192">
        <v>19668</v>
      </c>
      <c r="E56192" t="s">
        <v>26418</v>
      </c>
      <c r="F56192">
        <v>1</v>
      </c>
      <c r="G56192">
        <v>1</v>
      </c>
      <c r="H56192">
        <v>69.989999999999995</v>
      </c>
      <c r="I56192">
        <v>26.176300000000001</v>
      </c>
      <c r="J56192">
        <v>69.989999999999995</v>
      </c>
      <c r="K56192">
        <v>5.5991999999999997</v>
      </c>
      <c r="L56192">
        <v>1.7498</v>
      </c>
      <c r="M56192" s="3">
        <v>41627.572500000002</v>
      </c>
      <c r="N56192" s="4">
        <v>41638</v>
      </c>
      <c r="O56192" s="4">
        <v>41633</v>
      </c>
      <c r="P56192" s="1" t="s">
        <v>6183</v>
      </c>
      <c r="Q56192" t="s">
        <v>5869</v>
      </c>
      <c r="R56192" t="s">
        <v>6161</v>
      </c>
      <c r="S56192" t="s">
        <v>28190</v>
      </c>
    </row>
    <row r="56193" spans="1:19" x14ac:dyDescent="0.25">
      <c r="A56193" t="s">
        <v>110</v>
      </c>
      <c r="B56193" t="s">
        <v>111</v>
      </c>
      <c r="C56193" t="s">
        <v>25</v>
      </c>
      <c r="D56193">
        <v>19668</v>
      </c>
      <c r="E56193" t="s">
        <v>26418</v>
      </c>
      <c r="F56193">
        <v>2</v>
      </c>
      <c r="G56193">
        <v>1</v>
      </c>
      <c r="H56193">
        <v>49.99</v>
      </c>
      <c r="I56193">
        <v>38.4923</v>
      </c>
      <c r="J56193">
        <v>49.99</v>
      </c>
      <c r="K56193">
        <v>3.9992000000000001</v>
      </c>
      <c r="L56193">
        <v>1.2498</v>
      </c>
      <c r="M56193" s="3">
        <v>41627.161527777775</v>
      </c>
      <c r="N56193" s="4">
        <v>41638</v>
      </c>
      <c r="O56193" s="4">
        <v>41633</v>
      </c>
      <c r="P56193" s="1" t="s">
        <v>5866</v>
      </c>
      <c r="Q56193" t="s">
        <v>5869</v>
      </c>
      <c r="R56193" t="s">
        <v>5868</v>
      </c>
      <c r="S56193" t="s">
        <v>28190</v>
      </c>
    </row>
    <row r="56194" spans="1:19" x14ac:dyDescent="0.25">
      <c r="A56194" t="s">
        <v>24</v>
      </c>
      <c r="B56194" t="s">
        <v>24</v>
      </c>
      <c r="C56194" t="s">
        <v>25</v>
      </c>
      <c r="D56194">
        <v>28357</v>
      </c>
      <c r="E56194" t="s">
        <v>26419</v>
      </c>
      <c r="F56194">
        <v>1</v>
      </c>
      <c r="G56194">
        <v>1</v>
      </c>
      <c r="H56194">
        <v>63.5</v>
      </c>
      <c r="I56194">
        <v>23.748999999999999</v>
      </c>
      <c r="J56194">
        <v>63.5</v>
      </c>
      <c r="K56194">
        <v>5.08</v>
      </c>
      <c r="L56194">
        <v>1.5874999999999999</v>
      </c>
      <c r="M56194" s="3">
        <v>41629.398472222223</v>
      </c>
      <c r="N56194" s="4">
        <v>41638</v>
      </c>
      <c r="O56194" s="4">
        <v>41633</v>
      </c>
      <c r="P56194" s="1" t="s">
        <v>6024</v>
      </c>
      <c r="Q56194" t="s">
        <v>5869</v>
      </c>
      <c r="R56194" t="s">
        <v>5978</v>
      </c>
      <c r="S56194" t="s">
        <v>28188</v>
      </c>
    </row>
    <row r="56195" spans="1:19" x14ac:dyDescent="0.25">
      <c r="A56195" t="s">
        <v>24</v>
      </c>
      <c r="B56195" t="s">
        <v>24</v>
      </c>
      <c r="C56195" t="s">
        <v>25</v>
      </c>
      <c r="D56195">
        <v>28357</v>
      </c>
      <c r="E56195" t="s">
        <v>26419</v>
      </c>
      <c r="F56195">
        <v>2</v>
      </c>
      <c r="G56195">
        <v>1</v>
      </c>
      <c r="H56195">
        <v>69.989999999999995</v>
      </c>
      <c r="I56195">
        <v>26.176300000000001</v>
      </c>
      <c r="J56195">
        <v>69.989999999999995</v>
      </c>
      <c r="K56195">
        <v>5.5991999999999997</v>
      </c>
      <c r="L56195">
        <v>1.7498</v>
      </c>
      <c r="M56195" s="3">
        <v>41629.641319444447</v>
      </c>
      <c r="N56195" s="4">
        <v>41638</v>
      </c>
      <c r="O56195" s="4">
        <v>41633</v>
      </c>
      <c r="P56195" s="1" t="s">
        <v>6183</v>
      </c>
      <c r="Q56195" t="s">
        <v>5869</v>
      </c>
      <c r="R56195" t="s">
        <v>6161</v>
      </c>
      <c r="S56195" t="s">
        <v>28188</v>
      </c>
    </row>
    <row r="56196" spans="1:19" x14ac:dyDescent="0.25">
      <c r="A56196" t="s">
        <v>110</v>
      </c>
      <c r="B56196" t="s">
        <v>111</v>
      </c>
      <c r="C56196" t="s">
        <v>25</v>
      </c>
      <c r="D56196">
        <v>15546</v>
      </c>
      <c r="E56196" t="s">
        <v>26420</v>
      </c>
      <c r="F56196">
        <v>1</v>
      </c>
      <c r="G56196">
        <v>1</v>
      </c>
      <c r="H56196">
        <v>4.99</v>
      </c>
      <c r="I56196">
        <v>1.8663000000000001</v>
      </c>
      <c r="J56196">
        <v>4.99</v>
      </c>
      <c r="K56196">
        <v>0.3992</v>
      </c>
      <c r="L56196">
        <v>0.12479999999999999</v>
      </c>
      <c r="M56196" s="3">
        <v>41632.998923611114</v>
      </c>
      <c r="N56196" s="4">
        <v>41638</v>
      </c>
      <c r="O56196" s="4">
        <v>41633</v>
      </c>
      <c r="P56196" s="1" t="s">
        <v>5878</v>
      </c>
      <c r="Q56196" t="s">
        <v>5849</v>
      </c>
      <c r="R56196" t="s">
        <v>5860</v>
      </c>
      <c r="S56196" t="s">
        <v>28190</v>
      </c>
    </row>
    <row r="56197" spans="1:19" x14ac:dyDescent="0.25">
      <c r="A56197" t="s">
        <v>110</v>
      </c>
      <c r="B56197" t="s">
        <v>111</v>
      </c>
      <c r="C56197" t="s">
        <v>25</v>
      </c>
      <c r="D56197">
        <v>15546</v>
      </c>
      <c r="E56197" t="s">
        <v>26420</v>
      </c>
      <c r="F56197">
        <v>2</v>
      </c>
      <c r="G56197">
        <v>1</v>
      </c>
      <c r="H56197">
        <v>34.99</v>
      </c>
      <c r="I56197">
        <v>13.0863</v>
      </c>
      <c r="J56197">
        <v>34.99</v>
      </c>
      <c r="K56197">
        <v>2.7991999999999999</v>
      </c>
      <c r="L56197">
        <v>0.87480000000000002</v>
      </c>
      <c r="M56197" s="3">
        <v>41631.99181712963</v>
      </c>
      <c r="N56197" s="4">
        <v>41638</v>
      </c>
      <c r="O56197" s="4">
        <v>41633</v>
      </c>
      <c r="P56197" s="1" t="s">
        <v>5865</v>
      </c>
      <c r="Q56197" t="s">
        <v>5849</v>
      </c>
      <c r="R56197" t="s">
        <v>5854</v>
      </c>
      <c r="S56197" t="s">
        <v>28190</v>
      </c>
    </row>
    <row r="56198" spans="1:19" x14ac:dyDescent="0.25">
      <c r="A56198" t="s">
        <v>110</v>
      </c>
      <c r="B56198" t="s">
        <v>111</v>
      </c>
      <c r="C56198" t="s">
        <v>25</v>
      </c>
      <c r="D56198">
        <v>14638</v>
      </c>
      <c r="E56198" t="s">
        <v>26421</v>
      </c>
      <c r="F56198">
        <v>1</v>
      </c>
      <c r="G56198">
        <v>1</v>
      </c>
      <c r="H56198">
        <v>4.99</v>
      </c>
      <c r="I56198">
        <v>1.8663000000000001</v>
      </c>
      <c r="J56198">
        <v>4.99</v>
      </c>
      <c r="K56198">
        <v>0.3992</v>
      </c>
      <c r="L56198">
        <v>0.12479999999999999</v>
      </c>
      <c r="M56198" s="3">
        <v>41631.96702546296</v>
      </c>
      <c r="N56198" s="4">
        <v>41638</v>
      </c>
      <c r="O56198" s="4">
        <v>41633</v>
      </c>
      <c r="P56198" s="1" t="s">
        <v>5878</v>
      </c>
      <c r="Q56198" t="s">
        <v>5849</v>
      </c>
      <c r="R56198" t="s">
        <v>5860</v>
      </c>
      <c r="S56198" t="s">
        <v>28190</v>
      </c>
    </row>
    <row r="56199" spans="1:19" x14ac:dyDescent="0.25">
      <c r="A56199" t="s">
        <v>110</v>
      </c>
      <c r="B56199" t="s">
        <v>111</v>
      </c>
      <c r="C56199" t="s">
        <v>25</v>
      </c>
      <c r="D56199">
        <v>14638</v>
      </c>
      <c r="E56199" t="s">
        <v>26421</v>
      </c>
      <c r="F56199">
        <v>2</v>
      </c>
      <c r="G56199">
        <v>1</v>
      </c>
      <c r="H56199">
        <v>21.98</v>
      </c>
      <c r="I56199">
        <v>8.2204999999999995</v>
      </c>
      <c r="J56199">
        <v>21.98</v>
      </c>
      <c r="K56199">
        <v>1.7584</v>
      </c>
      <c r="L56199">
        <v>0.54949999999999999</v>
      </c>
      <c r="M56199" s="3">
        <v>41630.846770833334</v>
      </c>
      <c r="N56199" s="4">
        <v>41638</v>
      </c>
      <c r="O56199" s="4">
        <v>41633</v>
      </c>
      <c r="P56199" s="1" t="s">
        <v>5899</v>
      </c>
      <c r="Q56199" t="s">
        <v>5849</v>
      </c>
      <c r="R56199" t="s">
        <v>5900</v>
      </c>
      <c r="S56199" t="s">
        <v>28190</v>
      </c>
    </row>
    <row r="56200" spans="1:19" x14ac:dyDescent="0.25">
      <c r="A56200" t="s">
        <v>110</v>
      </c>
      <c r="B56200" t="s">
        <v>111</v>
      </c>
      <c r="C56200" t="s">
        <v>25</v>
      </c>
      <c r="D56200">
        <v>14437</v>
      </c>
      <c r="E56200" t="s">
        <v>26422</v>
      </c>
      <c r="F56200">
        <v>1</v>
      </c>
      <c r="G56200">
        <v>1</v>
      </c>
      <c r="H56200">
        <v>21.98</v>
      </c>
      <c r="I56200">
        <v>8.2204999999999995</v>
      </c>
      <c r="J56200">
        <v>21.98</v>
      </c>
      <c r="K56200">
        <v>1.7584</v>
      </c>
      <c r="L56200">
        <v>0.54949999999999999</v>
      </c>
      <c r="M56200" s="3">
        <v>41632.856666666667</v>
      </c>
      <c r="N56200" s="4">
        <v>41638</v>
      </c>
      <c r="O56200" s="4">
        <v>41633</v>
      </c>
      <c r="P56200" s="1" t="s">
        <v>5899</v>
      </c>
      <c r="Q56200" t="s">
        <v>5849</v>
      </c>
      <c r="R56200" t="s">
        <v>5900</v>
      </c>
      <c r="S56200" t="s">
        <v>28190</v>
      </c>
    </row>
    <row r="56201" spans="1:19" x14ac:dyDescent="0.25">
      <c r="A56201" t="s">
        <v>110</v>
      </c>
      <c r="B56201" t="s">
        <v>111</v>
      </c>
      <c r="C56201" t="s">
        <v>25</v>
      </c>
      <c r="D56201">
        <v>13754</v>
      </c>
      <c r="E56201" t="s">
        <v>26423</v>
      </c>
      <c r="F56201">
        <v>1</v>
      </c>
      <c r="G56201">
        <v>1</v>
      </c>
      <c r="H56201">
        <v>21.98</v>
      </c>
      <c r="I56201">
        <v>8.2204999999999995</v>
      </c>
      <c r="J56201">
        <v>21.98</v>
      </c>
      <c r="K56201">
        <v>1.7584</v>
      </c>
      <c r="L56201">
        <v>0.54949999999999999</v>
      </c>
      <c r="M56201" s="3">
        <v>41627.470277777778</v>
      </c>
      <c r="N56201" s="4">
        <v>41638</v>
      </c>
      <c r="O56201" s="4">
        <v>41633</v>
      </c>
      <c r="P56201" s="1" t="s">
        <v>5899</v>
      </c>
      <c r="Q56201" t="s">
        <v>5849</v>
      </c>
      <c r="R56201" t="s">
        <v>5900</v>
      </c>
      <c r="S56201" t="s">
        <v>28190</v>
      </c>
    </row>
    <row r="56202" spans="1:19" x14ac:dyDescent="0.25">
      <c r="A56202" t="s">
        <v>110</v>
      </c>
      <c r="B56202" t="s">
        <v>111</v>
      </c>
      <c r="C56202" t="s">
        <v>25</v>
      </c>
      <c r="D56202">
        <v>13754</v>
      </c>
      <c r="E56202" t="s">
        <v>26423</v>
      </c>
      <c r="F56202">
        <v>2</v>
      </c>
      <c r="G56202">
        <v>1</v>
      </c>
      <c r="H56202">
        <v>34.99</v>
      </c>
      <c r="I56202">
        <v>13.0863</v>
      </c>
      <c r="J56202">
        <v>34.99</v>
      </c>
      <c r="K56202">
        <v>2.7991999999999999</v>
      </c>
      <c r="L56202">
        <v>0.87480000000000002</v>
      </c>
      <c r="M56202" s="3">
        <v>41629.133518518516</v>
      </c>
      <c r="N56202" s="4">
        <v>41638</v>
      </c>
      <c r="O56202" s="4">
        <v>41633</v>
      </c>
      <c r="P56202" s="1" t="s">
        <v>5865</v>
      </c>
      <c r="Q56202" t="s">
        <v>5849</v>
      </c>
      <c r="R56202" t="s">
        <v>5854</v>
      </c>
      <c r="S56202" t="s">
        <v>28190</v>
      </c>
    </row>
    <row r="56203" spans="1:19" x14ac:dyDescent="0.25">
      <c r="A56203" t="s">
        <v>341</v>
      </c>
      <c r="B56203" t="s">
        <v>341</v>
      </c>
      <c r="C56203" t="s">
        <v>66</v>
      </c>
      <c r="D56203">
        <v>15076</v>
      </c>
      <c r="E56203" t="s">
        <v>26424</v>
      </c>
      <c r="F56203">
        <v>1</v>
      </c>
      <c r="G56203">
        <v>1</v>
      </c>
      <c r="H56203">
        <v>21.98</v>
      </c>
      <c r="I56203">
        <v>8.2204999999999995</v>
      </c>
      <c r="J56203">
        <v>21.98</v>
      </c>
      <c r="K56203">
        <v>1.7584</v>
      </c>
      <c r="L56203">
        <v>0.54949999999999999</v>
      </c>
      <c r="M56203" s="3">
        <v>41629.258888888886</v>
      </c>
      <c r="N56203" s="4">
        <v>41638</v>
      </c>
      <c r="O56203" s="4">
        <v>41633</v>
      </c>
      <c r="P56203" s="1" t="s">
        <v>5899</v>
      </c>
      <c r="Q56203" t="s">
        <v>5849</v>
      </c>
      <c r="R56203" t="s">
        <v>5900</v>
      </c>
      <c r="S56203" t="s">
        <v>28190</v>
      </c>
    </row>
    <row r="56204" spans="1:19" x14ac:dyDescent="0.25">
      <c r="A56204" t="s">
        <v>341</v>
      </c>
      <c r="B56204" t="s">
        <v>341</v>
      </c>
      <c r="C56204" t="s">
        <v>66</v>
      </c>
      <c r="D56204">
        <v>15076</v>
      </c>
      <c r="E56204" t="s">
        <v>26424</v>
      </c>
      <c r="F56204">
        <v>2</v>
      </c>
      <c r="G56204">
        <v>1</v>
      </c>
      <c r="H56204">
        <v>49.99</v>
      </c>
      <c r="I56204">
        <v>38.4923</v>
      </c>
      <c r="J56204">
        <v>49.99</v>
      </c>
      <c r="K56204">
        <v>3.9992000000000001</v>
      </c>
      <c r="L56204">
        <v>1.2498</v>
      </c>
      <c r="M56204" s="3">
        <v>41627.707476851851</v>
      </c>
      <c r="N56204" s="4">
        <v>41638</v>
      </c>
      <c r="O56204" s="4">
        <v>41633</v>
      </c>
      <c r="P56204" s="1" t="s">
        <v>5866</v>
      </c>
      <c r="Q56204" t="s">
        <v>5869</v>
      </c>
      <c r="R56204" t="s">
        <v>5868</v>
      </c>
      <c r="S56204" t="s">
        <v>28190</v>
      </c>
    </row>
    <row r="56205" spans="1:19" x14ac:dyDescent="0.25">
      <c r="A56205" t="s">
        <v>341</v>
      </c>
      <c r="B56205" t="s">
        <v>341</v>
      </c>
      <c r="C56205" t="s">
        <v>66</v>
      </c>
      <c r="D56205">
        <v>15076</v>
      </c>
      <c r="E56205" t="s">
        <v>26424</v>
      </c>
      <c r="F56205">
        <v>3</v>
      </c>
      <c r="G56205">
        <v>1</v>
      </c>
      <c r="H56205">
        <v>24.49</v>
      </c>
      <c r="I56205">
        <v>9.1593</v>
      </c>
      <c r="J56205">
        <v>24.49</v>
      </c>
      <c r="K56205">
        <v>1.9592000000000001</v>
      </c>
      <c r="L56205">
        <v>0.61229999999999996</v>
      </c>
      <c r="M56205" s="3">
        <v>41629.106770833336</v>
      </c>
      <c r="N56205" s="4">
        <v>41638</v>
      </c>
      <c r="O56205" s="4">
        <v>41633</v>
      </c>
      <c r="P56205" s="1" t="s">
        <v>5891</v>
      </c>
      <c r="Q56205" t="s">
        <v>5869</v>
      </c>
      <c r="R56205" t="s">
        <v>5892</v>
      </c>
      <c r="S56205" t="s">
        <v>28190</v>
      </c>
    </row>
    <row r="56206" spans="1:19" x14ac:dyDescent="0.25">
      <c r="A56206" t="s">
        <v>264</v>
      </c>
      <c r="B56206" t="s">
        <v>264</v>
      </c>
      <c r="C56206" t="s">
        <v>66</v>
      </c>
      <c r="D56206">
        <v>16251</v>
      </c>
      <c r="E56206" t="s">
        <v>26425</v>
      </c>
      <c r="F56206">
        <v>1</v>
      </c>
      <c r="G56206">
        <v>1</v>
      </c>
      <c r="H56206">
        <v>21.98</v>
      </c>
      <c r="I56206">
        <v>8.2204999999999995</v>
      </c>
      <c r="J56206">
        <v>21.98</v>
      </c>
      <c r="K56206">
        <v>1.7584</v>
      </c>
      <c r="L56206">
        <v>0.54949999999999999</v>
      </c>
      <c r="M56206" s="3">
        <v>41626.458969907406</v>
      </c>
      <c r="N56206" s="4">
        <v>41638</v>
      </c>
      <c r="O56206" s="4">
        <v>41633</v>
      </c>
      <c r="P56206" s="1" t="s">
        <v>5899</v>
      </c>
      <c r="Q56206" t="s">
        <v>5849</v>
      </c>
      <c r="R56206" t="s">
        <v>5900</v>
      </c>
      <c r="S56206" t="s">
        <v>28192</v>
      </c>
    </row>
    <row r="56207" spans="1:19" x14ac:dyDescent="0.25">
      <c r="A56207" t="s">
        <v>264</v>
      </c>
      <c r="B56207" t="s">
        <v>264</v>
      </c>
      <c r="C56207" t="s">
        <v>66</v>
      </c>
      <c r="D56207">
        <v>24880</v>
      </c>
      <c r="E56207" t="s">
        <v>26426</v>
      </c>
      <c r="F56207">
        <v>1</v>
      </c>
      <c r="G56207">
        <v>1</v>
      </c>
      <c r="H56207">
        <v>4.99</v>
      </c>
      <c r="I56207">
        <v>1.8663000000000001</v>
      </c>
      <c r="J56207">
        <v>4.99</v>
      </c>
      <c r="K56207">
        <v>0.3992</v>
      </c>
      <c r="L56207">
        <v>0.12479999999999999</v>
      </c>
      <c r="M56207" s="3">
        <v>41627.068495370368</v>
      </c>
      <c r="N56207" s="4">
        <v>41638</v>
      </c>
      <c r="O56207" s="4">
        <v>41633</v>
      </c>
      <c r="P56207" s="1" t="s">
        <v>5857</v>
      </c>
      <c r="Q56207" t="s">
        <v>5849</v>
      </c>
      <c r="R56207" t="s">
        <v>5848</v>
      </c>
      <c r="S56207" t="s">
        <v>28192</v>
      </c>
    </row>
    <row r="56208" spans="1:19" x14ac:dyDescent="0.25">
      <c r="A56208" t="s">
        <v>264</v>
      </c>
      <c r="B56208" t="s">
        <v>264</v>
      </c>
      <c r="C56208" t="s">
        <v>66</v>
      </c>
      <c r="D56208">
        <v>24880</v>
      </c>
      <c r="E56208" t="s">
        <v>26426</v>
      </c>
      <c r="F56208">
        <v>2</v>
      </c>
      <c r="G56208">
        <v>1</v>
      </c>
      <c r="H56208">
        <v>34.99</v>
      </c>
      <c r="I56208">
        <v>13.0863</v>
      </c>
      <c r="J56208">
        <v>34.99</v>
      </c>
      <c r="K56208">
        <v>2.7991999999999999</v>
      </c>
      <c r="L56208">
        <v>0.87480000000000002</v>
      </c>
      <c r="M56208" s="3">
        <v>41631.202835648146</v>
      </c>
      <c r="N56208" s="4">
        <v>41638</v>
      </c>
      <c r="O56208" s="4">
        <v>41633</v>
      </c>
      <c r="P56208" s="1" t="s">
        <v>5853</v>
      </c>
      <c r="Q56208" t="s">
        <v>5849</v>
      </c>
      <c r="R56208" t="s">
        <v>5854</v>
      </c>
      <c r="S56208" t="s">
        <v>28192</v>
      </c>
    </row>
    <row r="56209" spans="1:19" x14ac:dyDescent="0.25">
      <c r="A56209" t="s">
        <v>341</v>
      </c>
      <c r="B56209" t="s">
        <v>341</v>
      </c>
      <c r="C56209" t="s">
        <v>66</v>
      </c>
      <c r="D56209">
        <v>21129</v>
      </c>
      <c r="E56209" t="s">
        <v>26427</v>
      </c>
      <c r="F56209">
        <v>1</v>
      </c>
      <c r="G56209">
        <v>1</v>
      </c>
      <c r="H56209">
        <v>4.99</v>
      </c>
      <c r="I56209">
        <v>1.8663000000000001</v>
      </c>
      <c r="J56209">
        <v>4.99</v>
      </c>
      <c r="K56209">
        <v>0.3992</v>
      </c>
      <c r="L56209">
        <v>0.12479999999999999</v>
      </c>
      <c r="M56209" s="3">
        <v>41630.229178240741</v>
      </c>
      <c r="N56209" s="4">
        <v>41638</v>
      </c>
      <c r="O56209" s="4">
        <v>41633</v>
      </c>
      <c r="P56209" s="1" t="s">
        <v>5857</v>
      </c>
      <c r="Q56209" t="s">
        <v>5849</v>
      </c>
      <c r="R56209" t="s">
        <v>5848</v>
      </c>
      <c r="S56209" t="s">
        <v>28190</v>
      </c>
    </row>
    <row r="56210" spans="1:19" x14ac:dyDescent="0.25">
      <c r="A56210" t="s">
        <v>341</v>
      </c>
      <c r="B56210" t="s">
        <v>341</v>
      </c>
      <c r="C56210" t="s">
        <v>66</v>
      </c>
      <c r="D56210">
        <v>21129</v>
      </c>
      <c r="E56210" t="s">
        <v>26427</v>
      </c>
      <c r="F56210">
        <v>2</v>
      </c>
      <c r="G56210">
        <v>1</v>
      </c>
      <c r="H56210">
        <v>34.99</v>
      </c>
      <c r="I56210">
        <v>13.0863</v>
      </c>
      <c r="J56210">
        <v>34.99</v>
      </c>
      <c r="K56210">
        <v>2.7991999999999999</v>
      </c>
      <c r="L56210">
        <v>0.87480000000000002</v>
      </c>
      <c r="M56210" s="3">
        <v>41628.870011574072</v>
      </c>
      <c r="N56210" s="4">
        <v>41638</v>
      </c>
      <c r="O56210" s="4">
        <v>41633</v>
      </c>
      <c r="P56210" s="1" t="s">
        <v>5879</v>
      </c>
      <c r="Q56210" t="s">
        <v>5849</v>
      </c>
      <c r="R56210" t="s">
        <v>5854</v>
      </c>
      <c r="S56210" t="s">
        <v>28190</v>
      </c>
    </row>
    <row r="56211" spans="1:19" x14ac:dyDescent="0.25">
      <c r="A56211" t="s">
        <v>341</v>
      </c>
      <c r="B56211" t="s">
        <v>341</v>
      </c>
      <c r="C56211" t="s">
        <v>66</v>
      </c>
      <c r="D56211">
        <v>21129</v>
      </c>
      <c r="E56211" t="s">
        <v>26427</v>
      </c>
      <c r="F56211">
        <v>3</v>
      </c>
      <c r="G56211">
        <v>1</v>
      </c>
      <c r="H56211">
        <v>8.99</v>
      </c>
      <c r="I56211">
        <v>6.9222999999999999</v>
      </c>
      <c r="J56211">
        <v>8.99</v>
      </c>
      <c r="K56211">
        <v>0.71919999999999995</v>
      </c>
      <c r="L56211">
        <v>0.2248</v>
      </c>
      <c r="M56211" s="3">
        <v>41628.226469907408</v>
      </c>
      <c r="N56211" s="4">
        <v>41638</v>
      </c>
      <c r="O56211" s="4">
        <v>41633</v>
      </c>
      <c r="P56211" s="1" t="s">
        <v>5908</v>
      </c>
      <c r="Q56211" t="s">
        <v>5869</v>
      </c>
      <c r="R56211" t="s">
        <v>5909</v>
      </c>
      <c r="S56211" t="s">
        <v>28190</v>
      </c>
    </row>
    <row r="56212" spans="1:19" x14ac:dyDescent="0.25">
      <c r="A56212" t="s">
        <v>264</v>
      </c>
      <c r="B56212" t="s">
        <v>264</v>
      </c>
      <c r="C56212" t="s">
        <v>66</v>
      </c>
      <c r="D56212">
        <v>24541</v>
      </c>
      <c r="E56212" t="s">
        <v>26428</v>
      </c>
      <c r="F56212">
        <v>1</v>
      </c>
      <c r="G56212">
        <v>1</v>
      </c>
      <c r="H56212">
        <v>29.99</v>
      </c>
      <c r="I56212">
        <v>11.2163</v>
      </c>
      <c r="J56212">
        <v>29.99</v>
      </c>
      <c r="K56212">
        <v>2.3992</v>
      </c>
      <c r="L56212">
        <v>0.74980000000000002</v>
      </c>
      <c r="M56212" s="3">
        <v>41628.359768518516</v>
      </c>
      <c r="N56212" s="4">
        <v>41638</v>
      </c>
      <c r="O56212" s="4">
        <v>41633</v>
      </c>
      <c r="P56212" s="1" t="s">
        <v>5904</v>
      </c>
      <c r="Q56212" t="s">
        <v>5849</v>
      </c>
      <c r="R56212" t="s">
        <v>5860</v>
      </c>
      <c r="S56212" t="s">
        <v>28192</v>
      </c>
    </row>
    <row r="56213" spans="1:19" x14ac:dyDescent="0.25">
      <c r="A56213" t="s">
        <v>264</v>
      </c>
      <c r="B56213" t="s">
        <v>264</v>
      </c>
      <c r="C56213" t="s">
        <v>66</v>
      </c>
      <c r="D56213">
        <v>24541</v>
      </c>
      <c r="E56213" t="s">
        <v>26428</v>
      </c>
      <c r="F56213">
        <v>2</v>
      </c>
      <c r="G56213">
        <v>1</v>
      </c>
      <c r="H56213">
        <v>4.99</v>
      </c>
      <c r="I56213">
        <v>1.8663000000000001</v>
      </c>
      <c r="J56213">
        <v>4.99</v>
      </c>
      <c r="K56213">
        <v>0.3992</v>
      </c>
      <c r="L56213">
        <v>0.12479999999999999</v>
      </c>
      <c r="M56213" s="3">
        <v>41627.253472222219</v>
      </c>
      <c r="N56213" s="4">
        <v>41638</v>
      </c>
      <c r="O56213" s="4">
        <v>41633</v>
      </c>
      <c r="P56213" s="1" t="s">
        <v>5878</v>
      </c>
      <c r="Q56213" t="s">
        <v>5849</v>
      </c>
      <c r="R56213" t="s">
        <v>5860</v>
      </c>
      <c r="S56213" t="s">
        <v>28192</v>
      </c>
    </row>
    <row r="56214" spans="1:19" x14ac:dyDescent="0.25">
      <c r="A56214" t="s">
        <v>264</v>
      </c>
      <c r="B56214" t="s">
        <v>264</v>
      </c>
      <c r="C56214" t="s">
        <v>66</v>
      </c>
      <c r="D56214">
        <v>24541</v>
      </c>
      <c r="E56214" t="s">
        <v>26428</v>
      </c>
      <c r="F56214">
        <v>3</v>
      </c>
      <c r="G56214">
        <v>1</v>
      </c>
      <c r="H56214">
        <v>2.29</v>
      </c>
      <c r="I56214">
        <v>0.85650000000000004</v>
      </c>
      <c r="J56214">
        <v>2.29</v>
      </c>
      <c r="K56214">
        <v>0.1832</v>
      </c>
      <c r="L56214">
        <v>5.7299999999999997E-2</v>
      </c>
      <c r="M56214" s="3">
        <v>41629.950173611112</v>
      </c>
      <c r="N56214" s="4">
        <v>41638</v>
      </c>
      <c r="O56214" s="4">
        <v>41633</v>
      </c>
      <c r="P56214" s="1" t="s">
        <v>5942</v>
      </c>
      <c r="Q56214" t="s">
        <v>5849</v>
      </c>
      <c r="R56214" t="s">
        <v>5860</v>
      </c>
      <c r="S56214" t="s">
        <v>28192</v>
      </c>
    </row>
    <row r="56215" spans="1:19" x14ac:dyDescent="0.25">
      <c r="A56215" t="s">
        <v>264</v>
      </c>
      <c r="B56215" t="s">
        <v>264</v>
      </c>
      <c r="C56215" t="s">
        <v>66</v>
      </c>
      <c r="D56215">
        <v>17839</v>
      </c>
      <c r="E56215" t="s">
        <v>26429</v>
      </c>
      <c r="F56215">
        <v>1</v>
      </c>
      <c r="G56215">
        <v>1</v>
      </c>
      <c r="H56215">
        <v>24.99</v>
      </c>
      <c r="I56215">
        <v>9.3462999999999994</v>
      </c>
      <c r="J56215">
        <v>24.99</v>
      </c>
      <c r="K56215">
        <v>1.9992000000000001</v>
      </c>
      <c r="L56215">
        <v>0.62480000000000002</v>
      </c>
      <c r="M56215" s="3">
        <v>41629.75099537037</v>
      </c>
      <c r="N56215" s="4">
        <v>41638</v>
      </c>
      <c r="O56215" s="4">
        <v>41633</v>
      </c>
      <c r="P56215" s="1" t="s">
        <v>5991</v>
      </c>
      <c r="Q56215" t="s">
        <v>5849</v>
      </c>
      <c r="R56215" t="s">
        <v>5860</v>
      </c>
      <c r="S56215" t="s">
        <v>28192</v>
      </c>
    </row>
    <row r="56216" spans="1:19" x14ac:dyDescent="0.25">
      <c r="A56216" t="s">
        <v>264</v>
      </c>
      <c r="B56216" t="s">
        <v>264</v>
      </c>
      <c r="C56216" t="s">
        <v>66</v>
      </c>
      <c r="D56216">
        <v>17839</v>
      </c>
      <c r="E56216" t="s">
        <v>26429</v>
      </c>
      <c r="F56216">
        <v>2</v>
      </c>
      <c r="G56216">
        <v>1</v>
      </c>
      <c r="H56216">
        <v>4.99</v>
      </c>
      <c r="I56216">
        <v>1.8663000000000001</v>
      </c>
      <c r="J56216">
        <v>4.99</v>
      </c>
      <c r="K56216">
        <v>0.3992</v>
      </c>
      <c r="L56216">
        <v>0.12479999999999999</v>
      </c>
      <c r="M56216" s="3">
        <v>41626.838101851848</v>
      </c>
      <c r="N56216" s="4">
        <v>41638</v>
      </c>
      <c r="O56216" s="4">
        <v>41633</v>
      </c>
      <c r="P56216" s="1" t="s">
        <v>5878</v>
      </c>
      <c r="Q56216" t="s">
        <v>5849</v>
      </c>
      <c r="R56216" t="s">
        <v>5860</v>
      </c>
      <c r="S56216" t="s">
        <v>28192</v>
      </c>
    </row>
    <row r="56217" spans="1:19" x14ac:dyDescent="0.25">
      <c r="A56217" t="s">
        <v>264</v>
      </c>
      <c r="B56217" t="s">
        <v>264</v>
      </c>
      <c r="C56217" t="s">
        <v>66</v>
      </c>
      <c r="D56217">
        <v>28884</v>
      </c>
      <c r="E56217" t="s">
        <v>26430</v>
      </c>
      <c r="F56217">
        <v>1</v>
      </c>
      <c r="G56217">
        <v>1</v>
      </c>
      <c r="H56217">
        <v>3.99</v>
      </c>
      <c r="I56217">
        <v>1.4923</v>
      </c>
      <c r="J56217">
        <v>3.99</v>
      </c>
      <c r="K56217">
        <v>0.31919999999999998</v>
      </c>
      <c r="L56217">
        <v>9.98E-2</v>
      </c>
      <c r="M56217" s="3">
        <v>41632.656030092592</v>
      </c>
      <c r="N56217" s="4">
        <v>41638</v>
      </c>
      <c r="O56217" s="4">
        <v>41633</v>
      </c>
      <c r="P56217" s="1" t="s">
        <v>5861</v>
      </c>
      <c r="Q56217" t="s">
        <v>5849</v>
      </c>
      <c r="R56217" t="s">
        <v>5860</v>
      </c>
      <c r="S56217" t="s">
        <v>28192</v>
      </c>
    </row>
    <row r="56218" spans="1:19" x14ac:dyDescent="0.25">
      <c r="A56218" t="s">
        <v>264</v>
      </c>
      <c r="B56218" t="s">
        <v>264</v>
      </c>
      <c r="C56218" t="s">
        <v>66</v>
      </c>
      <c r="D56218">
        <v>28884</v>
      </c>
      <c r="E56218" t="s">
        <v>26430</v>
      </c>
      <c r="F56218">
        <v>2</v>
      </c>
      <c r="G56218">
        <v>1</v>
      </c>
      <c r="H56218">
        <v>7.95</v>
      </c>
      <c r="I56218">
        <v>2.9733000000000001</v>
      </c>
      <c r="J56218">
        <v>7.95</v>
      </c>
      <c r="K56218">
        <v>0.63600000000000001</v>
      </c>
      <c r="L56218">
        <v>0.1988</v>
      </c>
      <c r="M56218" s="3">
        <v>41626.043136574073</v>
      </c>
      <c r="N56218" s="4">
        <v>41638</v>
      </c>
      <c r="O56218" s="4">
        <v>41633</v>
      </c>
      <c r="P56218" s="1" t="s">
        <v>5993</v>
      </c>
      <c r="Q56218" t="s">
        <v>5849</v>
      </c>
      <c r="R56218" t="s">
        <v>5994</v>
      </c>
      <c r="S56218" t="s">
        <v>28192</v>
      </c>
    </row>
    <row r="56219" spans="1:19" x14ac:dyDescent="0.25">
      <c r="A56219" t="s">
        <v>65</v>
      </c>
      <c r="B56219" t="s">
        <v>65</v>
      </c>
      <c r="C56219" t="s">
        <v>66</v>
      </c>
      <c r="D56219">
        <v>23955</v>
      </c>
      <c r="E56219" t="s">
        <v>26431</v>
      </c>
      <c r="F56219">
        <v>1</v>
      </c>
      <c r="G56219">
        <v>1</v>
      </c>
      <c r="H56219">
        <v>28.99</v>
      </c>
      <c r="I56219">
        <v>10.8423</v>
      </c>
      <c r="J56219">
        <v>28.99</v>
      </c>
      <c r="K56219">
        <v>2.3191999999999999</v>
      </c>
      <c r="L56219">
        <v>0.7248</v>
      </c>
      <c r="M56219" s="3">
        <v>41629.493761574071</v>
      </c>
      <c r="N56219" s="4">
        <v>41638</v>
      </c>
      <c r="O56219" s="4">
        <v>41633</v>
      </c>
      <c r="P56219" s="1" t="s">
        <v>5882</v>
      </c>
      <c r="Q56219" t="s">
        <v>5849</v>
      </c>
      <c r="R56219" t="s">
        <v>5860</v>
      </c>
      <c r="S56219" t="s">
        <v>28190</v>
      </c>
    </row>
    <row r="56220" spans="1:19" x14ac:dyDescent="0.25">
      <c r="A56220" t="s">
        <v>65</v>
      </c>
      <c r="B56220" t="s">
        <v>65</v>
      </c>
      <c r="C56220" t="s">
        <v>66</v>
      </c>
      <c r="D56220">
        <v>23955</v>
      </c>
      <c r="E56220" t="s">
        <v>26431</v>
      </c>
      <c r="F56220">
        <v>2</v>
      </c>
      <c r="G56220">
        <v>1</v>
      </c>
      <c r="H56220">
        <v>4.99</v>
      </c>
      <c r="I56220">
        <v>1.8663000000000001</v>
      </c>
      <c r="J56220">
        <v>4.99</v>
      </c>
      <c r="K56220">
        <v>0.3992</v>
      </c>
      <c r="L56220">
        <v>0.12479999999999999</v>
      </c>
      <c r="M56220" s="3">
        <v>41632.466122685182</v>
      </c>
      <c r="N56220" s="4">
        <v>41638</v>
      </c>
      <c r="O56220" s="4">
        <v>41633</v>
      </c>
      <c r="P56220" s="1" t="s">
        <v>5883</v>
      </c>
      <c r="Q56220" t="s">
        <v>5849</v>
      </c>
      <c r="R56220" t="s">
        <v>5860</v>
      </c>
      <c r="S56220" t="s">
        <v>28190</v>
      </c>
    </row>
    <row r="56221" spans="1:19" x14ac:dyDescent="0.25">
      <c r="A56221" t="s">
        <v>65</v>
      </c>
      <c r="B56221" t="s">
        <v>65</v>
      </c>
      <c r="C56221" t="s">
        <v>66</v>
      </c>
      <c r="D56221">
        <v>23955</v>
      </c>
      <c r="E56221" t="s">
        <v>26431</v>
      </c>
      <c r="F56221">
        <v>3</v>
      </c>
      <c r="G56221">
        <v>1</v>
      </c>
      <c r="H56221">
        <v>2.29</v>
      </c>
      <c r="I56221">
        <v>0.85650000000000004</v>
      </c>
      <c r="J56221">
        <v>2.29</v>
      </c>
      <c r="K56221">
        <v>0.1832</v>
      </c>
      <c r="L56221">
        <v>5.7299999999999997E-2</v>
      </c>
      <c r="M56221" s="3">
        <v>41632.199247685188</v>
      </c>
      <c r="N56221" s="4">
        <v>41638</v>
      </c>
      <c r="O56221" s="4">
        <v>41633</v>
      </c>
      <c r="P56221" s="1" t="s">
        <v>5942</v>
      </c>
      <c r="Q56221" t="s">
        <v>5849</v>
      </c>
      <c r="R56221" t="s">
        <v>5860</v>
      </c>
      <c r="S56221" t="s">
        <v>28190</v>
      </c>
    </row>
    <row r="56222" spans="1:19" x14ac:dyDescent="0.25">
      <c r="A56222" t="s">
        <v>65</v>
      </c>
      <c r="B56222" t="s">
        <v>65</v>
      </c>
      <c r="C56222" t="s">
        <v>66</v>
      </c>
      <c r="D56222">
        <v>23955</v>
      </c>
      <c r="E56222" t="s">
        <v>26431</v>
      </c>
      <c r="F56222">
        <v>4</v>
      </c>
      <c r="G56222">
        <v>1</v>
      </c>
      <c r="H56222">
        <v>7.95</v>
      </c>
      <c r="I56222">
        <v>2.9733000000000001</v>
      </c>
      <c r="J56222">
        <v>7.95</v>
      </c>
      <c r="K56222">
        <v>0.63600000000000001</v>
      </c>
      <c r="L56222">
        <v>0.1988</v>
      </c>
      <c r="M56222" s="3">
        <v>41626.254525462966</v>
      </c>
      <c r="N56222" s="4">
        <v>41638</v>
      </c>
      <c r="O56222" s="4">
        <v>41633</v>
      </c>
      <c r="P56222" s="1" t="s">
        <v>5993</v>
      </c>
      <c r="Q56222" t="s">
        <v>5849</v>
      </c>
      <c r="R56222" t="s">
        <v>5994</v>
      </c>
      <c r="S56222" t="s">
        <v>28190</v>
      </c>
    </row>
    <row r="56223" spans="1:19" x14ac:dyDescent="0.25">
      <c r="A56223" t="s">
        <v>264</v>
      </c>
      <c r="B56223" t="s">
        <v>264</v>
      </c>
      <c r="C56223" t="s">
        <v>66</v>
      </c>
      <c r="D56223">
        <v>13586</v>
      </c>
      <c r="E56223" t="s">
        <v>26432</v>
      </c>
      <c r="F56223">
        <v>1</v>
      </c>
      <c r="G56223">
        <v>1</v>
      </c>
      <c r="H56223">
        <v>4.99</v>
      </c>
      <c r="I56223">
        <v>1.8663000000000001</v>
      </c>
      <c r="J56223">
        <v>4.99</v>
      </c>
      <c r="K56223">
        <v>0.3992</v>
      </c>
      <c r="L56223">
        <v>0.12479999999999999</v>
      </c>
      <c r="M56223" s="3">
        <v>41626.118101851855</v>
      </c>
      <c r="N56223" s="4">
        <v>41638</v>
      </c>
      <c r="O56223" s="4">
        <v>41633</v>
      </c>
      <c r="P56223" s="1" t="s">
        <v>5883</v>
      </c>
      <c r="Q56223" t="s">
        <v>5849</v>
      </c>
      <c r="R56223" t="s">
        <v>5860</v>
      </c>
      <c r="S56223" t="s">
        <v>28192</v>
      </c>
    </row>
    <row r="56224" spans="1:19" x14ac:dyDescent="0.25">
      <c r="A56224" t="s">
        <v>264</v>
      </c>
      <c r="B56224" t="s">
        <v>264</v>
      </c>
      <c r="C56224" t="s">
        <v>66</v>
      </c>
      <c r="D56224">
        <v>13586</v>
      </c>
      <c r="E56224" t="s">
        <v>26432</v>
      </c>
      <c r="F56224">
        <v>2</v>
      </c>
      <c r="G56224">
        <v>1</v>
      </c>
      <c r="H56224">
        <v>28.99</v>
      </c>
      <c r="I56224">
        <v>10.8423</v>
      </c>
      <c r="J56224">
        <v>28.99</v>
      </c>
      <c r="K56224">
        <v>2.3191999999999999</v>
      </c>
      <c r="L56224">
        <v>0.7248</v>
      </c>
      <c r="M56224" s="3">
        <v>41628.328506944446</v>
      </c>
      <c r="N56224" s="4">
        <v>41638</v>
      </c>
      <c r="O56224" s="4">
        <v>41633</v>
      </c>
      <c r="P56224" s="1" t="s">
        <v>5882</v>
      </c>
      <c r="Q56224" t="s">
        <v>5849</v>
      </c>
      <c r="R56224" t="s">
        <v>5860</v>
      </c>
      <c r="S56224" t="s">
        <v>28192</v>
      </c>
    </row>
    <row r="56225" spans="1:19" x14ac:dyDescent="0.25">
      <c r="A56225" t="s">
        <v>264</v>
      </c>
      <c r="B56225" t="s">
        <v>264</v>
      </c>
      <c r="C56225" t="s">
        <v>66</v>
      </c>
      <c r="D56225">
        <v>13586</v>
      </c>
      <c r="E56225" t="s">
        <v>26432</v>
      </c>
      <c r="F56225">
        <v>3</v>
      </c>
      <c r="G56225">
        <v>1</v>
      </c>
      <c r="H56225">
        <v>54.99</v>
      </c>
      <c r="I56225">
        <v>20.566299999999998</v>
      </c>
      <c r="J56225">
        <v>54.99</v>
      </c>
      <c r="K56225">
        <v>4.3992000000000004</v>
      </c>
      <c r="L56225">
        <v>1.3748</v>
      </c>
      <c r="M56225" s="3">
        <v>41626.515393518515</v>
      </c>
      <c r="N56225" s="4">
        <v>41638</v>
      </c>
      <c r="O56225" s="4">
        <v>41633</v>
      </c>
      <c r="P56225" s="1" t="s">
        <v>5959</v>
      </c>
      <c r="Q56225" t="s">
        <v>5849</v>
      </c>
      <c r="R56225" t="s">
        <v>5960</v>
      </c>
      <c r="S56225" t="s">
        <v>28192</v>
      </c>
    </row>
    <row r="56226" spans="1:19" x14ac:dyDescent="0.25">
      <c r="A56226" t="s">
        <v>65</v>
      </c>
      <c r="B56226" t="s">
        <v>65</v>
      </c>
      <c r="C56226" t="s">
        <v>66</v>
      </c>
      <c r="D56226">
        <v>27335</v>
      </c>
      <c r="E56226" t="s">
        <v>26433</v>
      </c>
      <c r="F56226">
        <v>1</v>
      </c>
      <c r="G56226">
        <v>1</v>
      </c>
      <c r="H56226">
        <v>4.99</v>
      </c>
      <c r="I56226">
        <v>1.8663000000000001</v>
      </c>
      <c r="J56226">
        <v>4.99</v>
      </c>
      <c r="K56226">
        <v>0.3992</v>
      </c>
      <c r="L56226">
        <v>0.12479999999999999</v>
      </c>
      <c r="M56226" s="3">
        <v>41631.777916666666</v>
      </c>
      <c r="N56226" s="4">
        <v>41638</v>
      </c>
      <c r="O56226" s="4">
        <v>41633</v>
      </c>
      <c r="P56226" s="1" t="s">
        <v>5883</v>
      </c>
      <c r="Q56226" t="s">
        <v>5849</v>
      </c>
      <c r="R56226" t="s">
        <v>5860</v>
      </c>
      <c r="S56226" t="s">
        <v>28190</v>
      </c>
    </row>
    <row r="56227" spans="1:19" x14ac:dyDescent="0.25">
      <c r="A56227" t="s">
        <v>65</v>
      </c>
      <c r="B56227" t="s">
        <v>65</v>
      </c>
      <c r="C56227" t="s">
        <v>66</v>
      </c>
      <c r="D56227">
        <v>27335</v>
      </c>
      <c r="E56227" t="s">
        <v>26433</v>
      </c>
      <c r="F56227">
        <v>2</v>
      </c>
      <c r="G56227">
        <v>1</v>
      </c>
      <c r="H56227">
        <v>34.99</v>
      </c>
      <c r="I56227">
        <v>13.0863</v>
      </c>
      <c r="J56227">
        <v>34.99</v>
      </c>
      <c r="K56227">
        <v>2.7991999999999999</v>
      </c>
      <c r="L56227">
        <v>0.87480000000000002</v>
      </c>
      <c r="M56227" s="3">
        <v>41627.571574074071</v>
      </c>
      <c r="N56227" s="4">
        <v>41638</v>
      </c>
      <c r="O56227" s="4">
        <v>41633</v>
      </c>
      <c r="P56227" s="1" t="s">
        <v>5853</v>
      </c>
      <c r="Q56227" t="s">
        <v>5849</v>
      </c>
      <c r="R56227" t="s">
        <v>5854</v>
      </c>
      <c r="S56227" t="s">
        <v>28190</v>
      </c>
    </row>
    <row r="56228" spans="1:19" x14ac:dyDescent="0.25">
      <c r="A56228" t="s">
        <v>65</v>
      </c>
      <c r="B56228" t="s">
        <v>65</v>
      </c>
      <c r="C56228" t="s">
        <v>66</v>
      </c>
      <c r="D56228">
        <v>28888</v>
      </c>
      <c r="E56228" t="s">
        <v>26434</v>
      </c>
      <c r="F56228">
        <v>1</v>
      </c>
      <c r="G56228">
        <v>1</v>
      </c>
      <c r="H56228">
        <v>4.99</v>
      </c>
      <c r="I56228">
        <v>1.8663000000000001</v>
      </c>
      <c r="J56228">
        <v>4.99</v>
      </c>
      <c r="K56228">
        <v>0.3992</v>
      </c>
      <c r="L56228">
        <v>0.12479999999999999</v>
      </c>
      <c r="M56228" s="3">
        <v>41629.17765046296</v>
      </c>
      <c r="N56228" s="4">
        <v>41638</v>
      </c>
      <c r="O56228" s="4">
        <v>41633</v>
      </c>
      <c r="P56228" s="1" t="s">
        <v>5883</v>
      </c>
      <c r="Q56228" t="s">
        <v>5849</v>
      </c>
      <c r="R56228" t="s">
        <v>5860</v>
      </c>
      <c r="S56228" t="s">
        <v>28190</v>
      </c>
    </row>
    <row r="56229" spans="1:19" x14ac:dyDescent="0.25">
      <c r="A56229" t="s">
        <v>65</v>
      </c>
      <c r="B56229" t="s">
        <v>65</v>
      </c>
      <c r="C56229" t="s">
        <v>66</v>
      </c>
      <c r="D56229">
        <v>28888</v>
      </c>
      <c r="E56229" t="s">
        <v>26434</v>
      </c>
      <c r="F56229">
        <v>2</v>
      </c>
      <c r="G56229">
        <v>1</v>
      </c>
      <c r="H56229">
        <v>34.99</v>
      </c>
      <c r="I56229">
        <v>13.0863</v>
      </c>
      <c r="J56229">
        <v>34.99</v>
      </c>
      <c r="K56229">
        <v>2.7991999999999999</v>
      </c>
      <c r="L56229">
        <v>0.87480000000000002</v>
      </c>
      <c r="M56229" s="3">
        <v>41632.044687499998</v>
      </c>
      <c r="N56229" s="4">
        <v>41638</v>
      </c>
      <c r="O56229" s="4">
        <v>41633</v>
      </c>
      <c r="P56229" s="1" t="s">
        <v>5853</v>
      </c>
      <c r="Q56229" t="s">
        <v>5849</v>
      </c>
      <c r="R56229" t="s">
        <v>5854</v>
      </c>
      <c r="S56229" t="s">
        <v>28190</v>
      </c>
    </row>
    <row r="56230" spans="1:19" x14ac:dyDescent="0.25">
      <c r="A56230" t="s">
        <v>24</v>
      </c>
      <c r="B56230" t="s">
        <v>24</v>
      </c>
      <c r="C56230" t="s">
        <v>25</v>
      </c>
      <c r="D56230">
        <v>11652</v>
      </c>
      <c r="E56230" t="s">
        <v>26435</v>
      </c>
      <c r="F56230">
        <v>1</v>
      </c>
      <c r="G56230">
        <v>1</v>
      </c>
      <c r="H56230">
        <v>35</v>
      </c>
      <c r="I56230">
        <v>13.09</v>
      </c>
      <c r="J56230">
        <v>35</v>
      </c>
      <c r="K56230">
        <v>2.8</v>
      </c>
      <c r="L56230">
        <v>0.875</v>
      </c>
      <c r="M56230" s="3">
        <v>41631.560497685183</v>
      </c>
      <c r="N56230" s="4">
        <v>41638</v>
      </c>
      <c r="O56230" s="4">
        <v>41633</v>
      </c>
      <c r="P56230" s="1" t="s">
        <v>5877</v>
      </c>
      <c r="Q56230" t="s">
        <v>5849</v>
      </c>
      <c r="R56230" t="s">
        <v>5860</v>
      </c>
      <c r="S56230" t="s">
        <v>28188</v>
      </c>
    </row>
    <row r="56231" spans="1:19" x14ac:dyDescent="0.25">
      <c r="A56231" t="s">
        <v>24</v>
      </c>
      <c r="B56231" t="s">
        <v>24</v>
      </c>
      <c r="C56231" t="s">
        <v>25</v>
      </c>
      <c r="D56231">
        <v>11652</v>
      </c>
      <c r="E56231" t="s">
        <v>26435</v>
      </c>
      <c r="F56231">
        <v>2</v>
      </c>
      <c r="G56231">
        <v>1</v>
      </c>
      <c r="H56231">
        <v>2.29</v>
      </c>
      <c r="I56231">
        <v>0.85650000000000004</v>
      </c>
      <c r="J56231">
        <v>2.29</v>
      </c>
      <c r="K56231">
        <v>0.1832</v>
      </c>
      <c r="L56231">
        <v>5.7299999999999997E-2</v>
      </c>
      <c r="M56231" s="3">
        <v>41628.372800925928</v>
      </c>
      <c r="N56231" s="4">
        <v>41638</v>
      </c>
      <c r="O56231" s="4">
        <v>41633</v>
      </c>
      <c r="P56231" s="1" t="s">
        <v>5942</v>
      </c>
      <c r="Q56231" t="s">
        <v>5849</v>
      </c>
      <c r="R56231" t="s">
        <v>5860</v>
      </c>
      <c r="S56231" t="s">
        <v>28188</v>
      </c>
    </row>
    <row r="56232" spans="1:19" x14ac:dyDescent="0.25">
      <c r="A56232" t="s">
        <v>24</v>
      </c>
      <c r="B56232" t="s">
        <v>24</v>
      </c>
      <c r="C56232" t="s">
        <v>25</v>
      </c>
      <c r="D56232">
        <v>11652</v>
      </c>
      <c r="E56232" t="s">
        <v>26435</v>
      </c>
      <c r="F56232">
        <v>3</v>
      </c>
      <c r="G56232">
        <v>1</v>
      </c>
      <c r="H56232">
        <v>7.95</v>
      </c>
      <c r="I56232">
        <v>2.9733000000000001</v>
      </c>
      <c r="J56232">
        <v>7.95</v>
      </c>
      <c r="K56232">
        <v>0.63600000000000001</v>
      </c>
      <c r="L56232">
        <v>0.1988</v>
      </c>
      <c r="M56232" s="3">
        <v>41631.55196759259</v>
      </c>
      <c r="N56232" s="4">
        <v>41638</v>
      </c>
      <c r="O56232" s="4">
        <v>41633</v>
      </c>
      <c r="P56232" s="1" t="s">
        <v>5993</v>
      </c>
      <c r="Q56232" t="s">
        <v>5849</v>
      </c>
      <c r="R56232" t="s">
        <v>5994</v>
      </c>
      <c r="S56232" t="s">
        <v>28188</v>
      </c>
    </row>
    <row r="56233" spans="1:19" x14ac:dyDescent="0.25">
      <c r="A56233" t="s">
        <v>110</v>
      </c>
      <c r="B56233" t="s">
        <v>111</v>
      </c>
      <c r="C56233" t="s">
        <v>25</v>
      </c>
      <c r="D56233">
        <v>12117</v>
      </c>
      <c r="E56233" t="s">
        <v>26436</v>
      </c>
      <c r="F56233">
        <v>1</v>
      </c>
      <c r="G56233">
        <v>1</v>
      </c>
      <c r="H56233">
        <v>35</v>
      </c>
      <c r="I56233">
        <v>13.09</v>
      </c>
      <c r="J56233">
        <v>35</v>
      </c>
      <c r="K56233">
        <v>2.8</v>
      </c>
      <c r="L56233">
        <v>0.875</v>
      </c>
      <c r="M56233" s="3">
        <v>41632.082245370373</v>
      </c>
      <c r="N56233" s="4">
        <v>41638</v>
      </c>
      <c r="O56233" s="4">
        <v>41633</v>
      </c>
      <c r="P56233" s="1" t="s">
        <v>5877</v>
      </c>
      <c r="Q56233" t="s">
        <v>5849</v>
      </c>
      <c r="R56233" t="s">
        <v>5860</v>
      </c>
      <c r="S56233" t="s">
        <v>28190</v>
      </c>
    </row>
    <row r="56234" spans="1:19" x14ac:dyDescent="0.25">
      <c r="A56234" t="s">
        <v>110</v>
      </c>
      <c r="B56234" t="s">
        <v>111</v>
      </c>
      <c r="C56234" t="s">
        <v>25</v>
      </c>
      <c r="D56234">
        <v>12117</v>
      </c>
      <c r="E56234" t="s">
        <v>26436</v>
      </c>
      <c r="F56234">
        <v>2</v>
      </c>
      <c r="G56234">
        <v>1</v>
      </c>
      <c r="H56234">
        <v>4.99</v>
      </c>
      <c r="I56234">
        <v>1.8663000000000001</v>
      </c>
      <c r="J56234">
        <v>4.99</v>
      </c>
      <c r="K56234">
        <v>0.3992</v>
      </c>
      <c r="L56234">
        <v>0.12479999999999999</v>
      </c>
      <c r="M56234" s="3">
        <v>41630.623981481483</v>
      </c>
      <c r="N56234" s="4">
        <v>41638</v>
      </c>
      <c r="O56234" s="4">
        <v>41633</v>
      </c>
      <c r="P56234" s="1" t="s">
        <v>5878</v>
      </c>
      <c r="Q56234" t="s">
        <v>5849</v>
      </c>
      <c r="R56234" t="s">
        <v>5860</v>
      </c>
      <c r="S56234" t="s">
        <v>28190</v>
      </c>
    </row>
    <row r="56235" spans="1:19" x14ac:dyDescent="0.25">
      <c r="A56235" t="s">
        <v>155</v>
      </c>
      <c r="B56235" t="s">
        <v>111</v>
      </c>
      <c r="C56235" t="s">
        <v>25</v>
      </c>
      <c r="D56235">
        <v>16230</v>
      </c>
      <c r="E56235" t="s">
        <v>26437</v>
      </c>
      <c r="F56235">
        <v>1</v>
      </c>
      <c r="G56235">
        <v>1</v>
      </c>
      <c r="H56235">
        <v>564.99</v>
      </c>
      <c r="I56235">
        <v>308.21789999999999</v>
      </c>
      <c r="J56235">
        <v>564.99</v>
      </c>
      <c r="K56235">
        <v>45.199199999999998</v>
      </c>
      <c r="L56235">
        <v>14.1248</v>
      </c>
      <c r="M56235" s="3">
        <v>41629.283530092594</v>
      </c>
      <c r="N56235" s="4">
        <v>41638</v>
      </c>
      <c r="O56235" s="4">
        <v>41633</v>
      </c>
      <c r="P56235" s="1" t="s">
        <v>6258</v>
      </c>
      <c r="Q56235" t="s">
        <v>23</v>
      </c>
      <c r="R56235" t="s">
        <v>64</v>
      </c>
      <c r="S56235" t="s">
        <v>28190</v>
      </c>
    </row>
    <row r="56236" spans="1:19" x14ac:dyDescent="0.25">
      <c r="A56236" t="s">
        <v>155</v>
      </c>
      <c r="B56236" t="s">
        <v>111</v>
      </c>
      <c r="C56236" t="s">
        <v>25</v>
      </c>
      <c r="D56236">
        <v>16230</v>
      </c>
      <c r="E56236" t="s">
        <v>26437</v>
      </c>
      <c r="F56236">
        <v>2</v>
      </c>
      <c r="G56236">
        <v>1</v>
      </c>
      <c r="H56236">
        <v>53.99</v>
      </c>
      <c r="I56236">
        <v>41.572299999999998</v>
      </c>
      <c r="J56236">
        <v>53.99</v>
      </c>
      <c r="K56236">
        <v>4.3192000000000004</v>
      </c>
      <c r="L56236">
        <v>1.3498000000000001</v>
      </c>
      <c r="M56236" s="3">
        <v>41628.91982638889</v>
      </c>
      <c r="N56236" s="4">
        <v>41638</v>
      </c>
      <c r="O56236" s="4">
        <v>41633</v>
      </c>
      <c r="P56236" s="1" t="s">
        <v>6005</v>
      </c>
      <c r="Q56236" t="s">
        <v>5869</v>
      </c>
      <c r="R56236" t="s">
        <v>5868</v>
      </c>
      <c r="S56236" t="s">
        <v>28190</v>
      </c>
    </row>
    <row r="56237" spans="1:19" x14ac:dyDescent="0.25">
      <c r="A56237" t="s">
        <v>155</v>
      </c>
      <c r="B56237" t="s">
        <v>111</v>
      </c>
      <c r="C56237" t="s">
        <v>25</v>
      </c>
      <c r="D56237">
        <v>18782</v>
      </c>
      <c r="E56237" t="s">
        <v>26438</v>
      </c>
      <c r="F56237">
        <v>1</v>
      </c>
      <c r="G56237">
        <v>1</v>
      </c>
      <c r="H56237">
        <v>2319.9899999999998</v>
      </c>
      <c r="I56237">
        <v>1265.6195</v>
      </c>
      <c r="J56237">
        <v>2319.9899999999998</v>
      </c>
      <c r="K56237">
        <v>185.5992</v>
      </c>
      <c r="L56237">
        <v>57.9998</v>
      </c>
      <c r="M56237" s="3">
        <v>41632.336365740739</v>
      </c>
      <c r="N56237" s="4">
        <v>41638</v>
      </c>
      <c r="O56237" s="4">
        <v>41633</v>
      </c>
      <c r="P56237" s="1" t="s">
        <v>2602</v>
      </c>
      <c r="Q56237" t="s">
        <v>23</v>
      </c>
      <c r="R56237" t="s">
        <v>64</v>
      </c>
      <c r="S56237" t="s">
        <v>28190</v>
      </c>
    </row>
    <row r="56238" spans="1:19" x14ac:dyDescent="0.25">
      <c r="A56238" t="s">
        <v>155</v>
      </c>
      <c r="B56238" t="s">
        <v>111</v>
      </c>
      <c r="C56238" t="s">
        <v>25</v>
      </c>
      <c r="D56238">
        <v>18782</v>
      </c>
      <c r="E56238" t="s">
        <v>26438</v>
      </c>
      <c r="F56238">
        <v>2</v>
      </c>
      <c r="G56238">
        <v>1</v>
      </c>
      <c r="H56238">
        <v>9.99</v>
      </c>
      <c r="I56238">
        <v>3.7363</v>
      </c>
      <c r="J56238">
        <v>9.99</v>
      </c>
      <c r="K56238">
        <v>0.79920000000000002</v>
      </c>
      <c r="L56238">
        <v>0.24979999999999999</v>
      </c>
      <c r="M56238" s="3">
        <v>41626.761400462965</v>
      </c>
      <c r="N56238" s="4">
        <v>41638</v>
      </c>
      <c r="O56238" s="4">
        <v>41633</v>
      </c>
      <c r="P56238" s="1" t="s">
        <v>5856</v>
      </c>
      <c r="Q56238" t="s">
        <v>5849</v>
      </c>
      <c r="R56238" t="s">
        <v>5848</v>
      </c>
      <c r="S56238" t="s">
        <v>28190</v>
      </c>
    </row>
    <row r="56239" spans="1:19" x14ac:dyDescent="0.25">
      <c r="A56239" t="s">
        <v>155</v>
      </c>
      <c r="B56239" t="s">
        <v>111</v>
      </c>
      <c r="C56239" t="s">
        <v>25</v>
      </c>
      <c r="D56239">
        <v>18782</v>
      </c>
      <c r="E56239" t="s">
        <v>26438</v>
      </c>
      <c r="F56239">
        <v>3</v>
      </c>
      <c r="G56239">
        <v>1</v>
      </c>
      <c r="H56239">
        <v>4.99</v>
      </c>
      <c r="I56239">
        <v>1.8663000000000001</v>
      </c>
      <c r="J56239">
        <v>4.99</v>
      </c>
      <c r="K56239">
        <v>0.3992</v>
      </c>
      <c r="L56239">
        <v>0.12479999999999999</v>
      </c>
      <c r="M56239" s="3">
        <v>41631.441759259258</v>
      </c>
      <c r="N56239" s="4">
        <v>41638</v>
      </c>
      <c r="O56239" s="4">
        <v>41633</v>
      </c>
      <c r="P56239" s="1" t="s">
        <v>5857</v>
      </c>
      <c r="Q56239" t="s">
        <v>5849</v>
      </c>
      <c r="R56239" t="s">
        <v>5848</v>
      </c>
      <c r="S56239" t="s">
        <v>28190</v>
      </c>
    </row>
    <row r="56240" spans="1:19" x14ac:dyDescent="0.25">
      <c r="A56240" t="s">
        <v>155</v>
      </c>
      <c r="B56240" t="s">
        <v>111</v>
      </c>
      <c r="C56240" t="s">
        <v>25</v>
      </c>
      <c r="D56240">
        <v>18782</v>
      </c>
      <c r="E56240" t="s">
        <v>26438</v>
      </c>
      <c r="F56240">
        <v>4</v>
      </c>
      <c r="G56240">
        <v>1</v>
      </c>
      <c r="H56240">
        <v>54.99</v>
      </c>
      <c r="I56240">
        <v>20.566299999999998</v>
      </c>
      <c r="J56240">
        <v>54.99</v>
      </c>
      <c r="K56240">
        <v>4.3992000000000004</v>
      </c>
      <c r="L56240">
        <v>1.3748</v>
      </c>
      <c r="M56240" s="3">
        <v>41631.843587962961</v>
      </c>
      <c r="N56240" s="4">
        <v>41638</v>
      </c>
      <c r="O56240" s="4">
        <v>41633</v>
      </c>
      <c r="P56240" s="1" t="s">
        <v>5959</v>
      </c>
      <c r="Q56240" t="s">
        <v>5849</v>
      </c>
      <c r="R56240" t="s">
        <v>5960</v>
      </c>
      <c r="S56240" t="s">
        <v>28190</v>
      </c>
    </row>
    <row r="56241" spans="1:19" x14ac:dyDescent="0.25">
      <c r="A56241" t="s">
        <v>155</v>
      </c>
      <c r="B56241" t="s">
        <v>111</v>
      </c>
      <c r="C56241" t="s">
        <v>25</v>
      </c>
      <c r="D56241">
        <v>18782</v>
      </c>
      <c r="E56241" t="s">
        <v>26438</v>
      </c>
      <c r="F56241">
        <v>5</v>
      </c>
      <c r="G56241">
        <v>1</v>
      </c>
      <c r="H56241">
        <v>7.95</v>
      </c>
      <c r="I56241">
        <v>2.9733000000000001</v>
      </c>
      <c r="J56241">
        <v>7.95</v>
      </c>
      <c r="K56241">
        <v>0.63600000000000001</v>
      </c>
      <c r="L56241">
        <v>0.1988</v>
      </c>
      <c r="M56241" s="3">
        <v>41628.082106481481</v>
      </c>
      <c r="N56241" s="4">
        <v>41638</v>
      </c>
      <c r="O56241" s="4">
        <v>41633</v>
      </c>
      <c r="P56241" s="1" t="s">
        <v>5993</v>
      </c>
      <c r="Q56241" t="s">
        <v>5849</v>
      </c>
      <c r="R56241" t="s">
        <v>5994</v>
      </c>
      <c r="S56241" t="s">
        <v>28190</v>
      </c>
    </row>
    <row r="56242" spans="1:19" x14ac:dyDescent="0.25">
      <c r="A56242" t="s">
        <v>110</v>
      </c>
      <c r="B56242" t="s">
        <v>111</v>
      </c>
      <c r="C56242" t="s">
        <v>25</v>
      </c>
      <c r="D56242">
        <v>18479</v>
      </c>
      <c r="E56242" t="s">
        <v>26439</v>
      </c>
      <c r="F56242">
        <v>1</v>
      </c>
      <c r="G56242">
        <v>1</v>
      </c>
      <c r="H56242">
        <v>2294.9899999999998</v>
      </c>
      <c r="I56242">
        <v>1251.9812999999999</v>
      </c>
      <c r="J56242">
        <v>2294.9899999999998</v>
      </c>
      <c r="K56242">
        <v>183.5992</v>
      </c>
      <c r="L56242">
        <v>57.3748</v>
      </c>
      <c r="M56242" s="3">
        <v>41626.176921296297</v>
      </c>
      <c r="N56242" s="4">
        <v>41638</v>
      </c>
      <c r="O56242" s="4">
        <v>41633</v>
      </c>
      <c r="P56242" s="1" t="s">
        <v>2598</v>
      </c>
      <c r="Q56242" t="s">
        <v>23</v>
      </c>
      <c r="R56242" t="s">
        <v>64</v>
      </c>
      <c r="S56242" t="s">
        <v>28190</v>
      </c>
    </row>
    <row r="56243" spans="1:19" x14ac:dyDescent="0.25">
      <c r="A56243" t="s">
        <v>110</v>
      </c>
      <c r="B56243" t="s">
        <v>111</v>
      </c>
      <c r="C56243" t="s">
        <v>25</v>
      </c>
      <c r="D56243">
        <v>18479</v>
      </c>
      <c r="E56243" t="s">
        <v>26439</v>
      </c>
      <c r="F56243">
        <v>2</v>
      </c>
      <c r="G56243">
        <v>1</v>
      </c>
      <c r="H56243">
        <v>21.98</v>
      </c>
      <c r="I56243">
        <v>8.2204999999999995</v>
      </c>
      <c r="J56243">
        <v>21.98</v>
      </c>
      <c r="K56243">
        <v>1.7584</v>
      </c>
      <c r="L56243">
        <v>0.54949999999999999</v>
      </c>
      <c r="M56243" s="3">
        <v>41629.640648148146</v>
      </c>
      <c r="N56243" s="4">
        <v>41638</v>
      </c>
      <c r="O56243" s="4">
        <v>41633</v>
      </c>
      <c r="P56243" s="1" t="s">
        <v>5899</v>
      </c>
      <c r="Q56243" t="s">
        <v>5849</v>
      </c>
      <c r="R56243" t="s">
        <v>5900</v>
      </c>
      <c r="S56243" t="s">
        <v>28190</v>
      </c>
    </row>
    <row r="56244" spans="1:19" x14ac:dyDescent="0.25">
      <c r="A56244" t="s">
        <v>110</v>
      </c>
      <c r="B56244" t="s">
        <v>111</v>
      </c>
      <c r="C56244" t="s">
        <v>25</v>
      </c>
      <c r="D56244">
        <v>18479</v>
      </c>
      <c r="E56244" t="s">
        <v>26439</v>
      </c>
      <c r="F56244">
        <v>3</v>
      </c>
      <c r="G56244">
        <v>1</v>
      </c>
      <c r="H56244">
        <v>34.99</v>
      </c>
      <c r="I56244">
        <v>13.0863</v>
      </c>
      <c r="J56244">
        <v>34.99</v>
      </c>
      <c r="K56244">
        <v>2.7991999999999999</v>
      </c>
      <c r="L56244">
        <v>0.87480000000000002</v>
      </c>
      <c r="M56244" s="3">
        <v>41629.515023148146</v>
      </c>
      <c r="N56244" s="4">
        <v>41638</v>
      </c>
      <c r="O56244" s="4">
        <v>41633</v>
      </c>
      <c r="P56244" s="1" t="s">
        <v>5865</v>
      </c>
      <c r="Q56244" t="s">
        <v>5849</v>
      </c>
      <c r="R56244" t="s">
        <v>5854</v>
      </c>
      <c r="S56244" t="s">
        <v>28190</v>
      </c>
    </row>
    <row r="56245" spans="1:19" x14ac:dyDescent="0.25">
      <c r="A56245" t="s">
        <v>155</v>
      </c>
      <c r="B56245" t="s">
        <v>111</v>
      </c>
      <c r="C56245" t="s">
        <v>25</v>
      </c>
      <c r="D56245">
        <v>18480</v>
      </c>
      <c r="E56245" t="s">
        <v>26440</v>
      </c>
      <c r="F56245">
        <v>1</v>
      </c>
      <c r="G56245">
        <v>1</v>
      </c>
      <c r="H56245">
        <v>2294.9899999999998</v>
      </c>
      <c r="I56245">
        <v>1251.9812999999999</v>
      </c>
      <c r="J56245">
        <v>2294.9899999999998</v>
      </c>
      <c r="K56245">
        <v>183.5992</v>
      </c>
      <c r="L56245">
        <v>57.3748</v>
      </c>
      <c r="M56245" s="3">
        <v>41628.552175925928</v>
      </c>
      <c r="N56245" s="4">
        <v>41638</v>
      </c>
      <c r="O56245" s="4">
        <v>41633</v>
      </c>
      <c r="P56245" s="1" t="s">
        <v>2648</v>
      </c>
      <c r="Q56245" t="s">
        <v>23</v>
      </c>
      <c r="R56245" t="s">
        <v>64</v>
      </c>
      <c r="S56245" t="s">
        <v>28190</v>
      </c>
    </row>
    <row r="56246" spans="1:19" x14ac:dyDescent="0.25">
      <c r="A56246" t="s">
        <v>155</v>
      </c>
      <c r="B56246" t="s">
        <v>111</v>
      </c>
      <c r="C56246" t="s">
        <v>25</v>
      </c>
      <c r="D56246">
        <v>18480</v>
      </c>
      <c r="E56246" t="s">
        <v>26440</v>
      </c>
      <c r="F56246">
        <v>2</v>
      </c>
      <c r="G56246">
        <v>1</v>
      </c>
      <c r="H56246">
        <v>35</v>
      </c>
      <c r="I56246">
        <v>13.09</v>
      </c>
      <c r="J56246">
        <v>35</v>
      </c>
      <c r="K56246">
        <v>2.8</v>
      </c>
      <c r="L56246">
        <v>0.875</v>
      </c>
      <c r="M56246" s="3">
        <v>41632.534305555557</v>
      </c>
      <c r="N56246" s="4">
        <v>41638</v>
      </c>
      <c r="O56246" s="4">
        <v>41633</v>
      </c>
      <c r="P56246" s="1" t="s">
        <v>5877</v>
      </c>
      <c r="Q56246" t="s">
        <v>5849</v>
      </c>
      <c r="R56246" t="s">
        <v>5860</v>
      </c>
      <c r="S56246" t="s">
        <v>28190</v>
      </c>
    </row>
    <row r="56247" spans="1:19" x14ac:dyDescent="0.25">
      <c r="A56247" t="s">
        <v>264</v>
      </c>
      <c r="B56247" t="s">
        <v>264</v>
      </c>
      <c r="C56247" t="s">
        <v>66</v>
      </c>
      <c r="D56247">
        <v>16054</v>
      </c>
      <c r="E56247" t="s">
        <v>26441</v>
      </c>
      <c r="F56247">
        <v>1</v>
      </c>
      <c r="G56247">
        <v>1</v>
      </c>
      <c r="H56247">
        <v>8.99</v>
      </c>
      <c r="I56247">
        <v>6.9222999999999999</v>
      </c>
      <c r="J56247">
        <v>8.99</v>
      </c>
      <c r="K56247">
        <v>0.71919999999999995</v>
      </c>
      <c r="L56247">
        <v>0.2248</v>
      </c>
      <c r="M56247" s="3">
        <v>41630.677164351851</v>
      </c>
      <c r="N56247" s="4">
        <v>41638</v>
      </c>
      <c r="O56247" s="4">
        <v>41633</v>
      </c>
      <c r="P56247" s="1" t="s">
        <v>5908</v>
      </c>
      <c r="Q56247" t="s">
        <v>5869</v>
      </c>
      <c r="R56247" t="s">
        <v>5909</v>
      </c>
      <c r="S56247" t="s">
        <v>28192</v>
      </c>
    </row>
    <row r="56248" spans="1:19" x14ac:dyDescent="0.25">
      <c r="A56248" t="s">
        <v>264</v>
      </c>
      <c r="B56248" t="s">
        <v>264</v>
      </c>
      <c r="C56248" t="s">
        <v>66</v>
      </c>
      <c r="D56248">
        <v>16054</v>
      </c>
      <c r="E56248" t="s">
        <v>26441</v>
      </c>
      <c r="F56248">
        <v>2</v>
      </c>
      <c r="G56248">
        <v>1</v>
      </c>
      <c r="H56248">
        <v>742.35</v>
      </c>
      <c r="I56248">
        <v>461.44479999999999</v>
      </c>
      <c r="J56248">
        <v>742.35</v>
      </c>
      <c r="K56248">
        <v>59.387999999999998</v>
      </c>
      <c r="L56248">
        <v>18.558800000000002</v>
      </c>
      <c r="M56248" s="3">
        <v>41631.039444444446</v>
      </c>
      <c r="N56248" s="4">
        <v>41638</v>
      </c>
      <c r="O56248" s="4">
        <v>41633</v>
      </c>
      <c r="P56248" s="1" t="s">
        <v>6185</v>
      </c>
      <c r="Q56248" t="s">
        <v>23</v>
      </c>
      <c r="R56248" t="s">
        <v>5852</v>
      </c>
      <c r="S56248" t="s">
        <v>28192</v>
      </c>
    </row>
    <row r="56249" spans="1:19" x14ac:dyDescent="0.25">
      <c r="A56249" t="s">
        <v>264</v>
      </c>
      <c r="B56249" t="s">
        <v>264</v>
      </c>
      <c r="C56249" t="s">
        <v>66</v>
      </c>
      <c r="D56249">
        <v>16045</v>
      </c>
      <c r="E56249" t="s">
        <v>26442</v>
      </c>
      <c r="F56249">
        <v>1</v>
      </c>
      <c r="G56249">
        <v>1</v>
      </c>
      <c r="H56249">
        <v>742.35</v>
      </c>
      <c r="I56249">
        <v>461.44479999999999</v>
      </c>
      <c r="J56249">
        <v>742.35</v>
      </c>
      <c r="K56249">
        <v>59.387999999999998</v>
      </c>
      <c r="L56249">
        <v>18.558800000000002</v>
      </c>
      <c r="M56249" s="3">
        <v>41628.389861111114</v>
      </c>
      <c r="N56249" s="4">
        <v>41638</v>
      </c>
      <c r="O56249" s="4">
        <v>41633</v>
      </c>
      <c r="P56249" s="1" t="s">
        <v>6146</v>
      </c>
      <c r="Q56249" t="s">
        <v>23</v>
      </c>
      <c r="R56249" t="s">
        <v>5852</v>
      </c>
      <c r="S56249" t="s">
        <v>28192</v>
      </c>
    </row>
    <row r="56250" spans="1:19" x14ac:dyDescent="0.25">
      <c r="A56250" t="s">
        <v>264</v>
      </c>
      <c r="B56250" t="s">
        <v>264</v>
      </c>
      <c r="C56250" t="s">
        <v>66</v>
      </c>
      <c r="D56250">
        <v>16045</v>
      </c>
      <c r="E56250" t="s">
        <v>26442</v>
      </c>
      <c r="F56250">
        <v>2</v>
      </c>
      <c r="G56250">
        <v>1</v>
      </c>
      <c r="H56250">
        <v>8.99</v>
      </c>
      <c r="I56250">
        <v>6.9222999999999999</v>
      </c>
      <c r="J56250">
        <v>8.99</v>
      </c>
      <c r="K56250">
        <v>0.71919999999999995</v>
      </c>
      <c r="L56250">
        <v>0.2248</v>
      </c>
      <c r="M56250" s="3">
        <v>41631.388495370367</v>
      </c>
      <c r="N56250" s="4">
        <v>41638</v>
      </c>
      <c r="O56250" s="4">
        <v>41633</v>
      </c>
      <c r="P56250" s="1" t="s">
        <v>5908</v>
      </c>
      <c r="Q56250" t="s">
        <v>5869</v>
      </c>
      <c r="R56250" t="s">
        <v>5909</v>
      </c>
      <c r="S56250" t="s">
        <v>28192</v>
      </c>
    </row>
    <row r="56251" spans="1:19" x14ac:dyDescent="0.25">
      <c r="A56251" t="s">
        <v>264</v>
      </c>
      <c r="B56251" t="s">
        <v>264</v>
      </c>
      <c r="C56251" t="s">
        <v>66</v>
      </c>
      <c r="D56251">
        <v>16045</v>
      </c>
      <c r="E56251" t="s">
        <v>26442</v>
      </c>
      <c r="F56251">
        <v>3</v>
      </c>
      <c r="G56251">
        <v>1</v>
      </c>
      <c r="H56251">
        <v>49.99</v>
      </c>
      <c r="I56251">
        <v>38.4923</v>
      </c>
      <c r="J56251">
        <v>49.99</v>
      </c>
      <c r="K56251">
        <v>3.9992000000000001</v>
      </c>
      <c r="L56251">
        <v>1.2498</v>
      </c>
      <c r="M56251" s="3">
        <v>41627.814166666663</v>
      </c>
      <c r="N56251" s="4">
        <v>41638</v>
      </c>
      <c r="O56251" s="4">
        <v>41633</v>
      </c>
      <c r="P56251" s="1" t="s">
        <v>6100</v>
      </c>
      <c r="Q56251" t="s">
        <v>5869</v>
      </c>
      <c r="R56251" t="s">
        <v>5868</v>
      </c>
      <c r="S56251" t="s">
        <v>28192</v>
      </c>
    </row>
    <row r="56252" spans="1:19" x14ac:dyDescent="0.25">
      <c r="A56252" t="s">
        <v>341</v>
      </c>
      <c r="B56252" t="s">
        <v>341</v>
      </c>
      <c r="C56252" t="s">
        <v>66</v>
      </c>
      <c r="D56252">
        <v>13606</v>
      </c>
      <c r="E56252" t="s">
        <v>26443</v>
      </c>
      <c r="F56252">
        <v>1</v>
      </c>
      <c r="G56252">
        <v>1</v>
      </c>
      <c r="H56252">
        <v>742.35</v>
      </c>
      <c r="I56252">
        <v>461.44479999999999</v>
      </c>
      <c r="J56252">
        <v>742.35</v>
      </c>
      <c r="K56252">
        <v>59.387999999999998</v>
      </c>
      <c r="L56252">
        <v>18.558800000000002</v>
      </c>
      <c r="M56252" s="3">
        <v>41629.597858796296</v>
      </c>
      <c r="N56252" s="4">
        <v>41638</v>
      </c>
      <c r="O56252" s="4">
        <v>41633</v>
      </c>
      <c r="P56252" s="1" t="s">
        <v>6146</v>
      </c>
      <c r="Q56252" t="s">
        <v>23</v>
      </c>
      <c r="R56252" t="s">
        <v>5852</v>
      </c>
      <c r="S56252" t="s">
        <v>28190</v>
      </c>
    </row>
    <row r="56253" spans="1:19" x14ac:dyDescent="0.25">
      <c r="A56253" t="s">
        <v>200</v>
      </c>
      <c r="B56253" t="s">
        <v>200</v>
      </c>
      <c r="C56253" t="s">
        <v>201</v>
      </c>
      <c r="D56253">
        <v>16656</v>
      </c>
      <c r="E56253" t="s">
        <v>26444</v>
      </c>
      <c r="F56253">
        <v>1</v>
      </c>
      <c r="G56253">
        <v>1</v>
      </c>
      <c r="H56253">
        <v>2294.9899999999998</v>
      </c>
      <c r="I56253">
        <v>1251.9812999999999</v>
      </c>
      <c r="J56253">
        <v>2294.9899999999998</v>
      </c>
      <c r="K56253">
        <v>183.5992</v>
      </c>
      <c r="L56253">
        <v>57.3748</v>
      </c>
      <c r="M56253" s="3">
        <v>41628.981307870374</v>
      </c>
      <c r="N56253" s="4">
        <v>41638</v>
      </c>
      <c r="O56253" s="4">
        <v>41633</v>
      </c>
      <c r="P56253" s="1" t="s">
        <v>2600</v>
      </c>
      <c r="Q56253" t="s">
        <v>23</v>
      </c>
      <c r="R56253" t="s">
        <v>64</v>
      </c>
      <c r="S56253" t="s">
        <v>28191</v>
      </c>
    </row>
    <row r="56254" spans="1:19" x14ac:dyDescent="0.25">
      <c r="A56254" t="s">
        <v>200</v>
      </c>
      <c r="B56254" t="s">
        <v>200</v>
      </c>
      <c r="C56254" t="s">
        <v>201</v>
      </c>
      <c r="D56254">
        <v>16656</v>
      </c>
      <c r="E56254" t="s">
        <v>26444</v>
      </c>
      <c r="F56254">
        <v>2</v>
      </c>
      <c r="G56254">
        <v>1</v>
      </c>
      <c r="H56254">
        <v>21.98</v>
      </c>
      <c r="I56254">
        <v>8.2204999999999995</v>
      </c>
      <c r="J56254">
        <v>21.98</v>
      </c>
      <c r="K56254">
        <v>1.7584</v>
      </c>
      <c r="L56254">
        <v>0.54949999999999999</v>
      </c>
      <c r="M56254" s="3">
        <v>41629.409502314818</v>
      </c>
      <c r="N56254" s="4">
        <v>41638</v>
      </c>
      <c r="O56254" s="4">
        <v>41633</v>
      </c>
      <c r="P56254" s="1" t="s">
        <v>5899</v>
      </c>
      <c r="Q56254" t="s">
        <v>5849</v>
      </c>
      <c r="R56254" t="s">
        <v>5900</v>
      </c>
      <c r="S56254" t="s">
        <v>28191</v>
      </c>
    </row>
    <row r="56255" spans="1:19" x14ac:dyDescent="0.25">
      <c r="A56255" t="s">
        <v>200</v>
      </c>
      <c r="B56255" t="s">
        <v>200</v>
      </c>
      <c r="C56255" t="s">
        <v>201</v>
      </c>
      <c r="D56255">
        <v>16656</v>
      </c>
      <c r="E56255" t="s">
        <v>26444</v>
      </c>
      <c r="F56255">
        <v>3</v>
      </c>
      <c r="G56255">
        <v>1</v>
      </c>
      <c r="H56255">
        <v>34.99</v>
      </c>
      <c r="I56255">
        <v>13.0863</v>
      </c>
      <c r="J56255">
        <v>34.99</v>
      </c>
      <c r="K56255">
        <v>2.7991999999999999</v>
      </c>
      <c r="L56255">
        <v>0.87480000000000002</v>
      </c>
      <c r="M56255" s="3">
        <v>41629.254062499997</v>
      </c>
      <c r="N56255" s="4">
        <v>41638</v>
      </c>
      <c r="O56255" s="4">
        <v>41633</v>
      </c>
      <c r="P56255" s="1" t="s">
        <v>5853</v>
      </c>
      <c r="Q56255" t="s">
        <v>5849</v>
      </c>
      <c r="R56255" t="s">
        <v>5854</v>
      </c>
      <c r="S56255" t="s">
        <v>28191</v>
      </c>
    </row>
    <row r="56256" spans="1:19" x14ac:dyDescent="0.25">
      <c r="A56256" t="s">
        <v>200</v>
      </c>
      <c r="B56256" t="s">
        <v>200</v>
      </c>
      <c r="C56256" t="s">
        <v>201</v>
      </c>
      <c r="D56256">
        <v>22850</v>
      </c>
      <c r="E56256" t="s">
        <v>26445</v>
      </c>
      <c r="F56256">
        <v>1</v>
      </c>
      <c r="G56256">
        <v>1</v>
      </c>
      <c r="H56256">
        <v>2443.35</v>
      </c>
      <c r="I56256">
        <v>1554.9478999999999</v>
      </c>
      <c r="J56256">
        <v>2443.35</v>
      </c>
      <c r="K56256">
        <v>195.46799999999999</v>
      </c>
      <c r="L56256">
        <v>61.083799999999997</v>
      </c>
      <c r="M56256" s="3">
        <v>41630.471712962964</v>
      </c>
      <c r="N56256" s="4">
        <v>41638</v>
      </c>
      <c r="O56256" s="4">
        <v>41633</v>
      </c>
      <c r="P56256" s="1" t="s">
        <v>2592</v>
      </c>
      <c r="Q56256" t="s">
        <v>23</v>
      </c>
      <c r="R56256" t="s">
        <v>22</v>
      </c>
      <c r="S56256" t="s">
        <v>28191</v>
      </c>
    </row>
    <row r="56257" spans="1:19" x14ac:dyDescent="0.25">
      <c r="A56257" t="s">
        <v>200</v>
      </c>
      <c r="B56257" t="s">
        <v>200</v>
      </c>
      <c r="C56257" t="s">
        <v>201</v>
      </c>
      <c r="D56257">
        <v>22850</v>
      </c>
      <c r="E56257" t="s">
        <v>26445</v>
      </c>
      <c r="F56257">
        <v>2</v>
      </c>
      <c r="G56257">
        <v>1</v>
      </c>
      <c r="H56257">
        <v>32.6</v>
      </c>
      <c r="I56257">
        <v>12.192399999999999</v>
      </c>
      <c r="J56257">
        <v>32.6</v>
      </c>
      <c r="K56257">
        <v>2.6080000000000001</v>
      </c>
      <c r="L56257">
        <v>0.81499999999999995</v>
      </c>
      <c r="M56257" s="3">
        <v>41627.940983796296</v>
      </c>
      <c r="N56257" s="4">
        <v>41638</v>
      </c>
      <c r="O56257" s="4">
        <v>41633</v>
      </c>
      <c r="P56257" s="1" t="s">
        <v>5859</v>
      </c>
      <c r="Q56257" t="s">
        <v>5849</v>
      </c>
      <c r="R56257" t="s">
        <v>5860</v>
      </c>
      <c r="S56257" t="s">
        <v>28191</v>
      </c>
    </row>
    <row r="56258" spans="1:19" x14ac:dyDescent="0.25">
      <c r="A56258" t="s">
        <v>200</v>
      </c>
      <c r="B56258" t="s">
        <v>200</v>
      </c>
      <c r="C56258" t="s">
        <v>201</v>
      </c>
      <c r="D56258">
        <v>22854</v>
      </c>
      <c r="E56258" t="s">
        <v>26446</v>
      </c>
      <c r="F56258">
        <v>1</v>
      </c>
      <c r="G56258">
        <v>1</v>
      </c>
      <c r="H56258">
        <v>2443.35</v>
      </c>
      <c r="I56258">
        <v>1554.9478999999999</v>
      </c>
      <c r="J56258">
        <v>2443.35</v>
      </c>
      <c r="K56258">
        <v>195.46799999999999</v>
      </c>
      <c r="L56258">
        <v>61.083799999999997</v>
      </c>
      <c r="M56258" s="3">
        <v>41626.078993055555</v>
      </c>
      <c r="N56258" s="4">
        <v>41638</v>
      </c>
      <c r="O56258" s="4">
        <v>41633</v>
      </c>
      <c r="P56258" s="1" t="s">
        <v>2595</v>
      </c>
      <c r="Q56258" t="s">
        <v>23</v>
      </c>
      <c r="R56258" t="s">
        <v>22</v>
      </c>
      <c r="S56258" t="s">
        <v>28191</v>
      </c>
    </row>
    <row r="56259" spans="1:19" x14ac:dyDescent="0.25">
      <c r="A56259" t="s">
        <v>200</v>
      </c>
      <c r="B56259" t="s">
        <v>200</v>
      </c>
      <c r="C56259" t="s">
        <v>201</v>
      </c>
      <c r="D56259">
        <v>22854</v>
      </c>
      <c r="E56259" t="s">
        <v>26446</v>
      </c>
      <c r="F56259">
        <v>2</v>
      </c>
      <c r="G56259">
        <v>1</v>
      </c>
      <c r="H56259">
        <v>34.99</v>
      </c>
      <c r="I56259">
        <v>13.0863</v>
      </c>
      <c r="J56259">
        <v>34.99</v>
      </c>
      <c r="K56259">
        <v>2.7991999999999999</v>
      </c>
      <c r="L56259">
        <v>0.87480000000000002</v>
      </c>
      <c r="M56259" s="3">
        <v>41627.901030092595</v>
      </c>
      <c r="N56259" s="4">
        <v>41638</v>
      </c>
      <c r="O56259" s="4">
        <v>41633</v>
      </c>
      <c r="P56259" s="1" t="s">
        <v>5879</v>
      </c>
      <c r="Q56259" t="s">
        <v>5849</v>
      </c>
      <c r="R56259" t="s">
        <v>5854</v>
      </c>
      <c r="S56259" t="s">
        <v>28191</v>
      </c>
    </row>
    <row r="56260" spans="1:19" x14ac:dyDescent="0.25">
      <c r="A56260" t="s">
        <v>200</v>
      </c>
      <c r="B56260" t="s">
        <v>200</v>
      </c>
      <c r="C56260" t="s">
        <v>201</v>
      </c>
      <c r="D56260">
        <v>22927</v>
      </c>
      <c r="E56260" t="s">
        <v>26447</v>
      </c>
      <c r="F56260">
        <v>1</v>
      </c>
      <c r="G56260">
        <v>1</v>
      </c>
      <c r="H56260">
        <v>1700.99</v>
      </c>
      <c r="I56260">
        <v>1082.51</v>
      </c>
      <c r="J56260">
        <v>1700.99</v>
      </c>
      <c r="K56260">
        <v>136.07919999999999</v>
      </c>
      <c r="L56260">
        <v>42.524799999999999</v>
      </c>
      <c r="M56260" s="3">
        <v>41629.0544212963</v>
      </c>
      <c r="N56260" s="4">
        <v>41638</v>
      </c>
      <c r="O56260" s="4">
        <v>41633</v>
      </c>
      <c r="P56260" s="1" t="s">
        <v>6018</v>
      </c>
      <c r="Q56260" t="s">
        <v>23</v>
      </c>
      <c r="R56260" t="s">
        <v>22</v>
      </c>
      <c r="S56260" t="s">
        <v>28191</v>
      </c>
    </row>
    <row r="56261" spans="1:19" x14ac:dyDescent="0.25">
      <c r="A56261" t="s">
        <v>200</v>
      </c>
      <c r="B56261" t="s">
        <v>200</v>
      </c>
      <c r="C56261" t="s">
        <v>201</v>
      </c>
      <c r="D56261">
        <v>22927</v>
      </c>
      <c r="E56261" t="s">
        <v>26447</v>
      </c>
      <c r="F56261">
        <v>2</v>
      </c>
      <c r="G56261">
        <v>1</v>
      </c>
      <c r="H56261">
        <v>3.99</v>
      </c>
      <c r="I56261">
        <v>1.4923</v>
      </c>
      <c r="J56261">
        <v>3.99</v>
      </c>
      <c r="K56261">
        <v>0.31919999999999998</v>
      </c>
      <c r="L56261">
        <v>9.98E-2</v>
      </c>
      <c r="M56261" s="3">
        <v>41627.386516203704</v>
      </c>
      <c r="N56261" s="4">
        <v>41638</v>
      </c>
      <c r="O56261" s="4">
        <v>41633</v>
      </c>
      <c r="P56261" s="1" t="s">
        <v>5861</v>
      </c>
      <c r="Q56261" t="s">
        <v>5849</v>
      </c>
      <c r="R56261" t="s">
        <v>5860</v>
      </c>
      <c r="S56261" t="s">
        <v>28191</v>
      </c>
    </row>
    <row r="56262" spans="1:19" x14ac:dyDescent="0.25">
      <c r="A56262" t="s">
        <v>200</v>
      </c>
      <c r="B56262" t="s">
        <v>200</v>
      </c>
      <c r="C56262" t="s">
        <v>201</v>
      </c>
      <c r="D56262">
        <v>22927</v>
      </c>
      <c r="E56262" t="s">
        <v>26447</v>
      </c>
      <c r="F56262">
        <v>3</v>
      </c>
      <c r="G56262">
        <v>1</v>
      </c>
      <c r="H56262">
        <v>24.99</v>
      </c>
      <c r="I56262">
        <v>9.3462999999999994</v>
      </c>
      <c r="J56262">
        <v>24.99</v>
      </c>
      <c r="K56262">
        <v>1.9992000000000001</v>
      </c>
      <c r="L56262">
        <v>0.62480000000000002</v>
      </c>
      <c r="M56262" s="3">
        <v>41629.732187499998</v>
      </c>
      <c r="N56262" s="4">
        <v>41638</v>
      </c>
      <c r="O56262" s="4">
        <v>41633</v>
      </c>
      <c r="P56262" s="1" t="s">
        <v>5895</v>
      </c>
      <c r="Q56262" t="s">
        <v>5849</v>
      </c>
      <c r="R56262" t="s">
        <v>5860</v>
      </c>
      <c r="S56262" t="s">
        <v>28191</v>
      </c>
    </row>
    <row r="56263" spans="1:19" x14ac:dyDescent="0.25">
      <c r="A56263" t="s">
        <v>200</v>
      </c>
      <c r="B56263" t="s">
        <v>200</v>
      </c>
      <c r="C56263" t="s">
        <v>201</v>
      </c>
      <c r="D56263">
        <v>22927</v>
      </c>
      <c r="E56263" t="s">
        <v>26447</v>
      </c>
      <c r="F56263">
        <v>4</v>
      </c>
      <c r="G56263">
        <v>1</v>
      </c>
      <c r="H56263">
        <v>2.29</v>
      </c>
      <c r="I56263">
        <v>0.85650000000000004</v>
      </c>
      <c r="J56263">
        <v>2.29</v>
      </c>
      <c r="K56263">
        <v>0.1832</v>
      </c>
      <c r="L56263">
        <v>5.7299999999999997E-2</v>
      </c>
      <c r="M56263" s="3">
        <v>41627.862118055556</v>
      </c>
      <c r="N56263" s="4">
        <v>41638</v>
      </c>
      <c r="O56263" s="4">
        <v>41633</v>
      </c>
      <c r="P56263" s="1" t="s">
        <v>5942</v>
      </c>
      <c r="Q56263" t="s">
        <v>5849</v>
      </c>
      <c r="R56263" t="s">
        <v>5860</v>
      </c>
      <c r="S56263" t="s">
        <v>28191</v>
      </c>
    </row>
    <row r="56264" spans="1:19" x14ac:dyDescent="0.25">
      <c r="A56264" t="s">
        <v>200</v>
      </c>
      <c r="B56264" t="s">
        <v>200</v>
      </c>
      <c r="C56264" t="s">
        <v>201</v>
      </c>
      <c r="D56264">
        <v>22937</v>
      </c>
      <c r="E56264" t="s">
        <v>26448</v>
      </c>
      <c r="F56264">
        <v>1</v>
      </c>
      <c r="G56264">
        <v>1</v>
      </c>
      <c r="H56264">
        <v>1700.99</v>
      </c>
      <c r="I56264">
        <v>1082.51</v>
      </c>
      <c r="J56264">
        <v>1700.99</v>
      </c>
      <c r="K56264">
        <v>136.07919999999999</v>
      </c>
      <c r="L56264">
        <v>42.524799999999999</v>
      </c>
      <c r="M56264" s="3">
        <v>41627.814201388886</v>
      </c>
      <c r="N56264" s="4">
        <v>41638</v>
      </c>
      <c r="O56264" s="4">
        <v>41633</v>
      </c>
      <c r="P56264" s="1" t="s">
        <v>5966</v>
      </c>
      <c r="Q56264" t="s">
        <v>23</v>
      </c>
      <c r="R56264" t="s">
        <v>22</v>
      </c>
      <c r="S56264" t="s">
        <v>28191</v>
      </c>
    </row>
    <row r="56265" spans="1:19" x14ac:dyDescent="0.25">
      <c r="A56265" t="s">
        <v>200</v>
      </c>
      <c r="B56265" t="s">
        <v>200</v>
      </c>
      <c r="C56265" t="s">
        <v>201</v>
      </c>
      <c r="D56265">
        <v>22937</v>
      </c>
      <c r="E56265" t="s">
        <v>26448</v>
      </c>
      <c r="F56265">
        <v>2</v>
      </c>
      <c r="G56265">
        <v>1</v>
      </c>
      <c r="H56265">
        <v>34.99</v>
      </c>
      <c r="I56265">
        <v>13.0863</v>
      </c>
      <c r="J56265">
        <v>34.99</v>
      </c>
      <c r="K56265">
        <v>2.7991999999999999</v>
      </c>
      <c r="L56265">
        <v>0.87480000000000002</v>
      </c>
      <c r="M56265" s="3">
        <v>41628.805266203701</v>
      </c>
      <c r="N56265" s="4">
        <v>41638</v>
      </c>
      <c r="O56265" s="4">
        <v>41633</v>
      </c>
      <c r="P56265" s="1" t="s">
        <v>5879</v>
      </c>
      <c r="Q56265" t="s">
        <v>5849</v>
      </c>
      <c r="R56265" t="s">
        <v>5854</v>
      </c>
      <c r="S56265" t="s">
        <v>28191</v>
      </c>
    </row>
    <row r="56266" spans="1:19" x14ac:dyDescent="0.25">
      <c r="A56266" t="s">
        <v>200</v>
      </c>
      <c r="B56266" t="s">
        <v>200</v>
      </c>
      <c r="C56266" t="s">
        <v>201</v>
      </c>
      <c r="D56266">
        <v>27694</v>
      </c>
      <c r="E56266" t="s">
        <v>26449</v>
      </c>
      <c r="F56266">
        <v>1</v>
      </c>
      <c r="G56266">
        <v>1</v>
      </c>
      <c r="H56266">
        <v>1120.49</v>
      </c>
      <c r="I56266">
        <v>713.07979999999998</v>
      </c>
      <c r="J56266">
        <v>1120.49</v>
      </c>
      <c r="K56266">
        <v>89.639200000000002</v>
      </c>
      <c r="L56266">
        <v>28.0123</v>
      </c>
      <c r="M56266" s="3">
        <v>41626.522407407407</v>
      </c>
      <c r="N56266" s="4">
        <v>41638</v>
      </c>
      <c r="O56266" s="4">
        <v>41633</v>
      </c>
      <c r="P56266" s="1" t="s">
        <v>2946</v>
      </c>
      <c r="Q56266" t="s">
        <v>23</v>
      </c>
      <c r="R56266" t="s">
        <v>22</v>
      </c>
      <c r="S56266" t="s">
        <v>28191</v>
      </c>
    </row>
    <row r="56267" spans="1:19" x14ac:dyDescent="0.25">
      <c r="A56267" t="s">
        <v>200</v>
      </c>
      <c r="B56267" t="s">
        <v>200</v>
      </c>
      <c r="C56267" t="s">
        <v>201</v>
      </c>
      <c r="D56267">
        <v>27694</v>
      </c>
      <c r="E56267" t="s">
        <v>26449</v>
      </c>
      <c r="F56267">
        <v>2</v>
      </c>
      <c r="G56267">
        <v>1</v>
      </c>
      <c r="H56267">
        <v>24.99</v>
      </c>
      <c r="I56267">
        <v>9.3462999999999994</v>
      </c>
      <c r="J56267">
        <v>24.99</v>
      </c>
      <c r="K56267">
        <v>1.9992000000000001</v>
      </c>
      <c r="L56267">
        <v>0.62480000000000002</v>
      </c>
      <c r="M56267" s="3">
        <v>41628.657175925924</v>
      </c>
      <c r="N56267" s="4">
        <v>41638</v>
      </c>
      <c r="O56267" s="4">
        <v>41633</v>
      </c>
      <c r="P56267" s="1" t="s">
        <v>5895</v>
      </c>
      <c r="Q56267" t="s">
        <v>5849</v>
      </c>
      <c r="R56267" t="s">
        <v>5860</v>
      </c>
      <c r="S56267" t="s">
        <v>28191</v>
      </c>
    </row>
    <row r="56268" spans="1:19" x14ac:dyDescent="0.25">
      <c r="A56268" t="s">
        <v>200</v>
      </c>
      <c r="B56268" t="s">
        <v>200</v>
      </c>
      <c r="C56268" t="s">
        <v>201</v>
      </c>
      <c r="D56268">
        <v>27694</v>
      </c>
      <c r="E56268" t="s">
        <v>26449</v>
      </c>
      <c r="F56268">
        <v>3</v>
      </c>
      <c r="G56268">
        <v>1</v>
      </c>
      <c r="H56268">
        <v>3.99</v>
      </c>
      <c r="I56268">
        <v>1.4923</v>
      </c>
      <c r="J56268">
        <v>3.99</v>
      </c>
      <c r="K56268">
        <v>0.31919999999999998</v>
      </c>
      <c r="L56268">
        <v>9.98E-2</v>
      </c>
      <c r="M56268" s="3">
        <v>41627.878668981481</v>
      </c>
      <c r="N56268" s="4">
        <v>41638</v>
      </c>
      <c r="O56268" s="4">
        <v>41633</v>
      </c>
      <c r="P56268" s="1" t="s">
        <v>5861</v>
      </c>
      <c r="Q56268" t="s">
        <v>5849</v>
      </c>
      <c r="R56268" t="s">
        <v>5860</v>
      </c>
      <c r="S56268" t="s">
        <v>28191</v>
      </c>
    </row>
    <row r="56269" spans="1:19" x14ac:dyDescent="0.25">
      <c r="A56269" t="s">
        <v>200</v>
      </c>
      <c r="B56269" t="s">
        <v>200</v>
      </c>
      <c r="C56269" t="s">
        <v>201</v>
      </c>
      <c r="D56269">
        <v>27694</v>
      </c>
      <c r="E56269" t="s">
        <v>26449</v>
      </c>
      <c r="F56269">
        <v>4</v>
      </c>
      <c r="G56269">
        <v>1</v>
      </c>
      <c r="H56269">
        <v>34.99</v>
      </c>
      <c r="I56269">
        <v>13.0863</v>
      </c>
      <c r="J56269">
        <v>34.99</v>
      </c>
      <c r="K56269">
        <v>2.7991999999999999</v>
      </c>
      <c r="L56269">
        <v>0.87480000000000002</v>
      </c>
      <c r="M56269" s="3">
        <v>41632.601631944446</v>
      </c>
      <c r="N56269" s="4">
        <v>41638</v>
      </c>
      <c r="O56269" s="4">
        <v>41633</v>
      </c>
      <c r="P56269" s="1" t="s">
        <v>5853</v>
      </c>
      <c r="Q56269" t="s">
        <v>5849</v>
      </c>
      <c r="R56269" t="s">
        <v>5854</v>
      </c>
      <c r="S56269" t="s">
        <v>28191</v>
      </c>
    </row>
    <row r="56270" spans="1:19" x14ac:dyDescent="0.25">
      <c r="A56270" t="s">
        <v>200</v>
      </c>
      <c r="B56270" t="s">
        <v>200</v>
      </c>
      <c r="C56270" t="s">
        <v>201</v>
      </c>
      <c r="D56270">
        <v>27863</v>
      </c>
      <c r="E56270" t="s">
        <v>26450</v>
      </c>
      <c r="F56270">
        <v>1</v>
      </c>
      <c r="G56270">
        <v>1</v>
      </c>
      <c r="H56270">
        <v>539.99</v>
      </c>
      <c r="I56270">
        <v>343.64960000000002</v>
      </c>
      <c r="J56270">
        <v>539.99</v>
      </c>
      <c r="K56270">
        <v>43.199199999999998</v>
      </c>
      <c r="L56270">
        <v>13.4998</v>
      </c>
      <c r="M56270" s="3">
        <v>41627.707303240742</v>
      </c>
      <c r="N56270" s="4">
        <v>41638</v>
      </c>
      <c r="O56270" s="4">
        <v>41633</v>
      </c>
      <c r="P56270" s="1" t="s">
        <v>5938</v>
      </c>
      <c r="Q56270" t="s">
        <v>23</v>
      </c>
      <c r="R56270" t="s">
        <v>22</v>
      </c>
      <c r="S56270" t="s">
        <v>28191</v>
      </c>
    </row>
    <row r="56271" spans="1:19" x14ac:dyDescent="0.25">
      <c r="A56271" t="s">
        <v>200</v>
      </c>
      <c r="B56271" t="s">
        <v>200</v>
      </c>
      <c r="C56271" t="s">
        <v>201</v>
      </c>
      <c r="D56271">
        <v>27863</v>
      </c>
      <c r="E56271" t="s">
        <v>26450</v>
      </c>
      <c r="F56271">
        <v>2</v>
      </c>
      <c r="G56271">
        <v>1</v>
      </c>
      <c r="H56271">
        <v>3.99</v>
      </c>
      <c r="I56271">
        <v>1.4923</v>
      </c>
      <c r="J56271">
        <v>3.99</v>
      </c>
      <c r="K56271">
        <v>0.31919999999999998</v>
      </c>
      <c r="L56271">
        <v>9.98E-2</v>
      </c>
      <c r="M56271" s="3">
        <v>41626.661527777775</v>
      </c>
      <c r="N56271" s="4">
        <v>41638</v>
      </c>
      <c r="O56271" s="4">
        <v>41633</v>
      </c>
      <c r="P56271" s="1" t="s">
        <v>5861</v>
      </c>
      <c r="Q56271" t="s">
        <v>5849</v>
      </c>
      <c r="R56271" t="s">
        <v>5860</v>
      </c>
      <c r="S56271" t="s">
        <v>28191</v>
      </c>
    </row>
    <row r="56272" spans="1:19" x14ac:dyDescent="0.25">
      <c r="A56272" t="s">
        <v>200</v>
      </c>
      <c r="B56272" t="s">
        <v>200</v>
      </c>
      <c r="C56272" t="s">
        <v>201</v>
      </c>
      <c r="D56272">
        <v>27863</v>
      </c>
      <c r="E56272" t="s">
        <v>26450</v>
      </c>
      <c r="F56272">
        <v>3</v>
      </c>
      <c r="G56272">
        <v>1</v>
      </c>
      <c r="H56272">
        <v>21.49</v>
      </c>
      <c r="I56272">
        <v>8.0373000000000001</v>
      </c>
      <c r="J56272">
        <v>21.49</v>
      </c>
      <c r="K56272">
        <v>1.7192000000000001</v>
      </c>
      <c r="L56272">
        <v>0.5373</v>
      </c>
      <c r="M56272" s="3">
        <v>41626.482476851852</v>
      </c>
      <c r="N56272" s="4">
        <v>41638</v>
      </c>
      <c r="O56272" s="4">
        <v>41633</v>
      </c>
      <c r="P56272" s="1" t="s">
        <v>5888</v>
      </c>
      <c r="Q56272" t="s">
        <v>5849</v>
      </c>
      <c r="R56272" t="s">
        <v>5860</v>
      </c>
      <c r="S56272" t="s">
        <v>28191</v>
      </c>
    </row>
    <row r="56273" spans="1:19" x14ac:dyDescent="0.25">
      <c r="A56273" t="s">
        <v>200</v>
      </c>
      <c r="B56273" t="s">
        <v>200</v>
      </c>
      <c r="C56273" t="s">
        <v>201</v>
      </c>
      <c r="D56273">
        <v>26585</v>
      </c>
      <c r="E56273" t="s">
        <v>26451</v>
      </c>
      <c r="F56273">
        <v>1</v>
      </c>
      <c r="G56273">
        <v>1</v>
      </c>
      <c r="H56273">
        <v>1120.49</v>
      </c>
      <c r="I56273">
        <v>713.07979999999998</v>
      </c>
      <c r="J56273">
        <v>1120.49</v>
      </c>
      <c r="K56273">
        <v>89.639200000000002</v>
      </c>
      <c r="L56273">
        <v>28.0123</v>
      </c>
      <c r="M56273" s="3">
        <v>41629.380428240744</v>
      </c>
      <c r="N56273" s="4">
        <v>41638</v>
      </c>
      <c r="O56273" s="4">
        <v>41633</v>
      </c>
      <c r="P56273" s="1" t="s">
        <v>2637</v>
      </c>
      <c r="Q56273" t="s">
        <v>23</v>
      </c>
      <c r="R56273" t="s">
        <v>22</v>
      </c>
      <c r="S56273" t="s">
        <v>28191</v>
      </c>
    </row>
    <row r="56274" spans="1:19" x14ac:dyDescent="0.25">
      <c r="A56274" t="s">
        <v>200</v>
      </c>
      <c r="B56274" t="s">
        <v>200</v>
      </c>
      <c r="C56274" t="s">
        <v>201</v>
      </c>
      <c r="D56274">
        <v>18465</v>
      </c>
      <c r="E56274" t="s">
        <v>26452</v>
      </c>
      <c r="F56274">
        <v>1</v>
      </c>
      <c r="G56274">
        <v>1</v>
      </c>
      <c r="H56274">
        <v>1120.49</v>
      </c>
      <c r="I56274">
        <v>713.07979999999998</v>
      </c>
      <c r="J56274">
        <v>1120.49</v>
      </c>
      <c r="K56274">
        <v>89.639200000000002</v>
      </c>
      <c r="L56274">
        <v>28.0123</v>
      </c>
      <c r="M56274" s="3">
        <v>41632.003657407404</v>
      </c>
      <c r="N56274" s="4">
        <v>41638</v>
      </c>
      <c r="O56274" s="4">
        <v>41633</v>
      </c>
      <c r="P56274" s="1" t="s">
        <v>2590</v>
      </c>
      <c r="Q56274" t="s">
        <v>23</v>
      </c>
      <c r="R56274" t="s">
        <v>22</v>
      </c>
      <c r="S56274" t="s">
        <v>28191</v>
      </c>
    </row>
    <row r="56275" spans="1:19" x14ac:dyDescent="0.25">
      <c r="A56275" t="s">
        <v>200</v>
      </c>
      <c r="B56275" t="s">
        <v>200</v>
      </c>
      <c r="C56275" t="s">
        <v>201</v>
      </c>
      <c r="D56275">
        <v>18465</v>
      </c>
      <c r="E56275" t="s">
        <v>26452</v>
      </c>
      <c r="F56275">
        <v>2</v>
      </c>
      <c r="G56275">
        <v>1</v>
      </c>
      <c r="H56275">
        <v>53.99</v>
      </c>
      <c r="I56275">
        <v>41.572299999999998</v>
      </c>
      <c r="J56275">
        <v>53.99</v>
      </c>
      <c r="K56275">
        <v>4.3192000000000004</v>
      </c>
      <c r="L56275">
        <v>1.3498000000000001</v>
      </c>
      <c r="M56275" s="3">
        <v>41628.319884259261</v>
      </c>
      <c r="N56275" s="4">
        <v>41638</v>
      </c>
      <c r="O56275" s="4">
        <v>41633</v>
      </c>
      <c r="P56275" s="1" t="s">
        <v>6005</v>
      </c>
      <c r="Q56275" t="s">
        <v>5869</v>
      </c>
      <c r="R56275" t="s">
        <v>5868</v>
      </c>
      <c r="S56275" t="s">
        <v>28191</v>
      </c>
    </row>
    <row r="56276" spans="1:19" x14ac:dyDescent="0.25">
      <c r="A56276" t="s">
        <v>200</v>
      </c>
      <c r="B56276" t="s">
        <v>200</v>
      </c>
      <c r="C56276" t="s">
        <v>201</v>
      </c>
      <c r="D56276">
        <v>13975</v>
      </c>
      <c r="E56276" t="s">
        <v>26453</v>
      </c>
      <c r="F56276">
        <v>1</v>
      </c>
      <c r="G56276">
        <v>1</v>
      </c>
      <c r="H56276">
        <v>2294.9899999999998</v>
      </c>
      <c r="I56276">
        <v>1251.9812999999999</v>
      </c>
      <c r="J56276">
        <v>2294.9899999999998</v>
      </c>
      <c r="K56276">
        <v>183.5992</v>
      </c>
      <c r="L56276">
        <v>57.3748</v>
      </c>
      <c r="M56276" s="3">
        <v>41630.602129629631</v>
      </c>
      <c r="N56276" s="4">
        <v>41638</v>
      </c>
      <c r="O56276" s="4">
        <v>41633</v>
      </c>
      <c r="P56276" s="1" t="s">
        <v>2598</v>
      </c>
      <c r="Q56276" t="s">
        <v>23</v>
      </c>
      <c r="R56276" t="s">
        <v>64</v>
      </c>
      <c r="S56276" t="s">
        <v>28191</v>
      </c>
    </row>
    <row r="56277" spans="1:19" x14ac:dyDescent="0.25">
      <c r="A56277" t="s">
        <v>200</v>
      </c>
      <c r="B56277" t="s">
        <v>200</v>
      </c>
      <c r="C56277" t="s">
        <v>201</v>
      </c>
      <c r="D56277">
        <v>13975</v>
      </c>
      <c r="E56277" t="s">
        <v>26453</v>
      </c>
      <c r="F56277">
        <v>2</v>
      </c>
      <c r="G56277">
        <v>1</v>
      </c>
      <c r="H56277">
        <v>2.29</v>
      </c>
      <c r="I56277">
        <v>0.85650000000000004</v>
      </c>
      <c r="J56277">
        <v>2.29</v>
      </c>
      <c r="K56277">
        <v>0.1832</v>
      </c>
      <c r="L56277">
        <v>5.7299999999999997E-2</v>
      </c>
      <c r="M56277" s="3">
        <v>41628.69902777778</v>
      </c>
      <c r="N56277" s="4">
        <v>41638</v>
      </c>
      <c r="O56277" s="4">
        <v>41633</v>
      </c>
      <c r="P56277" s="1" t="s">
        <v>5942</v>
      </c>
      <c r="Q56277" t="s">
        <v>5849</v>
      </c>
      <c r="R56277" t="s">
        <v>5860</v>
      </c>
      <c r="S56277" t="s">
        <v>28191</v>
      </c>
    </row>
    <row r="56278" spans="1:19" x14ac:dyDescent="0.25">
      <c r="A56278" t="s">
        <v>200</v>
      </c>
      <c r="B56278" t="s">
        <v>200</v>
      </c>
      <c r="C56278" t="s">
        <v>201</v>
      </c>
      <c r="D56278">
        <v>17510</v>
      </c>
      <c r="E56278" t="s">
        <v>26454</v>
      </c>
      <c r="F56278">
        <v>1</v>
      </c>
      <c r="G56278">
        <v>1</v>
      </c>
      <c r="H56278">
        <v>769.49</v>
      </c>
      <c r="I56278">
        <v>419.77839999999998</v>
      </c>
      <c r="J56278">
        <v>769.49</v>
      </c>
      <c r="K56278">
        <v>61.559199999999997</v>
      </c>
      <c r="L56278">
        <v>19.237300000000001</v>
      </c>
      <c r="M56278" s="3">
        <v>41627.634363425925</v>
      </c>
      <c r="N56278" s="4">
        <v>41638</v>
      </c>
      <c r="O56278" s="4">
        <v>41633</v>
      </c>
      <c r="P56278" s="1" t="s">
        <v>6095</v>
      </c>
      <c r="Q56278" t="s">
        <v>23</v>
      </c>
      <c r="R56278" t="s">
        <v>64</v>
      </c>
      <c r="S56278" t="s">
        <v>28191</v>
      </c>
    </row>
    <row r="56279" spans="1:19" x14ac:dyDescent="0.25">
      <c r="A56279" t="s">
        <v>200</v>
      </c>
      <c r="B56279" t="s">
        <v>200</v>
      </c>
      <c r="C56279" t="s">
        <v>201</v>
      </c>
      <c r="D56279">
        <v>17510</v>
      </c>
      <c r="E56279" t="s">
        <v>26454</v>
      </c>
      <c r="F56279">
        <v>2</v>
      </c>
      <c r="G56279">
        <v>1</v>
      </c>
      <c r="H56279">
        <v>21.98</v>
      </c>
      <c r="I56279">
        <v>8.2204999999999995</v>
      </c>
      <c r="J56279">
        <v>21.98</v>
      </c>
      <c r="K56279">
        <v>1.7584</v>
      </c>
      <c r="L56279">
        <v>0.54949999999999999</v>
      </c>
      <c r="M56279" s="3">
        <v>41630.559201388889</v>
      </c>
      <c r="N56279" s="4">
        <v>41638</v>
      </c>
      <c r="O56279" s="4">
        <v>41633</v>
      </c>
      <c r="P56279" s="1" t="s">
        <v>5899</v>
      </c>
      <c r="Q56279" t="s">
        <v>5849</v>
      </c>
      <c r="R56279" t="s">
        <v>5900</v>
      </c>
      <c r="S56279" t="s">
        <v>28191</v>
      </c>
    </row>
    <row r="56280" spans="1:19" x14ac:dyDescent="0.25">
      <c r="A56280" t="s">
        <v>200</v>
      </c>
      <c r="B56280" t="s">
        <v>200</v>
      </c>
      <c r="C56280" t="s">
        <v>201</v>
      </c>
      <c r="D56280">
        <v>16349</v>
      </c>
      <c r="E56280" t="s">
        <v>26455</v>
      </c>
      <c r="F56280">
        <v>1</v>
      </c>
      <c r="G56280">
        <v>1</v>
      </c>
      <c r="H56280">
        <v>2319.9899999999998</v>
      </c>
      <c r="I56280">
        <v>1265.6195</v>
      </c>
      <c r="J56280">
        <v>2319.9899999999998</v>
      </c>
      <c r="K56280">
        <v>185.5992</v>
      </c>
      <c r="L56280">
        <v>57.9998</v>
      </c>
      <c r="M56280" s="3">
        <v>41630.970578703702</v>
      </c>
      <c r="N56280" s="4">
        <v>41638</v>
      </c>
      <c r="O56280" s="4">
        <v>41633</v>
      </c>
      <c r="P56280" s="1" t="s">
        <v>2639</v>
      </c>
      <c r="Q56280" t="s">
        <v>23</v>
      </c>
      <c r="R56280" t="s">
        <v>64</v>
      </c>
      <c r="S56280" t="s">
        <v>28191</v>
      </c>
    </row>
    <row r="56281" spans="1:19" x14ac:dyDescent="0.25">
      <c r="A56281" t="s">
        <v>110</v>
      </c>
      <c r="B56281" t="s">
        <v>111</v>
      </c>
      <c r="C56281" t="s">
        <v>25</v>
      </c>
      <c r="D56281">
        <v>28285</v>
      </c>
      <c r="E56281" t="s">
        <v>26456</v>
      </c>
      <c r="F56281">
        <v>1</v>
      </c>
      <c r="G56281">
        <v>1</v>
      </c>
      <c r="H56281">
        <v>2384.0700000000002</v>
      </c>
      <c r="I56281">
        <v>1481.9378999999999</v>
      </c>
      <c r="J56281">
        <v>2384.0700000000002</v>
      </c>
      <c r="K56281">
        <v>190.72559999999999</v>
      </c>
      <c r="L56281">
        <v>59.601799999999997</v>
      </c>
      <c r="M56281" s="3">
        <v>41630.965046296296</v>
      </c>
      <c r="N56281" s="4">
        <v>41638</v>
      </c>
      <c r="O56281" s="4">
        <v>41633</v>
      </c>
      <c r="P56281" s="1" t="s">
        <v>5936</v>
      </c>
      <c r="Q56281" t="s">
        <v>23</v>
      </c>
      <c r="R56281" t="s">
        <v>5852</v>
      </c>
      <c r="S56281" t="s">
        <v>28190</v>
      </c>
    </row>
    <row r="56282" spans="1:19" x14ac:dyDescent="0.25">
      <c r="A56282" t="s">
        <v>110</v>
      </c>
      <c r="B56282" t="s">
        <v>111</v>
      </c>
      <c r="C56282" t="s">
        <v>25</v>
      </c>
      <c r="D56282">
        <v>28285</v>
      </c>
      <c r="E56282" t="s">
        <v>26456</v>
      </c>
      <c r="F56282">
        <v>2</v>
      </c>
      <c r="G56282">
        <v>1</v>
      </c>
      <c r="H56282">
        <v>34.99</v>
      </c>
      <c r="I56282">
        <v>13.0863</v>
      </c>
      <c r="J56282">
        <v>34.99</v>
      </c>
      <c r="K56282">
        <v>2.7991999999999999</v>
      </c>
      <c r="L56282">
        <v>0.87480000000000002</v>
      </c>
      <c r="M56282" s="3">
        <v>41627.616736111115</v>
      </c>
      <c r="N56282" s="4">
        <v>41638</v>
      </c>
      <c r="O56282" s="4">
        <v>41633</v>
      </c>
      <c r="P56282" s="1" t="s">
        <v>5853</v>
      </c>
      <c r="Q56282" t="s">
        <v>5849</v>
      </c>
      <c r="R56282" t="s">
        <v>5854</v>
      </c>
      <c r="S56282" t="s">
        <v>28190</v>
      </c>
    </row>
    <row r="56283" spans="1:19" x14ac:dyDescent="0.25">
      <c r="A56283" t="s">
        <v>155</v>
      </c>
      <c r="B56283" t="s">
        <v>111</v>
      </c>
      <c r="C56283" t="s">
        <v>25</v>
      </c>
      <c r="D56283">
        <v>11252</v>
      </c>
      <c r="E56283" t="s">
        <v>26457</v>
      </c>
      <c r="F56283">
        <v>1</v>
      </c>
      <c r="G56283">
        <v>1</v>
      </c>
      <c r="H56283">
        <v>742.35</v>
      </c>
      <c r="I56283">
        <v>461.44479999999999</v>
      </c>
      <c r="J56283">
        <v>742.35</v>
      </c>
      <c r="K56283">
        <v>59.387999999999998</v>
      </c>
      <c r="L56283">
        <v>18.558800000000002</v>
      </c>
      <c r="M56283" s="3">
        <v>41627.557384259257</v>
      </c>
      <c r="N56283" s="4">
        <v>41638</v>
      </c>
      <c r="O56283" s="4">
        <v>41633</v>
      </c>
      <c r="P56283" s="1" t="s">
        <v>6146</v>
      </c>
      <c r="Q56283" t="s">
        <v>23</v>
      </c>
      <c r="R56283" t="s">
        <v>5852</v>
      </c>
      <c r="S56283" t="s">
        <v>28190</v>
      </c>
    </row>
    <row r="56284" spans="1:19" x14ac:dyDescent="0.25">
      <c r="A56284" t="s">
        <v>155</v>
      </c>
      <c r="B56284" t="s">
        <v>111</v>
      </c>
      <c r="C56284" t="s">
        <v>25</v>
      </c>
      <c r="D56284">
        <v>11252</v>
      </c>
      <c r="E56284" t="s">
        <v>26457</v>
      </c>
      <c r="F56284">
        <v>2</v>
      </c>
      <c r="G56284">
        <v>1</v>
      </c>
      <c r="H56284">
        <v>8.99</v>
      </c>
      <c r="I56284">
        <v>3.3622999999999998</v>
      </c>
      <c r="J56284">
        <v>8.99</v>
      </c>
      <c r="K56284">
        <v>0.71919999999999995</v>
      </c>
      <c r="L56284">
        <v>0.2248</v>
      </c>
      <c r="M56284" s="3">
        <v>41627.217928240738</v>
      </c>
      <c r="N56284" s="4">
        <v>41638</v>
      </c>
      <c r="O56284" s="4">
        <v>41633</v>
      </c>
      <c r="P56284" s="1" t="s">
        <v>5847</v>
      </c>
      <c r="Q56284" t="s">
        <v>5849</v>
      </c>
      <c r="R56284" t="s">
        <v>5848</v>
      </c>
      <c r="S56284" t="s">
        <v>28190</v>
      </c>
    </row>
    <row r="56285" spans="1:19" x14ac:dyDescent="0.25">
      <c r="A56285" t="s">
        <v>155</v>
      </c>
      <c r="B56285" t="s">
        <v>111</v>
      </c>
      <c r="C56285" t="s">
        <v>25</v>
      </c>
      <c r="D56285">
        <v>11252</v>
      </c>
      <c r="E56285" t="s">
        <v>26457</v>
      </c>
      <c r="F56285">
        <v>3</v>
      </c>
      <c r="G56285">
        <v>1</v>
      </c>
      <c r="H56285">
        <v>4.99</v>
      </c>
      <c r="I56285">
        <v>1.8663000000000001</v>
      </c>
      <c r="J56285">
        <v>4.99</v>
      </c>
      <c r="K56285">
        <v>0.3992</v>
      </c>
      <c r="L56285">
        <v>0.12479999999999999</v>
      </c>
      <c r="M56285" s="3">
        <v>41632.589212962965</v>
      </c>
      <c r="N56285" s="4">
        <v>41638</v>
      </c>
      <c r="O56285" s="4">
        <v>41633</v>
      </c>
      <c r="P56285" s="1" t="s">
        <v>5857</v>
      </c>
      <c r="Q56285" t="s">
        <v>5849</v>
      </c>
      <c r="R56285" t="s">
        <v>5848</v>
      </c>
      <c r="S56285" t="s">
        <v>28190</v>
      </c>
    </row>
    <row r="56286" spans="1:19" x14ac:dyDescent="0.25">
      <c r="A56286" t="s">
        <v>155</v>
      </c>
      <c r="B56286" t="s">
        <v>111</v>
      </c>
      <c r="C56286" t="s">
        <v>25</v>
      </c>
      <c r="D56286">
        <v>11252</v>
      </c>
      <c r="E56286" t="s">
        <v>26457</v>
      </c>
      <c r="F56286">
        <v>4</v>
      </c>
      <c r="G56286">
        <v>1</v>
      </c>
      <c r="H56286">
        <v>8.99</v>
      </c>
      <c r="I56286">
        <v>6.9222999999999999</v>
      </c>
      <c r="J56286">
        <v>8.99</v>
      </c>
      <c r="K56286">
        <v>0.71919999999999995</v>
      </c>
      <c r="L56286">
        <v>0.2248</v>
      </c>
      <c r="M56286" s="3">
        <v>41631.700104166666</v>
      </c>
      <c r="N56286" s="4">
        <v>41638</v>
      </c>
      <c r="O56286" s="4">
        <v>41633</v>
      </c>
      <c r="P56286" s="1" t="s">
        <v>5908</v>
      </c>
      <c r="Q56286" t="s">
        <v>5869</v>
      </c>
      <c r="R56286" t="s">
        <v>5909</v>
      </c>
      <c r="S56286" t="s">
        <v>28190</v>
      </c>
    </row>
    <row r="56287" spans="1:19" x14ac:dyDescent="0.25">
      <c r="A56287" t="s">
        <v>24</v>
      </c>
      <c r="B56287" t="s">
        <v>24</v>
      </c>
      <c r="C56287" t="s">
        <v>25</v>
      </c>
      <c r="D56287">
        <v>16836</v>
      </c>
      <c r="E56287" t="s">
        <v>26458</v>
      </c>
      <c r="F56287">
        <v>1</v>
      </c>
      <c r="G56287">
        <v>1</v>
      </c>
      <c r="H56287">
        <v>742.35</v>
      </c>
      <c r="I56287">
        <v>461.44479999999999</v>
      </c>
      <c r="J56287">
        <v>742.35</v>
      </c>
      <c r="K56287">
        <v>59.387999999999998</v>
      </c>
      <c r="L56287">
        <v>18.558800000000002</v>
      </c>
      <c r="M56287" s="3">
        <v>41627.703020833331</v>
      </c>
      <c r="N56287" s="4">
        <v>41638</v>
      </c>
      <c r="O56287" s="4">
        <v>41633</v>
      </c>
      <c r="P56287" s="1" t="s">
        <v>6146</v>
      </c>
      <c r="Q56287" t="s">
        <v>23</v>
      </c>
      <c r="R56287" t="s">
        <v>5852</v>
      </c>
      <c r="S56287" t="s">
        <v>28188</v>
      </c>
    </row>
    <row r="56288" spans="1:19" x14ac:dyDescent="0.25">
      <c r="A56288" t="s">
        <v>24</v>
      </c>
      <c r="B56288" t="s">
        <v>24</v>
      </c>
      <c r="C56288" t="s">
        <v>25</v>
      </c>
      <c r="D56288">
        <v>16836</v>
      </c>
      <c r="E56288" t="s">
        <v>26458</v>
      </c>
      <c r="F56288">
        <v>2</v>
      </c>
      <c r="G56288">
        <v>1</v>
      </c>
      <c r="H56288">
        <v>34.99</v>
      </c>
      <c r="I56288">
        <v>13.0863</v>
      </c>
      <c r="J56288">
        <v>34.99</v>
      </c>
      <c r="K56288">
        <v>2.7991999999999999</v>
      </c>
      <c r="L56288">
        <v>0.87480000000000002</v>
      </c>
      <c r="M56288" s="3">
        <v>41631.202349537038</v>
      </c>
      <c r="N56288" s="4">
        <v>41638</v>
      </c>
      <c r="O56288" s="4">
        <v>41633</v>
      </c>
      <c r="P56288" s="1" t="s">
        <v>5879</v>
      </c>
      <c r="Q56288" t="s">
        <v>5849</v>
      </c>
      <c r="R56288" t="s">
        <v>5854</v>
      </c>
      <c r="S56288" t="s">
        <v>28188</v>
      </c>
    </row>
    <row r="56289" spans="1:19" x14ac:dyDescent="0.25">
      <c r="A56289" t="s">
        <v>110</v>
      </c>
      <c r="B56289" t="s">
        <v>111</v>
      </c>
      <c r="C56289" t="s">
        <v>25</v>
      </c>
      <c r="D56289">
        <v>28196</v>
      </c>
      <c r="E56289" t="s">
        <v>26459</v>
      </c>
      <c r="F56289">
        <v>1</v>
      </c>
      <c r="G56289">
        <v>1</v>
      </c>
      <c r="H56289">
        <v>2384.0700000000002</v>
      </c>
      <c r="I56289">
        <v>1481.9378999999999</v>
      </c>
      <c r="J56289">
        <v>2384.0700000000002</v>
      </c>
      <c r="K56289">
        <v>190.72559999999999</v>
      </c>
      <c r="L56289">
        <v>59.601799999999997</v>
      </c>
      <c r="M56289" s="3">
        <v>41628.227002314816</v>
      </c>
      <c r="N56289" s="4">
        <v>41638</v>
      </c>
      <c r="O56289" s="4">
        <v>41633</v>
      </c>
      <c r="P56289" s="1" t="s">
        <v>6074</v>
      </c>
      <c r="Q56289" t="s">
        <v>23</v>
      </c>
      <c r="R56289" t="s">
        <v>5852</v>
      </c>
      <c r="S56289" t="s">
        <v>28190</v>
      </c>
    </row>
    <row r="56290" spans="1:19" x14ac:dyDescent="0.25">
      <c r="A56290" t="s">
        <v>110</v>
      </c>
      <c r="B56290" t="s">
        <v>111</v>
      </c>
      <c r="C56290" t="s">
        <v>25</v>
      </c>
      <c r="D56290">
        <v>28196</v>
      </c>
      <c r="E56290" t="s">
        <v>26459</v>
      </c>
      <c r="F56290">
        <v>2</v>
      </c>
      <c r="G56290">
        <v>1</v>
      </c>
      <c r="H56290">
        <v>8.99</v>
      </c>
      <c r="I56290">
        <v>3.3622999999999998</v>
      </c>
      <c r="J56290">
        <v>8.99</v>
      </c>
      <c r="K56290">
        <v>0.71919999999999995</v>
      </c>
      <c r="L56290">
        <v>0.2248</v>
      </c>
      <c r="M56290" s="3">
        <v>41629.636770833335</v>
      </c>
      <c r="N56290" s="4">
        <v>41638</v>
      </c>
      <c r="O56290" s="4">
        <v>41633</v>
      </c>
      <c r="P56290" s="1" t="s">
        <v>5847</v>
      </c>
      <c r="Q56290" t="s">
        <v>5849</v>
      </c>
      <c r="R56290" t="s">
        <v>5848</v>
      </c>
      <c r="S56290" t="s">
        <v>28190</v>
      </c>
    </row>
    <row r="56291" spans="1:19" x14ac:dyDescent="0.25">
      <c r="A56291" t="s">
        <v>110</v>
      </c>
      <c r="B56291" t="s">
        <v>111</v>
      </c>
      <c r="C56291" t="s">
        <v>25</v>
      </c>
      <c r="D56291">
        <v>28196</v>
      </c>
      <c r="E56291" t="s">
        <v>26459</v>
      </c>
      <c r="F56291">
        <v>3</v>
      </c>
      <c r="G56291">
        <v>1</v>
      </c>
      <c r="H56291">
        <v>4.99</v>
      </c>
      <c r="I56291">
        <v>1.8663000000000001</v>
      </c>
      <c r="J56291">
        <v>4.99</v>
      </c>
      <c r="K56291">
        <v>0.3992</v>
      </c>
      <c r="L56291">
        <v>0.12479999999999999</v>
      </c>
      <c r="M56291" s="3">
        <v>41631.489050925928</v>
      </c>
      <c r="N56291" s="4">
        <v>41638</v>
      </c>
      <c r="O56291" s="4">
        <v>41633</v>
      </c>
      <c r="P56291" s="1" t="s">
        <v>5857</v>
      </c>
      <c r="Q56291" t="s">
        <v>5849</v>
      </c>
      <c r="R56291" t="s">
        <v>5848</v>
      </c>
      <c r="S56291" t="s">
        <v>28190</v>
      </c>
    </row>
    <row r="56292" spans="1:19" x14ac:dyDescent="0.25">
      <c r="A56292" t="s">
        <v>110</v>
      </c>
      <c r="B56292" t="s">
        <v>111</v>
      </c>
      <c r="C56292" t="s">
        <v>25</v>
      </c>
      <c r="D56292">
        <v>28196</v>
      </c>
      <c r="E56292" t="s">
        <v>26459</v>
      </c>
      <c r="F56292">
        <v>4</v>
      </c>
      <c r="G56292">
        <v>1</v>
      </c>
      <c r="H56292">
        <v>8.99</v>
      </c>
      <c r="I56292">
        <v>6.9222999999999999</v>
      </c>
      <c r="J56292">
        <v>8.99</v>
      </c>
      <c r="K56292">
        <v>0.71919999999999995</v>
      </c>
      <c r="L56292">
        <v>0.2248</v>
      </c>
      <c r="M56292" s="3">
        <v>41631.993009259262</v>
      </c>
      <c r="N56292" s="4">
        <v>41638</v>
      </c>
      <c r="O56292" s="4">
        <v>41633</v>
      </c>
      <c r="P56292" s="1" t="s">
        <v>5908</v>
      </c>
      <c r="Q56292" t="s">
        <v>5869</v>
      </c>
      <c r="R56292" t="s">
        <v>5909</v>
      </c>
      <c r="S56292" t="s">
        <v>28190</v>
      </c>
    </row>
    <row r="56293" spans="1:19" x14ac:dyDescent="0.25">
      <c r="A56293" t="s">
        <v>110</v>
      </c>
      <c r="B56293" t="s">
        <v>111</v>
      </c>
      <c r="C56293" t="s">
        <v>25</v>
      </c>
      <c r="D56293">
        <v>25072</v>
      </c>
      <c r="E56293" t="s">
        <v>26460</v>
      </c>
      <c r="F56293">
        <v>1</v>
      </c>
      <c r="G56293">
        <v>1</v>
      </c>
      <c r="H56293">
        <v>2384.0700000000002</v>
      </c>
      <c r="I56293">
        <v>1481.9378999999999</v>
      </c>
      <c r="J56293">
        <v>2384.0700000000002</v>
      </c>
      <c r="K56293">
        <v>190.72559999999999</v>
      </c>
      <c r="L56293">
        <v>59.601799999999997</v>
      </c>
      <c r="M56293" s="3">
        <v>41628.422222222223</v>
      </c>
      <c r="N56293" s="4">
        <v>41638</v>
      </c>
      <c r="O56293" s="4">
        <v>41633</v>
      </c>
      <c r="P56293" s="1" t="s">
        <v>5968</v>
      </c>
      <c r="Q56293" t="s">
        <v>23</v>
      </c>
      <c r="R56293" t="s">
        <v>5852</v>
      </c>
      <c r="S56293" t="s">
        <v>28190</v>
      </c>
    </row>
    <row r="56294" spans="1:19" x14ac:dyDescent="0.25">
      <c r="A56294" t="s">
        <v>110</v>
      </c>
      <c r="B56294" t="s">
        <v>111</v>
      </c>
      <c r="C56294" t="s">
        <v>25</v>
      </c>
      <c r="D56294">
        <v>25072</v>
      </c>
      <c r="E56294" t="s">
        <v>26460</v>
      </c>
      <c r="F56294">
        <v>2</v>
      </c>
      <c r="G56294">
        <v>1</v>
      </c>
      <c r="H56294">
        <v>34.99</v>
      </c>
      <c r="I56294">
        <v>13.0863</v>
      </c>
      <c r="J56294">
        <v>34.99</v>
      </c>
      <c r="K56294">
        <v>2.7991999999999999</v>
      </c>
      <c r="L56294">
        <v>0.87480000000000002</v>
      </c>
      <c r="M56294" s="3">
        <v>41629.481064814812</v>
      </c>
      <c r="N56294" s="4">
        <v>41638</v>
      </c>
      <c r="O56294" s="4">
        <v>41633</v>
      </c>
      <c r="P56294" s="1" t="s">
        <v>5853</v>
      </c>
      <c r="Q56294" t="s">
        <v>5849</v>
      </c>
      <c r="R56294" t="s">
        <v>5854</v>
      </c>
      <c r="S56294" t="s">
        <v>28190</v>
      </c>
    </row>
    <row r="56295" spans="1:19" x14ac:dyDescent="0.25">
      <c r="A56295" t="s">
        <v>110</v>
      </c>
      <c r="B56295" t="s">
        <v>111</v>
      </c>
      <c r="C56295" t="s">
        <v>25</v>
      </c>
      <c r="D56295">
        <v>25072</v>
      </c>
      <c r="E56295" t="s">
        <v>26460</v>
      </c>
      <c r="F56295">
        <v>3</v>
      </c>
      <c r="G56295">
        <v>1</v>
      </c>
      <c r="H56295">
        <v>49.99</v>
      </c>
      <c r="I56295">
        <v>38.4923</v>
      </c>
      <c r="J56295">
        <v>49.99</v>
      </c>
      <c r="K56295">
        <v>3.9992000000000001</v>
      </c>
      <c r="L56295">
        <v>1.2498</v>
      </c>
      <c r="M56295" s="3">
        <v>41629.048888888887</v>
      </c>
      <c r="N56295" s="4">
        <v>41638</v>
      </c>
      <c r="O56295" s="4">
        <v>41633</v>
      </c>
      <c r="P56295" s="1" t="s">
        <v>5866</v>
      </c>
      <c r="Q56295" t="s">
        <v>5869</v>
      </c>
      <c r="R56295" t="s">
        <v>5868</v>
      </c>
      <c r="S56295" t="s">
        <v>28190</v>
      </c>
    </row>
    <row r="56296" spans="1:19" x14ac:dyDescent="0.25">
      <c r="A56296" t="s">
        <v>155</v>
      </c>
      <c r="B56296" t="s">
        <v>111</v>
      </c>
      <c r="C56296" t="s">
        <v>25</v>
      </c>
      <c r="D56296">
        <v>24402</v>
      </c>
      <c r="E56296" t="s">
        <v>26461</v>
      </c>
      <c r="F56296">
        <v>1</v>
      </c>
      <c r="G56296">
        <v>1</v>
      </c>
      <c r="H56296">
        <v>539.99</v>
      </c>
      <c r="I56296">
        <v>343.64960000000002</v>
      </c>
      <c r="J56296">
        <v>539.99</v>
      </c>
      <c r="K56296">
        <v>43.199199999999998</v>
      </c>
      <c r="L56296">
        <v>13.4998</v>
      </c>
      <c r="M56296" s="3">
        <v>41628.241747685184</v>
      </c>
      <c r="N56296" s="4">
        <v>41638</v>
      </c>
      <c r="O56296" s="4">
        <v>41633</v>
      </c>
      <c r="P56296" s="1" t="s">
        <v>5952</v>
      </c>
      <c r="Q56296" t="s">
        <v>23</v>
      </c>
      <c r="R56296" t="s">
        <v>22</v>
      </c>
      <c r="S56296" t="s">
        <v>28190</v>
      </c>
    </row>
    <row r="56297" spans="1:19" x14ac:dyDescent="0.25">
      <c r="A56297" t="s">
        <v>155</v>
      </c>
      <c r="B56297" t="s">
        <v>111</v>
      </c>
      <c r="C56297" t="s">
        <v>25</v>
      </c>
      <c r="D56297">
        <v>24402</v>
      </c>
      <c r="E56297" t="s">
        <v>26461</v>
      </c>
      <c r="F56297">
        <v>2</v>
      </c>
      <c r="G56297">
        <v>1</v>
      </c>
      <c r="H56297">
        <v>34.99</v>
      </c>
      <c r="I56297">
        <v>13.0863</v>
      </c>
      <c r="J56297">
        <v>34.99</v>
      </c>
      <c r="K56297">
        <v>2.7991999999999999</v>
      </c>
      <c r="L56297">
        <v>0.87480000000000002</v>
      </c>
      <c r="M56297" s="3">
        <v>41627.655347222222</v>
      </c>
      <c r="N56297" s="4">
        <v>41638</v>
      </c>
      <c r="O56297" s="4">
        <v>41633</v>
      </c>
      <c r="P56297" s="1" t="s">
        <v>5879</v>
      </c>
      <c r="Q56297" t="s">
        <v>5849</v>
      </c>
      <c r="R56297" t="s">
        <v>5854</v>
      </c>
      <c r="S56297" t="s">
        <v>28190</v>
      </c>
    </row>
    <row r="56298" spans="1:19" x14ac:dyDescent="0.25">
      <c r="A56298" t="s">
        <v>110</v>
      </c>
      <c r="B56298" t="s">
        <v>111</v>
      </c>
      <c r="C56298" t="s">
        <v>25</v>
      </c>
      <c r="D56298">
        <v>24336</v>
      </c>
      <c r="E56298" t="s">
        <v>26462</v>
      </c>
      <c r="F56298">
        <v>1</v>
      </c>
      <c r="G56298">
        <v>1</v>
      </c>
      <c r="H56298">
        <v>539.99</v>
      </c>
      <c r="I56298">
        <v>343.64960000000002</v>
      </c>
      <c r="J56298">
        <v>539.99</v>
      </c>
      <c r="K56298">
        <v>43.199199999999998</v>
      </c>
      <c r="L56298">
        <v>13.4998</v>
      </c>
      <c r="M56298" s="3">
        <v>41630.319398148145</v>
      </c>
      <c r="N56298" s="4">
        <v>41638</v>
      </c>
      <c r="O56298" s="4">
        <v>41633</v>
      </c>
      <c r="P56298" s="1" t="s">
        <v>5938</v>
      </c>
      <c r="Q56298" t="s">
        <v>23</v>
      </c>
      <c r="R56298" t="s">
        <v>22</v>
      </c>
      <c r="S56298" t="s">
        <v>28190</v>
      </c>
    </row>
    <row r="56299" spans="1:19" x14ac:dyDescent="0.25">
      <c r="A56299" t="s">
        <v>110</v>
      </c>
      <c r="B56299" t="s">
        <v>111</v>
      </c>
      <c r="C56299" t="s">
        <v>25</v>
      </c>
      <c r="D56299">
        <v>24336</v>
      </c>
      <c r="E56299" t="s">
        <v>26462</v>
      </c>
      <c r="F56299">
        <v>2</v>
      </c>
      <c r="G56299">
        <v>1</v>
      </c>
      <c r="H56299">
        <v>8.99</v>
      </c>
      <c r="I56299">
        <v>3.3622999999999998</v>
      </c>
      <c r="J56299">
        <v>8.99</v>
      </c>
      <c r="K56299">
        <v>0.71919999999999995</v>
      </c>
      <c r="L56299">
        <v>0.2248</v>
      </c>
      <c r="M56299" s="3">
        <v>41629.263124999998</v>
      </c>
      <c r="N56299" s="4">
        <v>41638</v>
      </c>
      <c r="O56299" s="4">
        <v>41633</v>
      </c>
      <c r="P56299" s="1" t="s">
        <v>5847</v>
      </c>
      <c r="Q56299" t="s">
        <v>5849</v>
      </c>
      <c r="R56299" t="s">
        <v>5848</v>
      </c>
      <c r="S56299" t="s">
        <v>28190</v>
      </c>
    </row>
    <row r="56300" spans="1:19" x14ac:dyDescent="0.25">
      <c r="A56300" t="s">
        <v>155</v>
      </c>
      <c r="B56300" t="s">
        <v>111</v>
      </c>
      <c r="C56300" t="s">
        <v>25</v>
      </c>
      <c r="D56300">
        <v>21385</v>
      </c>
      <c r="E56300" t="s">
        <v>26463</v>
      </c>
      <c r="F56300">
        <v>1</v>
      </c>
      <c r="G56300">
        <v>1</v>
      </c>
      <c r="H56300">
        <v>539.99</v>
      </c>
      <c r="I56300">
        <v>343.64960000000002</v>
      </c>
      <c r="J56300">
        <v>539.99</v>
      </c>
      <c r="K56300">
        <v>43.199199999999998</v>
      </c>
      <c r="L56300">
        <v>13.4998</v>
      </c>
      <c r="M56300" s="3">
        <v>41631.389479166668</v>
      </c>
      <c r="N56300" s="4">
        <v>41638</v>
      </c>
      <c r="O56300" s="4">
        <v>41633</v>
      </c>
      <c r="P56300" s="1" t="s">
        <v>5938</v>
      </c>
      <c r="Q56300" t="s">
        <v>23</v>
      </c>
      <c r="R56300" t="s">
        <v>22</v>
      </c>
      <c r="S56300" t="s">
        <v>28190</v>
      </c>
    </row>
    <row r="56301" spans="1:19" x14ac:dyDescent="0.25">
      <c r="A56301" t="s">
        <v>155</v>
      </c>
      <c r="B56301" t="s">
        <v>111</v>
      </c>
      <c r="C56301" t="s">
        <v>25</v>
      </c>
      <c r="D56301">
        <v>21385</v>
      </c>
      <c r="E56301" t="s">
        <v>26463</v>
      </c>
      <c r="F56301">
        <v>2</v>
      </c>
      <c r="G56301">
        <v>1</v>
      </c>
      <c r="H56301">
        <v>8.99</v>
      </c>
      <c r="I56301">
        <v>3.3622999999999998</v>
      </c>
      <c r="J56301">
        <v>8.99</v>
      </c>
      <c r="K56301">
        <v>0.71919999999999995</v>
      </c>
      <c r="L56301">
        <v>0.2248</v>
      </c>
      <c r="M56301" s="3">
        <v>41628.792557870373</v>
      </c>
      <c r="N56301" s="4">
        <v>41638</v>
      </c>
      <c r="O56301" s="4">
        <v>41633</v>
      </c>
      <c r="P56301" s="1" t="s">
        <v>5847</v>
      </c>
      <c r="Q56301" t="s">
        <v>5849</v>
      </c>
      <c r="R56301" t="s">
        <v>5848</v>
      </c>
      <c r="S56301" t="s">
        <v>28190</v>
      </c>
    </row>
    <row r="56302" spans="1:19" x14ac:dyDescent="0.25">
      <c r="A56302" t="s">
        <v>155</v>
      </c>
      <c r="B56302" t="s">
        <v>111</v>
      </c>
      <c r="C56302" t="s">
        <v>25</v>
      </c>
      <c r="D56302">
        <v>21385</v>
      </c>
      <c r="E56302" t="s">
        <v>26463</v>
      </c>
      <c r="F56302">
        <v>3</v>
      </c>
      <c r="G56302">
        <v>1</v>
      </c>
      <c r="H56302">
        <v>4.99</v>
      </c>
      <c r="I56302">
        <v>1.8663000000000001</v>
      </c>
      <c r="J56302">
        <v>4.99</v>
      </c>
      <c r="K56302">
        <v>0.3992</v>
      </c>
      <c r="L56302">
        <v>0.12479999999999999</v>
      </c>
      <c r="M56302" s="3">
        <v>41631.000115740739</v>
      </c>
      <c r="N56302" s="4">
        <v>41638</v>
      </c>
      <c r="O56302" s="4">
        <v>41633</v>
      </c>
      <c r="P56302" s="1" t="s">
        <v>5857</v>
      </c>
      <c r="Q56302" t="s">
        <v>5849</v>
      </c>
      <c r="R56302" t="s">
        <v>5848</v>
      </c>
      <c r="S56302" t="s">
        <v>28190</v>
      </c>
    </row>
    <row r="56303" spans="1:19" x14ac:dyDescent="0.25">
      <c r="A56303" t="s">
        <v>155</v>
      </c>
      <c r="B56303" t="s">
        <v>111</v>
      </c>
      <c r="C56303" t="s">
        <v>25</v>
      </c>
      <c r="D56303">
        <v>21385</v>
      </c>
      <c r="E56303" t="s">
        <v>26463</v>
      </c>
      <c r="F56303">
        <v>4</v>
      </c>
      <c r="G56303">
        <v>1</v>
      </c>
      <c r="H56303">
        <v>54.99</v>
      </c>
      <c r="I56303">
        <v>20.566299999999998</v>
      </c>
      <c r="J56303">
        <v>54.99</v>
      </c>
      <c r="K56303">
        <v>4.3992000000000004</v>
      </c>
      <c r="L56303">
        <v>1.3748</v>
      </c>
      <c r="M56303" s="3">
        <v>41632.150324074071</v>
      </c>
      <c r="N56303" s="4">
        <v>41638</v>
      </c>
      <c r="O56303" s="4">
        <v>41633</v>
      </c>
      <c r="P56303" s="1" t="s">
        <v>5959</v>
      </c>
      <c r="Q56303" t="s">
        <v>5849</v>
      </c>
      <c r="R56303" t="s">
        <v>5960</v>
      </c>
      <c r="S56303" t="s">
        <v>28190</v>
      </c>
    </row>
    <row r="56304" spans="1:19" x14ac:dyDescent="0.25">
      <c r="A56304" t="s">
        <v>155</v>
      </c>
      <c r="B56304" t="s">
        <v>111</v>
      </c>
      <c r="C56304" t="s">
        <v>25</v>
      </c>
      <c r="D56304">
        <v>24232</v>
      </c>
      <c r="E56304" t="s">
        <v>26464</v>
      </c>
      <c r="F56304">
        <v>1</v>
      </c>
      <c r="G56304">
        <v>1</v>
      </c>
      <c r="H56304">
        <v>539.99</v>
      </c>
      <c r="I56304">
        <v>343.64960000000002</v>
      </c>
      <c r="J56304">
        <v>539.99</v>
      </c>
      <c r="K56304">
        <v>43.199199999999998</v>
      </c>
      <c r="L56304">
        <v>13.4998</v>
      </c>
      <c r="M56304" s="3">
        <v>41629.147997685184</v>
      </c>
      <c r="N56304" s="4">
        <v>41638</v>
      </c>
      <c r="O56304" s="4">
        <v>41633</v>
      </c>
      <c r="P56304" s="1" t="s">
        <v>5906</v>
      </c>
      <c r="Q56304" t="s">
        <v>23</v>
      </c>
      <c r="R56304" t="s">
        <v>22</v>
      </c>
      <c r="S56304" t="s">
        <v>28190</v>
      </c>
    </row>
    <row r="56305" spans="1:19" x14ac:dyDescent="0.25">
      <c r="A56305" t="s">
        <v>155</v>
      </c>
      <c r="B56305" t="s">
        <v>111</v>
      </c>
      <c r="C56305" t="s">
        <v>25</v>
      </c>
      <c r="D56305">
        <v>24232</v>
      </c>
      <c r="E56305" t="s">
        <v>26464</v>
      </c>
      <c r="F56305">
        <v>2</v>
      </c>
      <c r="G56305">
        <v>1</v>
      </c>
      <c r="H56305">
        <v>4.99</v>
      </c>
      <c r="I56305">
        <v>1.8663000000000001</v>
      </c>
      <c r="J56305">
        <v>4.99</v>
      </c>
      <c r="K56305">
        <v>0.3992</v>
      </c>
      <c r="L56305">
        <v>0.12479999999999999</v>
      </c>
      <c r="M56305" s="3">
        <v>41627.468900462962</v>
      </c>
      <c r="N56305" s="4">
        <v>41638</v>
      </c>
      <c r="O56305" s="4">
        <v>41633</v>
      </c>
      <c r="P56305" s="1" t="s">
        <v>5857</v>
      </c>
      <c r="Q56305" t="s">
        <v>5849</v>
      </c>
      <c r="R56305" t="s">
        <v>5848</v>
      </c>
      <c r="S56305" t="s">
        <v>28190</v>
      </c>
    </row>
    <row r="56306" spans="1:19" x14ac:dyDescent="0.25">
      <c r="A56306" t="s">
        <v>155</v>
      </c>
      <c r="B56306" t="s">
        <v>111</v>
      </c>
      <c r="C56306" t="s">
        <v>25</v>
      </c>
      <c r="D56306">
        <v>24232</v>
      </c>
      <c r="E56306" t="s">
        <v>26464</v>
      </c>
      <c r="F56306">
        <v>3</v>
      </c>
      <c r="G56306">
        <v>1</v>
      </c>
      <c r="H56306">
        <v>8.99</v>
      </c>
      <c r="I56306">
        <v>3.3622999999999998</v>
      </c>
      <c r="J56306">
        <v>8.99</v>
      </c>
      <c r="K56306">
        <v>0.71919999999999995</v>
      </c>
      <c r="L56306">
        <v>0.2248</v>
      </c>
      <c r="M56306" s="3">
        <v>41627.556597222225</v>
      </c>
      <c r="N56306" s="4">
        <v>41638</v>
      </c>
      <c r="O56306" s="4">
        <v>41633</v>
      </c>
      <c r="P56306" s="1" t="s">
        <v>5847</v>
      </c>
      <c r="Q56306" t="s">
        <v>5849</v>
      </c>
      <c r="R56306" t="s">
        <v>5848</v>
      </c>
      <c r="S56306" t="s">
        <v>28190</v>
      </c>
    </row>
    <row r="56307" spans="1:19" x14ac:dyDescent="0.25">
      <c r="A56307" t="s">
        <v>155</v>
      </c>
      <c r="B56307" t="s">
        <v>111</v>
      </c>
      <c r="C56307" t="s">
        <v>25</v>
      </c>
      <c r="D56307">
        <v>24286</v>
      </c>
      <c r="E56307" t="s">
        <v>26465</v>
      </c>
      <c r="F56307">
        <v>1</v>
      </c>
      <c r="G56307">
        <v>1</v>
      </c>
      <c r="H56307">
        <v>539.99</v>
      </c>
      <c r="I56307">
        <v>343.64960000000002</v>
      </c>
      <c r="J56307">
        <v>539.99</v>
      </c>
      <c r="K56307">
        <v>43.199199999999998</v>
      </c>
      <c r="L56307">
        <v>13.4998</v>
      </c>
      <c r="M56307" s="3">
        <v>41630.858587962961</v>
      </c>
      <c r="N56307" s="4">
        <v>41638</v>
      </c>
      <c r="O56307" s="4">
        <v>41633</v>
      </c>
      <c r="P56307" s="1" t="s">
        <v>5906</v>
      </c>
      <c r="Q56307" t="s">
        <v>23</v>
      </c>
      <c r="R56307" t="s">
        <v>22</v>
      </c>
      <c r="S56307" t="s">
        <v>28190</v>
      </c>
    </row>
    <row r="56308" spans="1:19" x14ac:dyDescent="0.25">
      <c r="A56308" t="s">
        <v>155</v>
      </c>
      <c r="B56308" t="s">
        <v>111</v>
      </c>
      <c r="C56308" t="s">
        <v>25</v>
      </c>
      <c r="D56308">
        <v>24286</v>
      </c>
      <c r="E56308" t="s">
        <v>26465</v>
      </c>
      <c r="F56308">
        <v>2</v>
      </c>
      <c r="G56308">
        <v>1</v>
      </c>
      <c r="H56308">
        <v>3.99</v>
      </c>
      <c r="I56308">
        <v>1.4923</v>
      </c>
      <c r="J56308">
        <v>3.99</v>
      </c>
      <c r="K56308">
        <v>0.31919999999999998</v>
      </c>
      <c r="L56308">
        <v>9.98E-2</v>
      </c>
      <c r="M56308" s="3">
        <v>41627.774178240739</v>
      </c>
      <c r="N56308" s="4">
        <v>41638</v>
      </c>
      <c r="O56308" s="4">
        <v>41633</v>
      </c>
      <c r="P56308" s="1" t="s">
        <v>5861</v>
      </c>
      <c r="Q56308" t="s">
        <v>5849</v>
      </c>
      <c r="R56308" t="s">
        <v>5860</v>
      </c>
      <c r="S56308" t="s">
        <v>28190</v>
      </c>
    </row>
    <row r="56309" spans="1:19" x14ac:dyDescent="0.25">
      <c r="A56309" t="s">
        <v>155</v>
      </c>
      <c r="B56309" t="s">
        <v>111</v>
      </c>
      <c r="C56309" t="s">
        <v>25</v>
      </c>
      <c r="D56309">
        <v>24286</v>
      </c>
      <c r="E56309" t="s">
        <v>26465</v>
      </c>
      <c r="F56309">
        <v>3</v>
      </c>
      <c r="G56309">
        <v>1</v>
      </c>
      <c r="H56309">
        <v>21.49</v>
      </c>
      <c r="I56309">
        <v>8.0373000000000001</v>
      </c>
      <c r="J56309">
        <v>21.49</v>
      </c>
      <c r="K56309">
        <v>1.7192000000000001</v>
      </c>
      <c r="L56309">
        <v>0.5373</v>
      </c>
      <c r="M56309" s="3">
        <v>41632.125509259262</v>
      </c>
      <c r="N56309" s="4">
        <v>41638</v>
      </c>
      <c r="O56309" s="4">
        <v>41633</v>
      </c>
      <c r="P56309" s="1" t="s">
        <v>5888</v>
      </c>
      <c r="Q56309" t="s">
        <v>5849</v>
      </c>
      <c r="R56309" t="s">
        <v>5860</v>
      </c>
      <c r="S56309" t="s">
        <v>28190</v>
      </c>
    </row>
    <row r="56310" spans="1:19" x14ac:dyDescent="0.25">
      <c r="A56310" t="s">
        <v>155</v>
      </c>
      <c r="B56310" t="s">
        <v>111</v>
      </c>
      <c r="C56310" t="s">
        <v>25</v>
      </c>
      <c r="D56310">
        <v>24286</v>
      </c>
      <c r="E56310" t="s">
        <v>26465</v>
      </c>
      <c r="F56310">
        <v>4</v>
      </c>
      <c r="G56310">
        <v>1</v>
      </c>
      <c r="H56310">
        <v>2.29</v>
      </c>
      <c r="I56310">
        <v>0.85650000000000004</v>
      </c>
      <c r="J56310">
        <v>2.29</v>
      </c>
      <c r="K56310">
        <v>0.1832</v>
      </c>
      <c r="L56310">
        <v>5.7299999999999997E-2</v>
      </c>
      <c r="M56310" s="3">
        <v>41630.543379629627</v>
      </c>
      <c r="N56310" s="4">
        <v>41638</v>
      </c>
      <c r="O56310" s="4">
        <v>41633</v>
      </c>
      <c r="P56310" s="1" t="s">
        <v>5942</v>
      </c>
      <c r="Q56310" t="s">
        <v>5849</v>
      </c>
      <c r="R56310" t="s">
        <v>5860</v>
      </c>
      <c r="S56310" t="s">
        <v>28190</v>
      </c>
    </row>
    <row r="56311" spans="1:19" x14ac:dyDescent="0.25">
      <c r="A56311" t="s">
        <v>155</v>
      </c>
      <c r="B56311" t="s">
        <v>111</v>
      </c>
      <c r="C56311" t="s">
        <v>25</v>
      </c>
      <c r="D56311">
        <v>24286</v>
      </c>
      <c r="E56311" t="s">
        <v>26465</v>
      </c>
      <c r="F56311">
        <v>5</v>
      </c>
      <c r="G56311">
        <v>1</v>
      </c>
      <c r="H56311">
        <v>7.95</v>
      </c>
      <c r="I56311">
        <v>2.9733000000000001</v>
      </c>
      <c r="J56311">
        <v>7.95</v>
      </c>
      <c r="K56311">
        <v>0.63600000000000001</v>
      </c>
      <c r="L56311">
        <v>0.1988</v>
      </c>
      <c r="M56311" s="3">
        <v>41629.944918981484</v>
      </c>
      <c r="N56311" s="4">
        <v>41638</v>
      </c>
      <c r="O56311" s="4">
        <v>41633</v>
      </c>
      <c r="P56311" s="1" t="s">
        <v>5993</v>
      </c>
      <c r="Q56311" t="s">
        <v>5849</v>
      </c>
      <c r="R56311" t="s">
        <v>5994</v>
      </c>
      <c r="S56311" t="s">
        <v>28190</v>
      </c>
    </row>
    <row r="56312" spans="1:19" x14ac:dyDescent="0.25">
      <c r="A56312" t="s">
        <v>155</v>
      </c>
      <c r="B56312" t="s">
        <v>111</v>
      </c>
      <c r="C56312" t="s">
        <v>25</v>
      </c>
      <c r="D56312">
        <v>21435</v>
      </c>
      <c r="E56312" t="s">
        <v>26466</v>
      </c>
      <c r="F56312">
        <v>1</v>
      </c>
      <c r="G56312">
        <v>1</v>
      </c>
      <c r="H56312">
        <v>1120.49</v>
      </c>
      <c r="I56312">
        <v>713.07979999999998</v>
      </c>
      <c r="J56312">
        <v>1120.49</v>
      </c>
      <c r="K56312">
        <v>89.639200000000002</v>
      </c>
      <c r="L56312">
        <v>28.0123</v>
      </c>
      <c r="M56312" s="3">
        <v>41630.816770833335</v>
      </c>
      <c r="N56312" s="4">
        <v>41638</v>
      </c>
      <c r="O56312" s="4">
        <v>41633</v>
      </c>
      <c r="P56312" s="1" t="s">
        <v>2637</v>
      </c>
      <c r="Q56312" t="s">
        <v>23</v>
      </c>
      <c r="R56312" t="s">
        <v>22</v>
      </c>
      <c r="S56312" t="s">
        <v>28190</v>
      </c>
    </row>
    <row r="56313" spans="1:19" x14ac:dyDescent="0.25">
      <c r="A56313" t="s">
        <v>155</v>
      </c>
      <c r="B56313" t="s">
        <v>111</v>
      </c>
      <c r="C56313" t="s">
        <v>25</v>
      </c>
      <c r="D56313">
        <v>21435</v>
      </c>
      <c r="E56313" t="s">
        <v>26466</v>
      </c>
      <c r="F56313">
        <v>2</v>
      </c>
      <c r="G56313">
        <v>1</v>
      </c>
      <c r="H56313">
        <v>49.99</v>
      </c>
      <c r="I56313">
        <v>38.4923</v>
      </c>
      <c r="J56313">
        <v>49.99</v>
      </c>
      <c r="K56313">
        <v>3.9992000000000001</v>
      </c>
      <c r="L56313">
        <v>1.2498</v>
      </c>
      <c r="M56313" s="3">
        <v>41626.526412037034</v>
      </c>
      <c r="N56313" s="4">
        <v>41638</v>
      </c>
      <c r="O56313" s="4">
        <v>41633</v>
      </c>
      <c r="P56313" s="1" t="s">
        <v>5866</v>
      </c>
      <c r="Q56313" t="s">
        <v>5869</v>
      </c>
      <c r="R56313" t="s">
        <v>5868</v>
      </c>
      <c r="S56313" t="s">
        <v>28190</v>
      </c>
    </row>
    <row r="56314" spans="1:19" x14ac:dyDescent="0.25">
      <c r="A56314" t="s">
        <v>110</v>
      </c>
      <c r="B56314" t="s">
        <v>111</v>
      </c>
      <c r="C56314" t="s">
        <v>25</v>
      </c>
      <c r="D56314">
        <v>21429</v>
      </c>
      <c r="E56314" t="s">
        <v>26467</v>
      </c>
      <c r="F56314">
        <v>1</v>
      </c>
      <c r="G56314">
        <v>1</v>
      </c>
      <c r="H56314">
        <v>1120.49</v>
      </c>
      <c r="I56314">
        <v>713.07979999999998</v>
      </c>
      <c r="J56314">
        <v>1120.49</v>
      </c>
      <c r="K56314">
        <v>89.639200000000002</v>
      </c>
      <c r="L56314">
        <v>28.0123</v>
      </c>
      <c r="M56314" s="3">
        <v>41631.488009259258</v>
      </c>
      <c r="N56314" s="4">
        <v>41638</v>
      </c>
      <c r="O56314" s="4">
        <v>41633</v>
      </c>
      <c r="P56314" s="1" t="s">
        <v>2604</v>
      </c>
      <c r="Q56314" t="s">
        <v>23</v>
      </c>
      <c r="R56314" t="s">
        <v>22</v>
      </c>
      <c r="S56314" t="s">
        <v>28190</v>
      </c>
    </row>
    <row r="56315" spans="1:19" x14ac:dyDescent="0.25">
      <c r="A56315" t="s">
        <v>110</v>
      </c>
      <c r="B56315" t="s">
        <v>111</v>
      </c>
      <c r="C56315" t="s">
        <v>25</v>
      </c>
      <c r="D56315">
        <v>21429</v>
      </c>
      <c r="E56315" t="s">
        <v>26467</v>
      </c>
      <c r="F56315">
        <v>2</v>
      </c>
      <c r="G56315">
        <v>1</v>
      </c>
      <c r="H56315">
        <v>53.99</v>
      </c>
      <c r="I56315">
        <v>41.572299999999998</v>
      </c>
      <c r="J56315">
        <v>53.99</v>
      </c>
      <c r="K56315">
        <v>4.3192000000000004</v>
      </c>
      <c r="L56315">
        <v>1.3498000000000001</v>
      </c>
      <c r="M56315" s="3">
        <v>41632.056342592594</v>
      </c>
      <c r="N56315" s="4">
        <v>41638</v>
      </c>
      <c r="O56315" s="4">
        <v>41633</v>
      </c>
      <c r="P56315" s="1" t="s">
        <v>6005</v>
      </c>
      <c r="Q56315" t="s">
        <v>5869</v>
      </c>
      <c r="R56315" t="s">
        <v>5868</v>
      </c>
      <c r="S56315" t="s">
        <v>28190</v>
      </c>
    </row>
    <row r="56316" spans="1:19" x14ac:dyDescent="0.25">
      <c r="A56316" t="s">
        <v>24</v>
      </c>
      <c r="B56316" t="s">
        <v>24</v>
      </c>
      <c r="C56316" t="s">
        <v>25</v>
      </c>
      <c r="D56316">
        <v>18324</v>
      </c>
      <c r="E56316" t="s">
        <v>26468</v>
      </c>
      <c r="F56316">
        <v>1</v>
      </c>
      <c r="G56316">
        <v>1</v>
      </c>
      <c r="H56316">
        <v>1700.99</v>
      </c>
      <c r="I56316">
        <v>1082.51</v>
      </c>
      <c r="J56316">
        <v>1700.99</v>
      </c>
      <c r="K56316">
        <v>136.07919999999999</v>
      </c>
      <c r="L56316">
        <v>42.524799999999999</v>
      </c>
      <c r="M56316" s="3">
        <v>41631.856307870374</v>
      </c>
      <c r="N56316" s="4">
        <v>41638</v>
      </c>
      <c r="O56316" s="4">
        <v>41633</v>
      </c>
      <c r="P56316" s="1" t="s">
        <v>5894</v>
      </c>
      <c r="Q56316" t="s">
        <v>23</v>
      </c>
      <c r="R56316" t="s">
        <v>22</v>
      </c>
      <c r="S56316" t="s">
        <v>28188</v>
      </c>
    </row>
    <row r="56317" spans="1:19" x14ac:dyDescent="0.25">
      <c r="A56317" t="s">
        <v>24</v>
      </c>
      <c r="B56317" t="s">
        <v>24</v>
      </c>
      <c r="C56317" t="s">
        <v>25</v>
      </c>
      <c r="D56317">
        <v>18324</v>
      </c>
      <c r="E56317" t="s">
        <v>26468</v>
      </c>
      <c r="F56317">
        <v>2</v>
      </c>
      <c r="G56317">
        <v>1</v>
      </c>
      <c r="H56317">
        <v>34.99</v>
      </c>
      <c r="I56317">
        <v>13.0863</v>
      </c>
      <c r="J56317">
        <v>34.99</v>
      </c>
      <c r="K56317">
        <v>2.7991999999999999</v>
      </c>
      <c r="L56317">
        <v>0.87480000000000002</v>
      </c>
      <c r="M56317" s="3">
        <v>41629.607766203706</v>
      </c>
      <c r="N56317" s="4">
        <v>41638</v>
      </c>
      <c r="O56317" s="4">
        <v>41633</v>
      </c>
      <c r="P56317" s="1" t="s">
        <v>5865</v>
      </c>
      <c r="Q56317" t="s">
        <v>5849</v>
      </c>
      <c r="R56317" t="s">
        <v>5854</v>
      </c>
      <c r="S56317" t="s">
        <v>28188</v>
      </c>
    </row>
    <row r="56318" spans="1:19" x14ac:dyDescent="0.25">
      <c r="A56318" t="s">
        <v>155</v>
      </c>
      <c r="B56318" t="s">
        <v>111</v>
      </c>
      <c r="C56318" t="s">
        <v>25</v>
      </c>
      <c r="D56318">
        <v>19117</v>
      </c>
      <c r="E56318" t="s">
        <v>26469</v>
      </c>
      <c r="F56318">
        <v>1</v>
      </c>
      <c r="G56318">
        <v>1</v>
      </c>
      <c r="H56318">
        <v>1700.99</v>
      </c>
      <c r="I56318">
        <v>1082.51</v>
      </c>
      <c r="J56318">
        <v>1700.99</v>
      </c>
      <c r="K56318">
        <v>136.07919999999999</v>
      </c>
      <c r="L56318">
        <v>42.524799999999999</v>
      </c>
      <c r="M56318" s="3">
        <v>41629.837581018517</v>
      </c>
      <c r="N56318" s="4">
        <v>41638</v>
      </c>
      <c r="O56318" s="4">
        <v>41633</v>
      </c>
      <c r="P56318" s="1" t="s">
        <v>6018</v>
      </c>
      <c r="Q56318" t="s">
        <v>23</v>
      </c>
      <c r="R56318" t="s">
        <v>22</v>
      </c>
      <c r="S56318" t="s">
        <v>28190</v>
      </c>
    </row>
    <row r="56319" spans="1:19" x14ac:dyDescent="0.25">
      <c r="A56319" t="s">
        <v>155</v>
      </c>
      <c r="B56319" t="s">
        <v>111</v>
      </c>
      <c r="C56319" t="s">
        <v>25</v>
      </c>
      <c r="D56319">
        <v>19117</v>
      </c>
      <c r="E56319" t="s">
        <v>26469</v>
      </c>
      <c r="F56319">
        <v>2</v>
      </c>
      <c r="G56319">
        <v>1</v>
      </c>
      <c r="H56319">
        <v>49.99</v>
      </c>
      <c r="I56319">
        <v>38.4923</v>
      </c>
      <c r="J56319">
        <v>49.99</v>
      </c>
      <c r="K56319">
        <v>3.9992000000000001</v>
      </c>
      <c r="L56319">
        <v>1.2498</v>
      </c>
      <c r="M56319" s="3">
        <v>41631.497013888889</v>
      </c>
      <c r="N56319" s="4">
        <v>41638</v>
      </c>
      <c r="O56319" s="4">
        <v>41633</v>
      </c>
      <c r="P56319" s="1" t="s">
        <v>5866</v>
      </c>
      <c r="Q56319" t="s">
        <v>5869</v>
      </c>
      <c r="R56319" t="s">
        <v>5868</v>
      </c>
      <c r="S56319" t="s">
        <v>28190</v>
      </c>
    </row>
    <row r="56320" spans="1:19" x14ac:dyDescent="0.25">
      <c r="A56320" t="s">
        <v>264</v>
      </c>
      <c r="B56320" t="s">
        <v>264</v>
      </c>
      <c r="C56320" t="s">
        <v>66</v>
      </c>
      <c r="D56320">
        <v>18168</v>
      </c>
      <c r="E56320" t="s">
        <v>26470</v>
      </c>
      <c r="F56320">
        <v>1</v>
      </c>
      <c r="G56320">
        <v>1</v>
      </c>
      <c r="H56320">
        <v>2384.0700000000002</v>
      </c>
      <c r="I56320">
        <v>1481.9378999999999</v>
      </c>
      <c r="J56320">
        <v>2384.0700000000002</v>
      </c>
      <c r="K56320">
        <v>190.72559999999999</v>
      </c>
      <c r="L56320">
        <v>59.601799999999997</v>
      </c>
      <c r="M56320" s="3">
        <v>41627.44222222222</v>
      </c>
      <c r="N56320" s="4">
        <v>41638</v>
      </c>
      <c r="O56320" s="4">
        <v>41633</v>
      </c>
      <c r="P56320" s="1" t="s">
        <v>5968</v>
      </c>
      <c r="Q56320" t="s">
        <v>23</v>
      </c>
      <c r="R56320" t="s">
        <v>5852</v>
      </c>
      <c r="S56320" t="s">
        <v>28192</v>
      </c>
    </row>
    <row r="56321" spans="1:19" x14ac:dyDescent="0.25">
      <c r="A56321" t="s">
        <v>264</v>
      </c>
      <c r="B56321" t="s">
        <v>264</v>
      </c>
      <c r="C56321" t="s">
        <v>66</v>
      </c>
      <c r="D56321">
        <v>18168</v>
      </c>
      <c r="E56321" t="s">
        <v>26470</v>
      </c>
      <c r="F56321">
        <v>2</v>
      </c>
      <c r="G56321">
        <v>1</v>
      </c>
      <c r="H56321">
        <v>4.99</v>
      </c>
      <c r="I56321">
        <v>1.8663000000000001</v>
      </c>
      <c r="J56321">
        <v>4.99</v>
      </c>
      <c r="K56321">
        <v>0.3992</v>
      </c>
      <c r="L56321">
        <v>0.12479999999999999</v>
      </c>
      <c r="M56321" s="3">
        <v>41631.60528935185</v>
      </c>
      <c r="N56321" s="4">
        <v>41638</v>
      </c>
      <c r="O56321" s="4">
        <v>41633</v>
      </c>
      <c r="P56321" s="1" t="s">
        <v>5857</v>
      </c>
      <c r="Q56321" t="s">
        <v>5849</v>
      </c>
      <c r="R56321" t="s">
        <v>5848</v>
      </c>
      <c r="S56321" t="s">
        <v>28192</v>
      </c>
    </row>
    <row r="56322" spans="1:19" x14ac:dyDescent="0.25">
      <c r="A56322" t="s">
        <v>264</v>
      </c>
      <c r="B56322" t="s">
        <v>264</v>
      </c>
      <c r="C56322" t="s">
        <v>66</v>
      </c>
      <c r="D56322">
        <v>18168</v>
      </c>
      <c r="E56322" t="s">
        <v>26470</v>
      </c>
      <c r="F56322">
        <v>3</v>
      </c>
      <c r="G56322">
        <v>1</v>
      </c>
      <c r="H56322">
        <v>8.99</v>
      </c>
      <c r="I56322">
        <v>3.3622999999999998</v>
      </c>
      <c r="J56322">
        <v>8.99</v>
      </c>
      <c r="K56322">
        <v>0.71919999999999995</v>
      </c>
      <c r="L56322">
        <v>0.2248</v>
      </c>
      <c r="M56322" s="3">
        <v>41628.798506944448</v>
      </c>
      <c r="N56322" s="4">
        <v>41638</v>
      </c>
      <c r="O56322" s="4">
        <v>41633</v>
      </c>
      <c r="P56322" s="1" t="s">
        <v>5847</v>
      </c>
      <c r="Q56322" t="s">
        <v>5849</v>
      </c>
      <c r="R56322" t="s">
        <v>5848</v>
      </c>
      <c r="S56322" t="s">
        <v>28192</v>
      </c>
    </row>
    <row r="56323" spans="1:19" x14ac:dyDescent="0.25">
      <c r="A56323" t="s">
        <v>264</v>
      </c>
      <c r="B56323" t="s">
        <v>264</v>
      </c>
      <c r="C56323" t="s">
        <v>66</v>
      </c>
      <c r="D56323">
        <v>18168</v>
      </c>
      <c r="E56323" t="s">
        <v>26470</v>
      </c>
      <c r="F56323">
        <v>4</v>
      </c>
      <c r="G56323">
        <v>1</v>
      </c>
      <c r="H56323">
        <v>7.95</v>
      </c>
      <c r="I56323">
        <v>2.9733000000000001</v>
      </c>
      <c r="J56323">
        <v>7.95</v>
      </c>
      <c r="K56323">
        <v>0.63600000000000001</v>
      </c>
      <c r="L56323">
        <v>0.1988</v>
      </c>
      <c r="M56323" s="3">
        <v>41632.986689814818</v>
      </c>
      <c r="N56323" s="4">
        <v>41638</v>
      </c>
      <c r="O56323" s="4">
        <v>41633</v>
      </c>
      <c r="P56323" s="1" t="s">
        <v>5993</v>
      </c>
      <c r="Q56323" t="s">
        <v>5849</v>
      </c>
      <c r="R56323" t="s">
        <v>5994</v>
      </c>
      <c r="S56323" t="s">
        <v>28192</v>
      </c>
    </row>
    <row r="56324" spans="1:19" x14ac:dyDescent="0.25">
      <c r="A56324" t="s">
        <v>200</v>
      </c>
      <c r="B56324" t="s">
        <v>200</v>
      </c>
      <c r="C56324" t="s">
        <v>201</v>
      </c>
      <c r="D56324">
        <v>11363</v>
      </c>
      <c r="E56324" t="s">
        <v>26471</v>
      </c>
      <c r="F56324">
        <v>1</v>
      </c>
      <c r="G56324">
        <v>1</v>
      </c>
      <c r="H56324">
        <v>742.35</v>
      </c>
      <c r="I56324">
        <v>461.44479999999999</v>
      </c>
      <c r="J56324">
        <v>742.35</v>
      </c>
      <c r="K56324">
        <v>59.387999999999998</v>
      </c>
      <c r="L56324">
        <v>18.558800000000002</v>
      </c>
      <c r="M56324" s="3">
        <v>41632.396180555559</v>
      </c>
      <c r="N56324" s="4">
        <v>41638</v>
      </c>
      <c r="O56324" s="4">
        <v>41633</v>
      </c>
      <c r="P56324" s="1" t="s">
        <v>6650</v>
      </c>
      <c r="Q56324" t="s">
        <v>23</v>
      </c>
      <c r="R56324" t="s">
        <v>5852</v>
      </c>
      <c r="S56324" t="s">
        <v>28191</v>
      </c>
    </row>
    <row r="56325" spans="1:19" x14ac:dyDescent="0.25">
      <c r="A56325" t="s">
        <v>200</v>
      </c>
      <c r="B56325" t="s">
        <v>200</v>
      </c>
      <c r="C56325" t="s">
        <v>201</v>
      </c>
      <c r="D56325">
        <v>26920</v>
      </c>
      <c r="E56325" t="s">
        <v>26472</v>
      </c>
      <c r="F56325">
        <v>1</v>
      </c>
      <c r="G56325">
        <v>1</v>
      </c>
      <c r="H56325">
        <v>539.99</v>
      </c>
      <c r="I56325">
        <v>343.64960000000002</v>
      </c>
      <c r="J56325">
        <v>539.99</v>
      </c>
      <c r="K56325">
        <v>43.199199999999998</v>
      </c>
      <c r="L56325">
        <v>13.4998</v>
      </c>
      <c r="M56325" s="3">
        <v>41632.62908564815</v>
      </c>
      <c r="N56325" s="4">
        <v>41638</v>
      </c>
      <c r="O56325" s="4">
        <v>41633</v>
      </c>
      <c r="P56325" s="1" t="s">
        <v>5887</v>
      </c>
      <c r="Q56325" t="s">
        <v>23</v>
      </c>
      <c r="R56325" t="s">
        <v>22</v>
      </c>
      <c r="S56325" t="s">
        <v>28191</v>
      </c>
    </row>
    <row r="56326" spans="1:19" x14ac:dyDescent="0.25">
      <c r="A56326" t="s">
        <v>200</v>
      </c>
      <c r="B56326" t="s">
        <v>200</v>
      </c>
      <c r="C56326" t="s">
        <v>201</v>
      </c>
      <c r="D56326">
        <v>26920</v>
      </c>
      <c r="E56326" t="s">
        <v>26472</v>
      </c>
      <c r="F56326">
        <v>2</v>
      </c>
      <c r="G56326">
        <v>1</v>
      </c>
      <c r="H56326">
        <v>8.99</v>
      </c>
      <c r="I56326">
        <v>3.3622999999999998</v>
      </c>
      <c r="J56326">
        <v>8.99</v>
      </c>
      <c r="K56326">
        <v>0.71919999999999995</v>
      </c>
      <c r="L56326">
        <v>0.2248</v>
      </c>
      <c r="M56326" s="3">
        <v>41628.866759259261</v>
      </c>
      <c r="N56326" s="4">
        <v>41638</v>
      </c>
      <c r="O56326" s="4">
        <v>41633</v>
      </c>
      <c r="P56326" s="1" t="s">
        <v>5847</v>
      </c>
      <c r="Q56326" t="s">
        <v>5849</v>
      </c>
      <c r="R56326" t="s">
        <v>5848</v>
      </c>
      <c r="S56326" t="s">
        <v>28191</v>
      </c>
    </row>
    <row r="56327" spans="1:19" x14ac:dyDescent="0.25">
      <c r="A56327" t="s">
        <v>200</v>
      </c>
      <c r="B56327" t="s">
        <v>200</v>
      </c>
      <c r="C56327" t="s">
        <v>201</v>
      </c>
      <c r="D56327">
        <v>26920</v>
      </c>
      <c r="E56327" t="s">
        <v>26472</v>
      </c>
      <c r="F56327">
        <v>3</v>
      </c>
      <c r="G56327">
        <v>1</v>
      </c>
      <c r="H56327">
        <v>4.99</v>
      </c>
      <c r="I56327">
        <v>1.8663000000000001</v>
      </c>
      <c r="J56327">
        <v>4.99</v>
      </c>
      <c r="K56327">
        <v>0.3992</v>
      </c>
      <c r="L56327">
        <v>0.12479999999999999</v>
      </c>
      <c r="M56327" s="3">
        <v>41632.481365740743</v>
      </c>
      <c r="N56327" s="4">
        <v>41638</v>
      </c>
      <c r="O56327" s="4">
        <v>41633</v>
      </c>
      <c r="P56327" s="1" t="s">
        <v>5857</v>
      </c>
      <c r="Q56327" t="s">
        <v>5849</v>
      </c>
      <c r="R56327" t="s">
        <v>5848</v>
      </c>
      <c r="S56327" t="s">
        <v>28191</v>
      </c>
    </row>
    <row r="56328" spans="1:19" x14ac:dyDescent="0.25">
      <c r="A56328" t="s">
        <v>200</v>
      </c>
      <c r="B56328" t="s">
        <v>200</v>
      </c>
      <c r="C56328" t="s">
        <v>201</v>
      </c>
      <c r="D56328">
        <v>12008</v>
      </c>
      <c r="E56328" t="s">
        <v>26473</v>
      </c>
      <c r="F56328">
        <v>1</v>
      </c>
      <c r="G56328">
        <v>1</v>
      </c>
      <c r="H56328">
        <v>24.99</v>
      </c>
      <c r="I56328">
        <v>9.3462999999999994</v>
      </c>
      <c r="J56328">
        <v>24.99</v>
      </c>
      <c r="K56328">
        <v>1.9992000000000001</v>
      </c>
      <c r="L56328">
        <v>0.62480000000000002</v>
      </c>
      <c r="M56328" s="3">
        <v>41627.852407407408</v>
      </c>
      <c r="N56328" s="4">
        <v>41639</v>
      </c>
      <c r="O56328" s="4">
        <v>41634</v>
      </c>
      <c r="P56328" s="1" t="s">
        <v>5991</v>
      </c>
      <c r="Q56328" t="s">
        <v>5849</v>
      </c>
      <c r="R56328" t="s">
        <v>5860</v>
      </c>
      <c r="S56328" t="s">
        <v>28191</v>
      </c>
    </row>
    <row r="56329" spans="1:19" x14ac:dyDescent="0.25">
      <c r="A56329" t="s">
        <v>200</v>
      </c>
      <c r="B56329" t="s">
        <v>200</v>
      </c>
      <c r="C56329" t="s">
        <v>201</v>
      </c>
      <c r="D56329">
        <v>12008</v>
      </c>
      <c r="E56329" t="s">
        <v>26473</v>
      </c>
      <c r="F56329">
        <v>2</v>
      </c>
      <c r="G56329">
        <v>1</v>
      </c>
      <c r="H56329">
        <v>24.49</v>
      </c>
      <c r="I56329">
        <v>9.1593</v>
      </c>
      <c r="J56329">
        <v>24.49</v>
      </c>
      <c r="K56329">
        <v>1.9592000000000001</v>
      </c>
      <c r="L56329">
        <v>0.61229999999999996</v>
      </c>
      <c r="M56329" s="3">
        <v>41633.253750000003</v>
      </c>
      <c r="N56329" s="4">
        <v>41639</v>
      </c>
      <c r="O56329" s="4">
        <v>41634</v>
      </c>
      <c r="P56329" s="1" t="s">
        <v>5891</v>
      </c>
      <c r="Q56329" t="s">
        <v>5869</v>
      </c>
      <c r="R56329" t="s">
        <v>5892</v>
      </c>
      <c r="S56329" t="s">
        <v>28191</v>
      </c>
    </row>
    <row r="56330" spans="1:19" x14ac:dyDescent="0.25">
      <c r="A56330" t="s">
        <v>200</v>
      </c>
      <c r="B56330" t="s">
        <v>200</v>
      </c>
      <c r="C56330" t="s">
        <v>201</v>
      </c>
      <c r="D56330">
        <v>15718</v>
      </c>
      <c r="E56330" t="s">
        <v>26474</v>
      </c>
      <c r="F56330">
        <v>1</v>
      </c>
      <c r="G56330">
        <v>1</v>
      </c>
      <c r="H56330">
        <v>24.99</v>
      </c>
      <c r="I56330">
        <v>9.3462999999999994</v>
      </c>
      <c r="J56330">
        <v>24.99</v>
      </c>
      <c r="K56330">
        <v>1.9992000000000001</v>
      </c>
      <c r="L56330">
        <v>0.62480000000000002</v>
      </c>
      <c r="M56330" s="3">
        <v>41629.114085648151</v>
      </c>
      <c r="N56330" s="4">
        <v>41639</v>
      </c>
      <c r="O56330" s="4">
        <v>41634</v>
      </c>
      <c r="P56330" s="1" t="s">
        <v>5895</v>
      </c>
      <c r="Q56330" t="s">
        <v>5849</v>
      </c>
      <c r="R56330" t="s">
        <v>5860</v>
      </c>
      <c r="S56330" t="s">
        <v>28191</v>
      </c>
    </row>
    <row r="56331" spans="1:19" x14ac:dyDescent="0.25">
      <c r="A56331" t="s">
        <v>200</v>
      </c>
      <c r="B56331" t="s">
        <v>200</v>
      </c>
      <c r="C56331" t="s">
        <v>201</v>
      </c>
      <c r="D56331">
        <v>15718</v>
      </c>
      <c r="E56331" t="s">
        <v>26474</v>
      </c>
      <c r="F56331">
        <v>2</v>
      </c>
      <c r="G56331">
        <v>1</v>
      </c>
      <c r="H56331">
        <v>3.99</v>
      </c>
      <c r="I56331">
        <v>1.4923</v>
      </c>
      <c r="J56331">
        <v>3.99</v>
      </c>
      <c r="K56331">
        <v>0.31919999999999998</v>
      </c>
      <c r="L56331">
        <v>9.98E-2</v>
      </c>
      <c r="M56331" s="3">
        <v>41632.79215277778</v>
      </c>
      <c r="N56331" s="4">
        <v>41639</v>
      </c>
      <c r="O56331" s="4">
        <v>41634</v>
      </c>
      <c r="P56331" s="1" t="s">
        <v>5861</v>
      </c>
      <c r="Q56331" t="s">
        <v>5849</v>
      </c>
      <c r="R56331" t="s">
        <v>5860</v>
      </c>
      <c r="S56331" t="s">
        <v>28191</v>
      </c>
    </row>
    <row r="56332" spans="1:19" x14ac:dyDescent="0.25">
      <c r="A56332" t="s">
        <v>200</v>
      </c>
      <c r="B56332" t="s">
        <v>200</v>
      </c>
      <c r="C56332" t="s">
        <v>201</v>
      </c>
      <c r="D56332">
        <v>16182</v>
      </c>
      <c r="E56332" t="s">
        <v>26475</v>
      </c>
      <c r="F56332">
        <v>1</v>
      </c>
      <c r="G56332">
        <v>1</v>
      </c>
      <c r="H56332">
        <v>24.99</v>
      </c>
      <c r="I56332">
        <v>9.3462999999999994</v>
      </c>
      <c r="J56332">
        <v>24.99</v>
      </c>
      <c r="K56332">
        <v>1.9992000000000001</v>
      </c>
      <c r="L56332">
        <v>0.62480000000000002</v>
      </c>
      <c r="M56332" s="3">
        <v>41627.451655092591</v>
      </c>
      <c r="N56332" s="4">
        <v>41639</v>
      </c>
      <c r="O56332" s="4">
        <v>41634</v>
      </c>
      <c r="P56332" s="1" t="s">
        <v>5895</v>
      </c>
      <c r="Q56332" t="s">
        <v>5849</v>
      </c>
      <c r="R56332" t="s">
        <v>5860</v>
      </c>
      <c r="S56332" t="s">
        <v>28191</v>
      </c>
    </row>
    <row r="56333" spans="1:19" x14ac:dyDescent="0.25">
      <c r="A56333" t="s">
        <v>200</v>
      </c>
      <c r="B56333" t="s">
        <v>200</v>
      </c>
      <c r="C56333" t="s">
        <v>201</v>
      </c>
      <c r="D56333">
        <v>24892</v>
      </c>
      <c r="E56333" t="s">
        <v>26476</v>
      </c>
      <c r="F56333">
        <v>1</v>
      </c>
      <c r="G56333">
        <v>1</v>
      </c>
      <c r="H56333">
        <v>4.99</v>
      </c>
      <c r="I56333">
        <v>1.8663000000000001</v>
      </c>
      <c r="J56333">
        <v>4.99</v>
      </c>
      <c r="K56333">
        <v>0.3992</v>
      </c>
      <c r="L56333">
        <v>0.12479999999999999</v>
      </c>
      <c r="M56333" s="3">
        <v>41632.595949074072</v>
      </c>
      <c r="N56333" s="4">
        <v>41639</v>
      </c>
      <c r="O56333" s="4">
        <v>41634</v>
      </c>
      <c r="P56333" s="1" t="s">
        <v>5878</v>
      </c>
      <c r="Q56333" t="s">
        <v>5849</v>
      </c>
      <c r="R56333" t="s">
        <v>5860</v>
      </c>
      <c r="S56333" t="s">
        <v>28191</v>
      </c>
    </row>
    <row r="56334" spans="1:19" x14ac:dyDescent="0.25">
      <c r="A56334" t="s">
        <v>200</v>
      </c>
      <c r="B56334" t="s">
        <v>200</v>
      </c>
      <c r="C56334" t="s">
        <v>201</v>
      </c>
      <c r="D56334">
        <v>24892</v>
      </c>
      <c r="E56334" t="s">
        <v>26476</v>
      </c>
      <c r="F56334">
        <v>2</v>
      </c>
      <c r="G56334">
        <v>1</v>
      </c>
      <c r="H56334">
        <v>2.29</v>
      </c>
      <c r="I56334">
        <v>0.85650000000000004</v>
      </c>
      <c r="J56334">
        <v>2.29</v>
      </c>
      <c r="K56334">
        <v>0.1832</v>
      </c>
      <c r="L56334">
        <v>5.7299999999999997E-2</v>
      </c>
      <c r="M56334" s="3">
        <v>41630.143020833333</v>
      </c>
      <c r="N56334" s="4">
        <v>41639</v>
      </c>
      <c r="O56334" s="4">
        <v>41634</v>
      </c>
      <c r="P56334" s="1" t="s">
        <v>5942</v>
      </c>
      <c r="Q56334" t="s">
        <v>5849</v>
      </c>
      <c r="R56334" t="s">
        <v>5860</v>
      </c>
      <c r="S56334" t="s">
        <v>28191</v>
      </c>
    </row>
    <row r="56335" spans="1:19" x14ac:dyDescent="0.25">
      <c r="A56335" t="s">
        <v>200</v>
      </c>
      <c r="B56335" t="s">
        <v>200</v>
      </c>
      <c r="C56335" t="s">
        <v>201</v>
      </c>
      <c r="D56335">
        <v>21232</v>
      </c>
      <c r="E56335" t="s">
        <v>26477</v>
      </c>
      <c r="F56335">
        <v>1</v>
      </c>
      <c r="G56335">
        <v>1</v>
      </c>
      <c r="H56335">
        <v>4.99</v>
      </c>
      <c r="I56335">
        <v>1.8663000000000001</v>
      </c>
      <c r="J56335">
        <v>4.99</v>
      </c>
      <c r="K56335">
        <v>0.3992</v>
      </c>
      <c r="L56335">
        <v>0.12479999999999999</v>
      </c>
      <c r="M56335" s="3">
        <v>41633.131921296299</v>
      </c>
      <c r="N56335" s="4">
        <v>41639</v>
      </c>
      <c r="O56335" s="4">
        <v>41634</v>
      </c>
      <c r="P56335" s="1" t="s">
        <v>5878</v>
      </c>
      <c r="Q56335" t="s">
        <v>5849</v>
      </c>
      <c r="R56335" t="s">
        <v>5860</v>
      </c>
      <c r="S56335" t="s">
        <v>28191</v>
      </c>
    </row>
    <row r="56336" spans="1:19" x14ac:dyDescent="0.25">
      <c r="A56336" t="s">
        <v>200</v>
      </c>
      <c r="B56336" t="s">
        <v>200</v>
      </c>
      <c r="C56336" t="s">
        <v>201</v>
      </c>
      <c r="D56336">
        <v>21232</v>
      </c>
      <c r="E56336" t="s">
        <v>26477</v>
      </c>
      <c r="F56336">
        <v>2</v>
      </c>
      <c r="G56336">
        <v>1</v>
      </c>
      <c r="H56336">
        <v>34.99</v>
      </c>
      <c r="I56336">
        <v>13.0863</v>
      </c>
      <c r="J56336">
        <v>34.99</v>
      </c>
      <c r="K56336">
        <v>2.7991999999999999</v>
      </c>
      <c r="L56336">
        <v>0.87480000000000002</v>
      </c>
      <c r="M56336" s="3">
        <v>41632.482268518521</v>
      </c>
      <c r="N56336" s="4">
        <v>41639</v>
      </c>
      <c r="O56336" s="4">
        <v>41634</v>
      </c>
      <c r="P56336" s="1" t="s">
        <v>5853</v>
      </c>
      <c r="Q56336" t="s">
        <v>5849</v>
      </c>
      <c r="R56336" t="s">
        <v>5854</v>
      </c>
      <c r="S56336" t="s">
        <v>28191</v>
      </c>
    </row>
    <row r="56337" spans="1:19" x14ac:dyDescent="0.25">
      <c r="A56337" t="s">
        <v>200</v>
      </c>
      <c r="B56337" t="s">
        <v>200</v>
      </c>
      <c r="C56337" t="s">
        <v>201</v>
      </c>
      <c r="D56337">
        <v>24240</v>
      </c>
      <c r="E56337" t="s">
        <v>26478</v>
      </c>
      <c r="F56337">
        <v>1</v>
      </c>
      <c r="G56337">
        <v>1</v>
      </c>
      <c r="H56337">
        <v>4.99</v>
      </c>
      <c r="I56337">
        <v>1.8663000000000001</v>
      </c>
      <c r="J56337">
        <v>4.99</v>
      </c>
      <c r="K56337">
        <v>0.3992</v>
      </c>
      <c r="L56337">
        <v>0.12479999999999999</v>
      </c>
      <c r="M56337" s="3">
        <v>41628.712962962964</v>
      </c>
      <c r="N56337" s="4">
        <v>41639</v>
      </c>
      <c r="O56337" s="4">
        <v>41634</v>
      </c>
      <c r="P56337" s="1" t="s">
        <v>5883</v>
      </c>
      <c r="Q56337" t="s">
        <v>5849</v>
      </c>
      <c r="R56337" t="s">
        <v>5860</v>
      </c>
      <c r="S56337" t="s">
        <v>28191</v>
      </c>
    </row>
    <row r="56338" spans="1:19" x14ac:dyDescent="0.25">
      <c r="A56338" t="s">
        <v>264</v>
      </c>
      <c r="B56338" t="s">
        <v>264</v>
      </c>
      <c r="C56338" t="s">
        <v>66</v>
      </c>
      <c r="D56338">
        <v>15077</v>
      </c>
      <c r="E56338" t="s">
        <v>26479</v>
      </c>
      <c r="F56338">
        <v>1</v>
      </c>
      <c r="G56338">
        <v>1</v>
      </c>
      <c r="H56338">
        <v>2294.9899999999998</v>
      </c>
      <c r="I56338">
        <v>1251.9812999999999</v>
      </c>
      <c r="J56338">
        <v>2294.9899999999998</v>
      </c>
      <c r="K56338">
        <v>183.5992</v>
      </c>
      <c r="L56338">
        <v>57.3748</v>
      </c>
      <c r="M56338" s="3">
        <v>41628.227465277778</v>
      </c>
      <c r="N56338" s="4">
        <v>41639</v>
      </c>
      <c r="O56338" s="4">
        <v>41634</v>
      </c>
      <c r="P56338" s="1" t="s">
        <v>2648</v>
      </c>
      <c r="Q56338" t="s">
        <v>23</v>
      </c>
      <c r="R56338" t="s">
        <v>64</v>
      </c>
      <c r="S56338" t="s">
        <v>28192</v>
      </c>
    </row>
    <row r="56339" spans="1:19" x14ac:dyDescent="0.25">
      <c r="A56339" t="s">
        <v>264</v>
      </c>
      <c r="B56339" t="s">
        <v>264</v>
      </c>
      <c r="C56339" t="s">
        <v>66</v>
      </c>
      <c r="D56339">
        <v>15077</v>
      </c>
      <c r="E56339" t="s">
        <v>26479</v>
      </c>
      <c r="F56339">
        <v>2</v>
      </c>
      <c r="G56339">
        <v>1</v>
      </c>
      <c r="H56339">
        <v>9.99</v>
      </c>
      <c r="I56339">
        <v>3.7363</v>
      </c>
      <c r="J56339">
        <v>9.99</v>
      </c>
      <c r="K56339">
        <v>0.79920000000000002</v>
      </c>
      <c r="L56339">
        <v>0.24979999999999999</v>
      </c>
      <c r="M56339" s="3">
        <v>41630.25304398148</v>
      </c>
      <c r="N56339" s="4">
        <v>41639</v>
      </c>
      <c r="O56339" s="4">
        <v>41634</v>
      </c>
      <c r="P56339" s="1" t="s">
        <v>5856</v>
      </c>
      <c r="Q56339" t="s">
        <v>5849</v>
      </c>
      <c r="R56339" t="s">
        <v>5848</v>
      </c>
      <c r="S56339" t="s">
        <v>28192</v>
      </c>
    </row>
    <row r="56340" spans="1:19" x14ac:dyDescent="0.25">
      <c r="A56340" t="s">
        <v>264</v>
      </c>
      <c r="B56340" t="s">
        <v>264</v>
      </c>
      <c r="C56340" t="s">
        <v>66</v>
      </c>
      <c r="D56340">
        <v>15077</v>
      </c>
      <c r="E56340" t="s">
        <v>26479</v>
      </c>
      <c r="F56340">
        <v>3</v>
      </c>
      <c r="G56340">
        <v>1</v>
      </c>
      <c r="H56340">
        <v>4.99</v>
      </c>
      <c r="I56340">
        <v>1.8663000000000001</v>
      </c>
      <c r="J56340">
        <v>4.99</v>
      </c>
      <c r="K56340">
        <v>0.3992</v>
      </c>
      <c r="L56340">
        <v>0.12479999999999999</v>
      </c>
      <c r="M56340" s="3">
        <v>41629.948773148149</v>
      </c>
      <c r="N56340" s="4">
        <v>41639</v>
      </c>
      <c r="O56340" s="4">
        <v>41634</v>
      </c>
      <c r="P56340" s="1" t="s">
        <v>5857</v>
      </c>
      <c r="Q56340" t="s">
        <v>5849</v>
      </c>
      <c r="R56340" t="s">
        <v>5848</v>
      </c>
      <c r="S56340" t="s">
        <v>28192</v>
      </c>
    </row>
    <row r="56341" spans="1:19" x14ac:dyDescent="0.25">
      <c r="A56341" t="s">
        <v>264</v>
      </c>
      <c r="B56341" t="s">
        <v>264</v>
      </c>
      <c r="C56341" t="s">
        <v>66</v>
      </c>
      <c r="D56341">
        <v>15077</v>
      </c>
      <c r="E56341" t="s">
        <v>26479</v>
      </c>
      <c r="F56341">
        <v>4</v>
      </c>
      <c r="G56341">
        <v>1</v>
      </c>
      <c r="H56341">
        <v>7.95</v>
      </c>
      <c r="I56341">
        <v>2.9733000000000001</v>
      </c>
      <c r="J56341">
        <v>7.95</v>
      </c>
      <c r="K56341">
        <v>0.63600000000000001</v>
      </c>
      <c r="L56341">
        <v>0.1988</v>
      </c>
      <c r="M56341" s="3">
        <v>41629.846886574072</v>
      </c>
      <c r="N56341" s="4">
        <v>41639</v>
      </c>
      <c r="O56341" s="4">
        <v>41634</v>
      </c>
      <c r="P56341" s="1" t="s">
        <v>5993</v>
      </c>
      <c r="Q56341" t="s">
        <v>5849</v>
      </c>
      <c r="R56341" t="s">
        <v>5994</v>
      </c>
      <c r="S56341" t="s">
        <v>28192</v>
      </c>
    </row>
    <row r="56342" spans="1:19" x14ac:dyDescent="0.25">
      <c r="A56342" t="s">
        <v>264</v>
      </c>
      <c r="B56342" t="s">
        <v>264</v>
      </c>
      <c r="C56342" t="s">
        <v>66</v>
      </c>
      <c r="D56342">
        <v>16945</v>
      </c>
      <c r="E56342" t="s">
        <v>26480</v>
      </c>
      <c r="F56342">
        <v>1</v>
      </c>
      <c r="G56342">
        <v>1</v>
      </c>
      <c r="H56342">
        <v>769.49</v>
      </c>
      <c r="I56342">
        <v>419.77839999999998</v>
      </c>
      <c r="J56342">
        <v>769.49</v>
      </c>
      <c r="K56342">
        <v>61.559199999999997</v>
      </c>
      <c r="L56342">
        <v>19.237300000000001</v>
      </c>
      <c r="M56342" s="3">
        <v>41630.543020833335</v>
      </c>
      <c r="N56342" s="4">
        <v>41639</v>
      </c>
      <c r="O56342" s="4">
        <v>41634</v>
      </c>
      <c r="P56342" s="1" t="s">
        <v>5903</v>
      </c>
      <c r="Q56342" t="s">
        <v>23</v>
      </c>
      <c r="R56342" t="s">
        <v>64</v>
      </c>
      <c r="S56342" t="s">
        <v>28192</v>
      </c>
    </row>
    <row r="56343" spans="1:19" x14ac:dyDescent="0.25">
      <c r="A56343" t="s">
        <v>264</v>
      </c>
      <c r="B56343" t="s">
        <v>264</v>
      </c>
      <c r="C56343" t="s">
        <v>66</v>
      </c>
      <c r="D56343">
        <v>16945</v>
      </c>
      <c r="E56343" t="s">
        <v>26480</v>
      </c>
      <c r="F56343">
        <v>2</v>
      </c>
      <c r="G56343">
        <v>1</v>
      </c>
      <c r="H56343">
        <v>49.99</v>
      </c>
      <c r="I56343">
        <v>38.4923</v>
      </c>
      <c r="J56343">
        <v>49.99</v>
      </c>
      <c r="K56343">
        <v>3.9992000000000001</v>
      </c>
      <c r="L56343">
        <v>1.2498</v>
      </c>
      <c r="M56343" s="3">
        <v>41630.012743055559</v>
      </c>
      <c r="N56343" s="4">
        <v>41639</v>
      </c>
      <c r="O56343" s="4">
        <v>41634</v>
      </c>
      <c r="P56343" s="1" t="s">
        <v>5873</v>
      </c>
      <c r="Q56343" t="s">
        <v>5869</v>
      </c>
      <c r="R56343" t="s">
        <v>5868</v>
      </c>
      <c r="S56343" t="s">
        <v>28192</v>
      </c>
    </row>
    <row r="56344" spans="1:19" x14ac:dyDescent="0.25">
      <c r="A56344" t="s">
        <v>341</v>
      </c>
      <c r="B56344" t="s">
        <v>341</v>
      </c>
      <c r="C56344" t="s">
        <v>66</v>
      </c>
      <c r="D56344">
        <v>22523</v>
      </c>
      <c r="E56344" t="s">
        <v>26481</v>
      </c>
      <c r="F56344">
        <v>1</v>
      </c>
      <c r="G56344">
        <v>1</v>
      </c>
      <c r="H56344">
        <v>769.49</v>
      </c>
      <c r="I56344">
        <v>419.77839999999998</v>
      </c>
      <c r="J56344">
        <v>769.49</v>
      </c>
      <c r="K56344">
        <v>61.559199999999997</v>
      </c>
      <c r="L56344">
        <v>19.237300000000001</v>
      </c>
      <c r="M56344" s="3">
        <v>41627.473900462966</v>
      </c>
      <c r="N56344" s="4">
        <v>41639</v>
      </c>
      <c r="O56344" s="4">
        <v>41634</v>
      </c>
      <c r="P56344" s="1" t="s">
        <v>6054</v>
      </c>
      <c r="Q56344" t="s">
        <v>23</v>
      </c>
      <c r="R56344" t="s">
        <v>64</v>
      </c>
      <c r="S56344" t="s">
        <v>28190</v>
      </c>
    </row>
    <row r="56345" spans="1:19" x14ac:dyDescent="0.25">
      <c r="A56345" t="s">
        <v>341</v>
      </c>
      <c r="B56345" t="s">
        <v>341</v>
      </c>
      <c r="C56345" t="s">
        <v>66</v>
      </c>
      <c r="D56345">
        <v>22523</v>
      </c>
      <c r="E56345" t="s">
        <v>26481</v>
      </c>
      <c r="F56345">
        <v>2</v>
      </c>
      <c r="G56345">
        <v>1</v>
      </c>
      <c r="H56345">
        <v>4.99</v>
      </c>
      <c r="I56345">
        <v>1.8663000000000001</v>
      </c>
      <c r="J56345">
        <v>4.99</v>
      </c>
      <c r="K56345">
        <v>0.3992</v>
      </c>
      <c r="L56345">
        <v>0.12479999999999999</v>
      </c>
      <c r="M56345" s="3">
        <v>41627.284629629627</v>
      </c>
      <c r="N56345" s="4">
        <v>41639</v>
      </c>
      <c r="O56345" s="4">
        <v>41634</v>
      </c>
      <c r="P56345" s="1" t="s">
        <v>5878</v>
      </c>
      <c r="Q56345" t="s">
        <v>5849</v>
      </c>
      <c r="R56345" t="s">
        <v>5860</v>
      </c>
      <c r="S56345" t="s">
        <v>28190</v>
      </c>
    </row>
    <row r="56346" spans="1:19" x14ac:dyDescent="0.25">
      <c r="A56346" t="s">
        <v>341</v>
      </c>
      <c r="B56346" t="s">
        <v>341</v>
      </c>
      <c r="C56346" t="s">
        <v>66</v>
      </c>
      <c r="D56346">
        <v>22523</v>
      </c>
      <c r="E56346" t="s">
        <v>26481</v>
      </c>
      <c r="F56346">
        <v>3</v>
      </c>
      <c r="G56346">
        <v>1</v>
      </c>
      <c r="H56346">
        <v>29.99</v>
      </c>
      <c r="I56346">
        <v>11.2163</v>
      </c>
      <c r="J56346">
        <v>29.99</v>
      </c>
      <c r="K56346">
        <v>2.3992</v>
      </c>
      <c r="L56346">
        <v>0.74980000000000002</v>
      </c>
      <c r="M56346" s="3">
        <v>41628.704189814816</v>
      </c>
      <c r="N56346" s="4">
        <v>41639</v>
      </c>
      <c r="O56346" s="4">
        <v>41634</v>
      </c>
      <c r="P56346" s="1" t="s">
        <v>5904</v>
      </c>
      <c r="Q56346" t="s">
        <v>5849</v>
      </c>
      <c r="R56346" t="s">
        <v>5860</v>
      </c>
      <c r="S56346" t="s">
        <v>28190</v>
      </c>
    </row>
    <row r="56347" spans="1:19" x14ac:dyDescent="0.25">
      <c r="A56347" t="s">
        <v>341</v>
      </c>
      <c r="B56347" t="s">
        <v>341</v>
      </c>
      <c r="C56347" t="s">
        <v>66</v>
      </c>
      <c r="D56347">
        <v>22523</v>
      </c>
      <c r="E56347" t="s">
        <v>26481</v>
      </c>
      <c r="F56347">
        <v>4</v>
      </c>
      <c r="G56347">
        <v>1</v>
      </c>
      <c r="H56347">
        <v>2.29</v>
      </c>
      <c r="I56347">
        <v>0.85650000000000004</v>
      </c>
      <c r="J56347">
        <v>2.29</v>
      </c>
      <c r="K56347">
        <v>0.1832</v>
      </c>
      <c r="L56347">
        <v>5.7299999999999997E-2</v>
      </c>
      <c r="M56347" s="3">
        <v>41627.696574074071</v>
      </c>
      <c r="N56347" s="4">
        <v>41639</v>
      </c>
      <c r="O56347" s="4">
        <v>41634</v>
      </c>
      <c r="P56347" s="1" t="s">
        <v>5942</v>
      </c>
      <c r="Q56347" t="s">
        <v>5849</v>
      </c>
      <c r="R56347" t="s">
        <v>5860</v>
      </c>
      <c r="S56347" t="s">
        <v>28190</v>
      </c>
    </row>
    <row r="56348" spans="1:19" x14ac:dyDescent="0.25">
      <c r="A56348" t="s">
        <v>65</v>
      </c>
      <c r="B56348" t="s">
        <v>65</v>
      </c>
      <c r="C56348" t="s">
        <v>66</v>
      </c>
      <c r="D56348">
        <v>17779</v>
      </c>
      <c r="E56348" t="s">
        <v>26482</v>
      </c>
      <c r="F56348">
        <v>1</v>
      </c>
      <c r="G56348">
        <v>1</v>
      </c>
      <c r="H56348">
        <v>2294.9899999999998</v>
      </c>
      <c r="I56348">
        <v>1251.9812999999999</v>
      </c>
      <c r="J56348">
        <v>2294.9899999999998</v>
      </c>
      <c r="K56348">
        <v>183.5992</v>
      </c>
      <c r="L56348">
        <v>57.3748</v>
      </c>
      <c r="M56348" s="3">
        <v>41629.534409722219</v>
      </c>
      <c r="N56348" s="4">
        <v>41639</v>
      </c>
      <c r="O56348" s="4">
        <v>41634</v>
      </c>
      <c r="P56348" s="1" t="s">
        <v>2598</v>
      </c>
      <c r="Q56348" t="s">
        <v>23</v>
      </c>
      <c r="R56348" t="s">
        <v>64</v>
      </c>
      <c r="S56348" t="s">
        <v>28190</v>
      </c>
    </row>
    <row r="56349" spans="1:19" x14ac:dyDescent="0.25">
      <c r="A56349" t="s">
        <v>65</v>
      </c>
      <c r="B56349" t="s">
        <v>65</v>
      </c>
      <c r="C56349" t="s">
        <v>66</v>
      </c>
      <c r="D56349">
        <v>17779</v>
      </c>
      <c r="E56349" t="s">
        <v>26482</v>
      </c>
      <c r="F56349">
        <v>2</v>
      </c>
      <c r="G56349">
        <v>1</v>
      </c>
      <c r="H56349">
        <v>9.99</v>
      </c>
      <c r="I56349">
        <v>3.7363</v>
      </c>
      <c r="J56349">
        <v>9.99</v>
      </c>
      <c r="K56349">
        <v>0.79920000000000002</v>
      </c>
      <c r="L56349">
        <v>0.24979999999999999</v>
      </c>
      <c r="M56349" s="3">
        <v>41632.121168981481</v>
      </c>
      <c r="N56349" s="4">
        <v>41639</v>
      </c>
      <c r="O56349" s="4">
        <v>41634</v>
      </c>
      <c r="P56349" s="1" t="s">
        <v>5856</v>
      </c>
      <c r="Q56349" t="s">
        <v>5849</v>
      </c>
      <c r="R56349" t="s">
        <v>5848</v>
      </c>
      <c r="S56349" t="s">
        <v>28190</v>
      </c>
    </row>
    <row r="56350" spans="1:19" x14ac:dyDescent="0.25">
      <c r="A56350" t="s">
        <v>65</v>
      </c>
      <c r="B56350" t="s">
        <v>65</v>
      </c>
      <c r="C56350" t="s">
        <v>66</v>
      </c>
      <c r="D56350">
        <v>17779</v>
      </c>
      <c r="E56350" t="s">
        <v>26482</v>
      </c>
      <c r="F56350">
        <v>3</v>
      </c>
      <c r="G56350">
        <v>1</v>
      </c>
      <c r="H56350">
        <v>54.99</v>
      </c>
      <c r="I56350">
        <v>20.566299999999998</v>
      </c>
      <c r="J56350">
        <v>54.99</v>
      </c>
      <c r="K56350">
        <v>4.3992000000000004</v>
      </c>
      <c r="L56350">
        <v>1.3748</v>
      </c>
      <c r="M56350" s="3">
        <v>41628.45925925926</v>
      </c>
      <c r="N56350" s="4">
        <v>41639</v>
      </c>
      <c r="O56350" s="4">
        <v>41634</v>
      </c>
      <c r="P56350" s="1" t="s">
        <v>5959</v>
      </c>
      <c r="Q56350" t="s">
        <v>5849</v>
      </c>
      <c r="R56350" t="s">
        <v>5960</v>
      </c>
      <c r="S56350" t="s">
        <v>28190</v>
      </c>
    </row>
    <row r="56351" spans="1:19" x14ac:dyDescent="0.25">
      <c r="A56351" t="s">
        <v>65</v>
      </c>
      <c r="B56351" t="s">
        <v>65</v>
      </c>
      <c r="C56351" t="s">
        <v>66</v>
      </c>
      <c r="D56351">
        <v>17779</v>
      </c>
      <c r="E56351" t="s">
        <v>26482</v>
      </c>
      <c r="F56351">
        <v>4</v>
      </c>
      <c r="G56351">
        <v>1</v>
      </c>
      <c r="H56351">
        <v>53.99</v>
      </c>
      <c r="I56351">
        <v>41.572299999999998</v>
      </c>
      <c r="J56351">
        <v>53.99</v>
      </c>
      <c r="K56351">
        <v>4.3192000000000004</v>
      </c>
      <c r="L56351">
        <v>1.3498000000000001</v>
      </c>
      <c r="M56351" s="3">
        <v>41633.455763888887</v>
      </c>
      <c r="N56351" s="4">
        <v>41639</v>
      </c>
      <c r="O56351" s="4">
        <v>41634</v>
      </c>
      <c r="P56351" s="1" t="s">
        <v>6005</v>
      </c>
      <c r="Q56351" t="s">
        <v>5869</v>
      </c>
      <c r="R56351" t="s">
        <v>5868</v>
      </c>
      <c r="S56351" t="s">
        <v>28190</v>
      </c>
    </row>
    <row r="56352" spans="1:19" x14ac:dyDescent="0.25">
      <c r="A56352" t="s">
        <v>65</v>
      </c>
      <c r="B56352" t="s">
        <v>65</v>
      </c>
      <c r="C56352" t="s">
        <v>66</v>
      </c>
      <c r="D56352">
        <v>17779</v>
      </c>
      <c r="E56352" t="s">
        <v>26482</v>
      </c>
      <c r="F56352">
        <v>5</v>
      </c>
      <c r="G56352">
        <v>1</v>
      </c>
      <c r="H56352">
        <v>24.49</v>
      </c>
      <c r="I56352">
        <v>9.1593</v>
      </c>
      <c r="J56352">
        <v>24.49</v>
      </c>
      <c r="K56352">
        <v>1.9592000000000001</v>
      </c>
      <c r="L56352">
        <v>0.61229999999999996</v>
      </c>
      <c r="M56352" s="3">
        <v>41627.088854166665</v>
      </c>
      <c r="N56352" s="4">
        <v>41639</v>
      </c>
      <c r="O56352" s="4">
        <v>41634</v>
      </c>
      <c r="P56352" s="1" t="s">
        <v>5891</v>
      </c>
      <c r="Q56352" t="s">
        <v>5869</v>
      </c>
      <c r="R56352" t="s">
        <v>5892</v>
      </c>
      <c r="S56352" t="s">
        <v>28190</v>
      </c>
    </row>
    <row r="56353" spans="1:19" x14ac:dyDescent="0.25">
      <c r="A56353" t="s">
        <v>264</v>
      </c>
      <c r="B56353" t="s">
        <v>264</v>
      </c>
      <c r="C56353" t="s">
        <v>66</v>
      </c>
      <c r="D56353">
        <v>15047</v>
      </c>
      <c r="E56353" t="s">
        <v>26483</v>
      </c>
      <c r="F56353">
        <v>1</v>
      </c>
      <c r="G56353">
        <v>1</v>
      </c>
      <c r="H56353">
        <v>2319.9899999999998</v>
      </c>
      <c r="I56353">
        <v>1265.6195</v>
      </c>
      <c r="J56353">
        <v>2319.9899999999998</v>
      </c>
      <c r="K56353">
        <v>185.5992</v>
      </c>
      <c r="L56353">
        <v>57.9998</v>
      </c>
      <c r="M56353" s="3">
        <v>41627.305937500001</v>
      </c>
      <c r="N56353" s="4">
        <v>41639</v>
      </c>
      <c r="O56353" s="4">
        <v>41634</v>
      </c>
      <c r="P56353" s="1" t="s">
        <v>2633</v>
      </c>
      <c r="Q56353" t="s">
        <v>23</v>
      </c>
      <c r="R56353" t="s">
        <v>64</v>
      </c>
      <c r="S56353" t="s">
        <v>28192</v>
      </c>
    </row>
    <row r="56354" spans="1:19" x14ac:dyDescent="0.25">
      <c r="A56354" t="s">
        <v>264</v>
      </c>
      <c r="B56354" t="s">
        <v>264</v>
      </c>
      <c r="C56354" t="s">
        <v>66</v>
      </c>
      <c r="D56354">
        <v>15047</v>
      </c>
      <c r="E56354" t="s">
        <v>26483</v>
      </c>
      <c r="F56354">
        <v>2</v>
      </c>
      <c r="G56354">
        <v>1</v>
      </c>
      <c r="H56354">
        <v>9.99</v>
      </c>
      <c r="I56354">
        <v>3.7363</v>
      </c>
      <c r="J56354">
        <v>9.99</v>
      </c>
      <c r="K56354">
        <v>0.79920000000000002</v>
      </c>
      <c r="L56354">
        <v>0.24979999999999999</v>
      </c>
      <c r="M56354" s="3">
        <v>41631.028078703705</v>
      </c>
      <c r="N56354" s="4">
        <v>41639</v>
      </c>
      <c r="O56354" s="4">
        <v>41634</v>
      </c>
      <c r="P56354" s="1" t="s">
        <v>5856</v>
      </c>
      <c r="Q56354" t="s">
        <v>5849</v>
      </c>
      <c r="R56354" t="s">
        <v>5848</v>
      </c>
      <c r="S56354" t="s">
        <v>28192</v>
      </c>
    </row>
    <row r="56355" spans="1:19" x14ac:dyDescent="0.25">
      <c r="A56355" t="s">
        <v>264</v>
      </c>
      <c r="B56355" t="s">
        <v>264</v>
      </c>
      <c r="C56355" t="s">
        <v>66</v>
      </c>
      <c r="D56355">
        <v>15047</v>
      </c>
      <c r="E56355" t="s">
        <v>26483</v>
      </c>
      <c r="F56355">
        <v>3</v>
      </c>
      <c r="G56355">
        <v>1</v>
      </c>
      <c r="H56355">
        <v>4.99</v>
      </c>
      <c r="I56355">
        <v>1.8663000000000001</v>
      </c>
      <c r="J56355">
        <v>4.99</v>
      </c>
      <c r="K56355">
        <v>0.3992</v>
      </c>
      <c r="L56355">
        <v>0.12479999999999999</v>
      </c>
      <c r="M56355" s="3">
        <v>41632.568819444445</v>
      </c>
      <c r="N56355" s="4">
        <v>41639</v>
      </c>
      <c r="O56355" s="4">
        <v>41634</v>
      </c>
      <c r="P56355" s="1" t="s">
        <v>5857</v>
      </c>
      <c r="Q56355" t="s">
        <v>5849</v>
      </c>
      <c r="R56355" t="s">
        <v>5848</v>
      </c>
      <c r="S56355" t="s">
        <v>28192</v>
      </c>
    </row>
    <row r="56356" spans="1:19" x14ac:dyDescent="0.25">
      <c r="A56356" t="s">
        <v>264</v>
      </c>
      <c r="B56356" t="s">
        <v>264</v>
      </c>
      <c r="C56356" t="s">
        <v>66</v>
      </c>
      <c r="D56356">
        <v>20561</v>
      </c>
      <c r="E56356" t="s">
        <v>26484</v>
      </c>
      <c r="F56356">
        <v>1</v>
      </c>
      <c r="G56356">
        <v>1</v>
      </c>
      <c r="H56356">
        <v>2319.9899999999998</v>
      </c>
      <c r="I56356">
        <v>1265.6195</v>
      </c>
      <c r="J56356">
        <v>2319.9899999999998</v>
      </c>
      <c r="K56356">
        <v>185.5992</v>
      </c>
      <c r="L56356">
        <v>57.9998</v>
      </c>
      <c r="M56356" s="3">
        <v>41630.258576388886</v>
      </c>
      <c r="N56356" s="4">
        <v>41639</v>
      </c>
      <c r="O56356" s="4">
        <v>41634</v>
      </c>
      <c r="P56356" s="1" t="s">
        <v>2633</v>
      </c>
      <c r="Q56356" t="s">
        <v>23</v>
      </c>
      <c r="R56356" t="s">
        <v>64</v>
      </c>
      <c r="S56356" t="s">
        <v>28192</v>
      </c>
    </row>
    <row r="56357" spans="1:19" x14ac:dyDescent="0.25">
      <c r="A56357" t="s">
        <v>264</v>
      </c>
      <c r="B56357" t="s">
        <v>264</v>
      </c>
      <c r="C56357" t="s">
        <v>66</v>
      </c>
      <c r="D56357">
        <v>20561</v>
      </c>
      <c r="E56357" t="s">
        <v>26484</v>
      </c>
      <c r="F56357">
        <v>2</v>
      </c>
      <c r="G56357">
        <v>1</v>
      </c>
      <c r="H56357">
        <v>120</v>
      </c>
      <c r="I56357">
        <v>44.88</v>
      </c>
      <c r="J56357">
        <v>120</v>
      </c>
      <c r="K56357">
        <v>9.6</v>
      </c>
      <c r="L56357">
        <v>3</v>
      </c>
      <c r="M56357" s="3">
        <v>41629.324525462966</v>
      </c>
      <c r="N56357" s="4">
        <v>41639</v>
      </c>
      <c r="O56357" s="4">
        <v>41634</v>
      </c>
      <c r="P56357" s="1" t="s">
        <v>6141</v>
      </c>
      <c r="Q56357" t="s">
        <v>5849</v>
      </c>
      <c r="R56357" t="s">
        <v>6142</v>
      </c>
      <c r="S56357" t="s">
        <v>28192</v>
      </c>
    </row>
    <row r="56358" spans="1:19" x14ac:dyDescent="0.25">
      <c r="A56358" t="s">
        <v>341</v>
      </c>
      <c r="B56358" t="s">
        <v>341</v>
      </c>
      <c r="C56358" t="s">
        <v>66</v>
      </c>
      <c r="D56358">
        <v>12867</v>
      </c>
      <c r="E56358" t="s">
        <v>26485</v>
      </c>
      <c r="F56358">
        <v>1</v>
      </c>
      <c r="G56358">
        <v>1</v>
      </c>
      <c r="H56358">
        <v>2294.9899999999998</v>
      </c>
      <c r="I56358">
        <v>1251.9812999999999</v>
      </c>
      <c r="J56358">
        <v>2294.9899999999998</v>
      </c>
      <c r="K56358">
        <v>183.5992</v>
      </c>
      <c r="L56358">
        <v>57.3748</v>
      </c>
      <c r="M56358" s="3">
        <v>41630.815717592595</v>
      </c>
      <c r="N56358" s="4">
        <v>41639</v>
      </c>
      <c r="O56358" s="4">
        <v>41634</v>
      </c>
      <c r="P56358" s="1" t="s">
        <v>2648</v>
      </c>
      <c r="Q56358" t="s">
        <v>23</v>
      </c>
      <c r="R56358" t="s">
        <v>64</v>
      </c>
      <c r="S56358" t="s">
        <v>28190</v>
      </c>
    </row>
    <row r="56359" spans="1:19" x14ac:dyDescent="0.25">
      <c r="A56359" t="s">
        <v>264</v>
      </c>
      <c r="B56359" t="s">
        <v>264</v>
      </c>
      <c r="C56359" t="s">
        <v>66</v>
      </c>
      <c r="D56359">
        <v>19942</v>
      </c>
      <c r="E56359" t="s">
        <v>26486</v>
      </c>
      <c r="F56359">
        <v>1</v>
      </c>
      <c r="G56359">
        <v>1</v>
      </c>
      <c r="H56359">
        <v>2319.9899999999998</v>
      </c>
      <c r="I56359">
        <v>1265.6195</v>
      </c>
      <c r="J56359">
        <v>2319.9899999999998</v>
      </c>
      <c r="K56359">
        <v>185.5992</v>
      </c>
      <c r="L56359">
        <v>57.9998</v>
      </c>
      <c r="M56359" s="3">
        <v>41633.801562499997</v>
      </c>
      <c r="N56359" s="4">
        <v>41639</v>
      </c>
      <c r="O56359" s="4">
        <v>41634</v>
      </c>
      <c r="P56359" s="1" t="s">
        <v>2633</v>
      </c>
      <c r="Q56359" t="s">
        <v>23</v>
      </c>
      <c r="R56359" t="s">
        <v>64</v>
      </c>
      <c r="S56359" t="s">
        <v>28192</v>
      </c>
    </row>
    <row r="56360" spans="1:19" x14ac:dyDescent="0.25">
      <c r="A56360" t="s">
        <v>264</v>
      </c>
      <c r="B56360" t="s">
        <v>264</v>
      </c>
      <c r="C56360" t="s">
        <v>66</v>
      </c>
      <c r="D56360">
        <v>19942</v>
      </c>
      <c r="E56360" t="s">
        <v>26486</v>
      </c>
      <c r="F56360">
        <v>2</v>
      </c>
      <c r="G56360">
        <v>1</v>
      </c>
      <c r="H56360">
        <v>4.99</v>
      </c>
      <c r="I56360">
        <v>1.8663000000000001</v>
      </c>
      <c r="J56360">
        <v>4.99</v>
      </c>
      <c r="K56360">
        <v>0.3992</v>
      </c>
      <c r="L56360">
        <v>0.12479999999999999</v>
      </c>
      <c r="M56360" s="3">
        <v>41630.07980324074</v>
      </c>
      <c r="N56360" s="4">
        <v>41639</v>
      </c>
      <c r="O56360" s="4">
        <v>41634</v>
      </c>
      <c r="P56360" s="1" t="s">
        <v>5857</v>
      </c>
      <c r="Q56360" t="s">
        <v>5849</v>
      </c>
      <c r="R56360" t="s">
        <v>5848</v>
      </c>
      <c r="S56360" t="s">
        <v>28192</v>
      </c>
    </row>
    <row r="56361" spans="1:19" x14ac:dyDescent="0.25">
      <c r="A56361" t="s">
        <v>264</v>
      </c>
      <c r="B56361" t="s">
        <v>264</v>
      </c>
      <c r="C56361" t="s">
        <v>66</v>
      </c>
      <c r="D56361">
        <v>19942</v>
      </c>
      <c r="E56361" t="s">
        <v>26486</v>
      </c>
      <c r="F56361">
        <v>3</v>
      </c>
      <c r="G56361">
        <v>1</v>
      </c>
      <c r="H56361">
        <v>9.99</v>
      </c>
      <c r="I56361">
        <v>3.7363</v>
      </c>
      <c r="J56361">
        <v>9.99</v>
      </c>
      <c r="K56361">
        <v>0.79920000000000002</v>
      </c>
      <c r="L56361">
        <v>0.24979999999999999</v>
      </c>
      <c r="M56361" s="3">
        <v>41630.501608796294</v>
      </c>
      <c r="N56361" s="4">
        <v>41639</v>
      </c>
      <c r="O56361" s="4">
        <v>41634</v>
      </c>
      <c r="P56361" s="1" t="s">
        <v>5856</v>
      </c>
      <c r="Q56361" t="s">
        <v>5849</v>
      </c>
      <c r="R56361" t="s">
        <v>5848</v>
      </c>
      <c r="S56361" t="s">
        <v>28192</v>
      </c>
    </row>
    <row r="56362" spans="1:19" x14ac:dyDescent="0.25">
      <c r="A56362" t="s">
        <v>341</v>
      </c>
      <c r="B56362" t="s">
        <v>341</v>
      </c>
      <c r="C56362" t="s">
        <v>66</v>
      </c>
      <c r="D56362">
        <v>21827</v>
      </c>
      <c r="E56362" t="s">
        <v>26487</v>
      </c>
      <c r="F56362">
        <v>1</v>
      </c>
      <c r="G56362">
        <v>1</v>
      </c>
      <c r="H56362">
        <v>2319.9899999999998</v>
      </c>
      <c r="I56362">
        <v>1265.6195</v>
      </c>
      <c r="J56362">
        <v>2319.9899999999998</v>
      </c>
      <c r="K56362">
        <v>185.5992</v>
      </c>
      <c r="L56362">
        <v>57.9998</v>
      </c>
      <c r="M56362" s="3">
        <v>41630.322048611109</v>
      </c>
      <c r="N56362" s="4">
        <v>41639</v>
      </c>
      <c r="O56362" s="4">
        <v>41634</v>
      </c>
      <c r="P56362" s="1" t="s">
        <v>2639</v>
      </c>
      <c r="Q56362" t="s">
        <v>23</v>
      </c>
      <c r="R56362" t="s">
        <v>64</v>
      </c>
      <c r="S56362" t="s">
        <v>28190</v>
      </c>
    </row>
    <row r="56363" spans="1:19" x14ac:dyDescent="0.25">
      <c r="A56363" t="s">
        <v>341</v>
      </c>
      <c r="B56363" t="s">
        <v>341</v>
      </c>
      <c r="C56363" t="s">
        <v>66</v>
      </c>
      <c r="D56363">
        <v>21827</v>
      </c>
      <c r="E56363" t="s">
        <v>26487</v>
      </c>
      <c r="F56363">
        <v>2</v>
      </c>
      <c r="G56363">
        <v>1</v>
      </c>
      <c r="H56363">
        <v>34.99</v>
      </c>
      <c r="I56363">
        <v>13.0863</v>
      </c>
      <c r="J56363">
        <v>34.99</v>
      </c>
      <c r="K56363">
        <v>2.7991999999999999</v>
      </c>
      <c r="L56363">
        <v>0.87480000000000002</v>
      </c>
      <c r="M56363" s="3">
        <v>41632.784930555557</v>
      </c>
      <c r="N56363" s="4">
        <v>41639</v>
      </c>
      <c r="O56363" s="4">
        <v>41634</v>
      </c>
      <c r="P56363" s="1" t="s">
        <v>5865</v>
      </c>
      <c r="Q56363" t="s">
        <v>5849</v>
      </c>
      <c r="R56363" t="s">
        <v>5854</v>
      </c>
      <c r="S56363" t="s">
        <v>28190</v>
      </c>
    </row>
    <row r="56364" spans="1:19" x14ac:dyDescent="0.25">
      <c r="A56364" t="s">
        <v>65</v>
      </c>
      <c r="B56364" t="s">
        <v>65</v>
      </c>
      <c r="C56364" t="s">
        <v>66</v>
      </c>
      <c r="D56364">
        <v>11429</v>
      </c>
      <c r="E56364" t="s">
        <v>26488</v>
      </c>
      <c r="F56364">
        <v>1</v>
      </c>
      <c r="G56364">
        <v>1</v>
      </c>
      <c r="H56364">
        <v>564.99</v>
      </c>
      <c r="I56364">
        <v>308.21789999999999</v>
      </c>
      <c r="J56364">
        <v>564.99</v>
      </c>
      <c r="K56364">
        <v>45.199199999999998</v>
      </c>
      <c r="L56364">
        <v>14.1248</v>
      </c>
      <c r="M56364" s="3">
        <v>41628.505914351852</v>
      </c>
      <c r="N56364" s="4">
        <v>41639</v>
      </c>
      <c r="O56364" s="4">
        <v>41634</v>
      </c>
      <c r="P56364" s="1" t="s">
        <v>5924</v>
      </c>
      <c r="Q56364" t="s">
        <v>23</v>
      </c>
      <c r="R56364" t="s">
        <v>64</v>
      </c>
      <c r="S56364" t="s">
        <v>28190</v>
      </c>
    </row>
    <row r="56365" spans="1:19" x14ac:dyDescent="0.25">
      <c r="A56365" t="s">
        <v>65</v>
      </c>
      <c r="B56365" t="s">
        <v>65</v>
      </c>
      <c r="C56365" t="s">
        <v>66</v>
      </c>
      <c r="D56365">
        <v>11429</v>
      </c>
      <c r="E56365" t="s">
        <v>26488</v>
      </c>
      <c r="F56365">
        <v>2</v>
      </c>
      <c r="G56365">
        <v>1</v>
      </c>
      <c r="H56365">
        <v>53.99</v>
      </c>
      <c r="I56365">
        <v>41.572299999999998</v>
      </c>
      <c r="J56365">
        <v>53.99</v>
      </c>
      <c r="K56365">
        <v>4.3192000000000004</v>
      </c>
      <c r="L56365">
        <v>1.3498000000000001</v>
      </c>
      <c r="M56365" s="3">
        <v>41627.732106481482</v>
      </c>
      <c r="N56365" s="4">
        <v>41639</v>
      </c>
      <c r="O56365" s="4">
        <v>41634</v>
      </c>
      <c r="P56365" s="1" t="s">
        <v>5933</v>
      </c>
      <c r="Q56365" t="s">
        <v>5869</v>
      </c>
      <c r="R56365" t="s">
        <v>5868</v>
      </c>
      <c r="S56365" t="s">
        <v>28190</v>
      </c>
    </row>
    <row r="56366" spans="1:19" x14ac:dyDescent="0.25">
      <c r="A56366" t="s">
        <v>155</v>
      </c>
      <c r="B56366" t="s">
        <v>111</v>
      </c>
      <c r="C56366" t="s">
        <v>25</v>
      </c>
      <c r="D56366">
        <v>11143</v>
      </c>
      <c r="E56366" t="s">
        <v>26489</v>
      </c>
      <c r="F56366">
        <v>1</v>
      </c>
      <c r="G56366">
        <v>1</v>
      </c>
      <c r="H56366">
        <v>3.99</v>
      </c>
      <c r="I56366">
        <v>1.4923</v>
      </c>
      <c r="J56366">
        <v>3.99</v>
      </c>
      <c r="K56366">
        <v>0.31919999999999998</v>
      </c>
      <c r="L56366">
        <v>9.98E-2</v>
      </c>
      <c r="M56366" s="3">
        <v>41629.63422453704</v>
      </c>
      <c r="N56366" s="4">
        <v>41639</v>
      </c>
      <c r="O56366" s="4">
        <v>41634</v>
      </c>
      <c r="P56366" s="1" t="s">
        <v>5861</v>
      </c>
      <c r="Q56366" t="s">
        <v>5849</v>
      </c>
      <c r="R56366" t="s">
        <v>5860</v>
      </c>
      <c r="S56366" t="s">
        <v>28190</v>
      </c>
    </row>
    <row r="56367" spans="1:19" x14ac:dyDescent="0.25">
      <c r="A56367" t="s">
        <v>155</v>
      </c>
      <c r="B56367" t="s">
        <v>111</v>
      </c>
      <c r="C56367" t="s">
        <v>25</v>
      </c>
      <c r="D56367">
        <v>11143</v>
      </c>
      <c r="E56367" t="s">
        <v>26489</v>
      </c>
      <c r="F56367">
        <v>2</v>
      </c>
      <c r="G56367">
        <v>1</v>
      </c>
      <c r="H56367">
        <v>2.29</v>
      </c>
      <c r="I56367">
        <v>0.85650000000000004</v>
      </c>
      <c r="J56367">
        <v>2.29</v>
      </c>
      <c r="K56367">
        <v>0.1832</v>
      </c>
      <c r="L56367">
        <v>5.7299999999999997E-2</v>
      </c>
      <c r="M56367" s="3">
        <v>41632.496099537035</v>
      </c>
      <c r="N56367" s="4">
        <v>41639</v>
      </c>
      <c r="O56367" s="4">
        <v>41634</v>
      </c>
      <c r="P56367" s="1" t="s">
        <v>5942</v>
      </c>
      <c r="Q56367" t="s">
        <v>5849</v>
      </c>
      <c r="R56367" t="s">
        <v>5860</v>
      </c>
      <c r="S56367" t="s">
        <v>28190</v>
      </c>
    </row>
    <row r="56368" spans="1:19" x14ac:dyDescent="0.25">
      <c r="A56368" t="s">
        <v>110</v>
      </c>
      <c r="B56368" t="s">
        <v>111</v>
      </c>
      <c r="C56368" t="s">
        <v>25</v>
      </c>
      <c r="D56368">
        <v>29322</v>
      </c>
      <c r="E56368" t="s">
        <v>26490</v>
      </c>
      <c r="F56368">
        <v>1</v>
      </c>
      <c r="G56368">
        <v>1</v>
      </c>
      <c r="H56368">
        <v>49.99</v>
      </c>
      <c r="I56368">
        <v>38.4923</v>
      </c>
      <c r="J56368">
        <v>49.99</v>
      </c>
      <c r="K56368">
        <v>3.9992000000000001</v>
      </c>
      <c r="L56368">
        <v>1.2498</v>
      </c>
      <c r="M56368" s="3">
        <v>41630.971909722219</v>
      </c>
      <c r="N56368" s="4">
        <v>41639</v>
      </c>
      <c r="O56368" s="4">
        <v>41634</v>
      </c>
      <c r="P56368" s="1" t="s">
        <v>6100</v>
      </c>
      <c r="Q56368" t="s">
        <v>5869</v>
      </c>
      <c r="R56368" t="s">
        <v>5868</v>
      </c>
      <c r="S56368" t="s">
        <v>28188</v>
      </c>
    </row>
    <row r="56369" spans="1:19" x14ac:dyDescent="0.25">
      <c r="A56369" t="s">
        <v>24</v>
      </c>
      <c r="B56369" t="s">
        <v>24</v>
      </c>
      <c r="C56369" t="s">
        <v>25</v>
      </c>
      <c r="D56369">
        <v>11091</v>
      </c>
      <c r="E56369" t="s">
        <v>26491</v>
      </c>
      <c r="F56369">
        <v>1</v>
      </c>
      <c r="G56369">
        <v>1</v>
      </c>
      <c r="H56369">
        <v>4.99</v>
      </c>
      <c r="I56369">
        <v>1.8663000000000001</v>
      </c>
      <c r="J56369">
        <v>4.99</v>
      </c>
      <c r="K56369">
        <v>0.3992</v>
      </c>
      <c r="L56369">
        <v>0.12479999999999999</v>
      </c>
      <c r="M56369" s="3">
        <v>41629.455324074072</v>
      </c>
      <c r="N56369" s="4">
        <v>41639</v>
      </c>
      <c r="O56369" s="4">
        <v>41634</v>
      </c>
      <c r="P56369" s="1" t="s">
        <v>5883</v>
      </c>
      <c r="Q56369" t="s">
        <v>5849</v>
      </c>
      <c r="R56369" t="s">
        <v>5860</v>
      </c>
      <c r="S56369" t="s">
        <v>28188</v>
      </c>
    </row>
    <row r="56370" spans="1:19" x14ac:dyDescent="0.25">
      <c r="A56370" t="s">
        <v>24</v>
      </c>
      <c r="B56370" t="s">
        <v>24</v>
      </c>
      <c r="C56370" t="s">
        <v>25</v>
      </c>
      <c r="D56370">
        <v>11091</v>
      </c>
      <c r="E56370" t="s">
        <v>26491</v>
      </c>
      <c r="F56370">
        <v>2</v>
      </c>
      <c r="G56370">
        <v>1</v>
      </c>
      <c r="H56370">
        <v>2.29</v>
      </c>
      <c r="I56370">
        <v>0.85650000000000004</v>
      </c>
      <c r="J56370">
        <v>2.29</v>
      </c>
      <c r="K56370">
        <v>0.1832</v>
      </c>
      <c r="L56370">
        <v>5.7299999999999997E-2</v>
      </c>
      <c r="M56370" s="3">
        <v>41630.285902777781</v>
      </c>
      <c r="N56370" s="4">
        <v>41639</v>
      </c>
      <c r="O56370" s="4">
        <v>41634</v>
      </c>
      <c r="P56370" s="1" t="s">
        <v>5942</v>
      </c>
      <c r="Q56370" t="s">
        <v>5849</v>
      </c>
      <c r="R56370" t="s">
        <v>5860</v>
      </c>
      <c r="S56370" t="s">
        <v>28188</v>
      </c>
    </row>
    <row r="56371" spans="1:19" x14ac:dyDescent="0.25">
      <c r="A56371" t="s">
        <v>155</v>
      </c>
      <c r="B56371" t="s">
        <v>111</v>
      </c>
      <c r="C56371" t="s">
        <v>25</v>
      </c>
      <c r="D56371">
        <v>29038</v>
      </c>
      <c r="E56371" t="s">
        <v>26492</v>
      </c>
      <c r="F56371">
        <v>1</v>
      </c>
      <c r="G56371">
        <v>1</v>
      </c>
      <c r="H56371">
        <v>3.99</v>
      </c>
      <c r="I56371">
        <v>1.4923</v>
      </c>
      <c r="J56371">
        <v>3.99</v>
      </c>
      <c r="K56371">
        <v>0.31919999999999998</v>
      </c>
      <c r="L56371">
        <v>9.98E-2</v>
      </c>
      <c r="M56371" s="3">
        <v>41627.089907407404</v>
      </c>
      <c r="N56371" s="4">
        <v>41639</v>
      </c>
      <c r="O56371" s="4">
        <v>41634</v>
      </c>
      <c r="P56371" s="1" t="s">
        <v>5861</v>
      </c>
      <c r="Q56371" t="s">
        <v>5849</v>
      </c>
      <c r="R56371" t="s">
        <v>5860</v>
      </c>
      <c r="S56371" t="s">
        <v>28190</v>
      </c>
    </row>
    <row r="56372" spans="1:19" x14ac:dyDescent="0.25">
      <c r="A56372" t="s">
        <v>155</v>
      </c>
      <c r="B56372" t="s">
        <v>111</v>
      </c>
      <c r="C56372" t="s">
        <v>25</v>
      </c>
      <c r="D56372">
        <v>29038</v>
      </c>
      <c r="E56372" t="s">
        <v>26492</v>
      </c>
      <c r="F56372">
        <v>2</v>
      </c>
      <c r="G56372">
        <v>1</v>
      </c>
      <c r="H56372">
        <v>2.29</v>
      </c>
      <c r="I56372">
        <v>0.85650000000000004</v>
      </c>
      <c r="J56372">
        <v>2.29</v>
      </c>
      <c r="K56372">
        <v>0.1832</v>
      </c>
      <c r="L56372">
        <v>5.7299999999999997E-2</v>
      </c>
      <c r="M56372" s="3">
        <v>41627.861296296294</v>
      </c>
      <c r="N56372" s="4">
        <v>41639</v>
      </c>
      <c r="O56372" s="4">
        <v>41634</v>
      </c>
      <c r="P56372" s="1" t="s">
        <v>5942</v>
      </c>
      <c r="Q56372" t="s">
        <v>5849</v>
      </c>
      <c r="R56372" t="s">
        <v>5860</v>
      </c>
      <c r="S56372" t="s">
        <v>28190</v>
      </c>
    </row>
    <row r="56373" spans="1:19" x14ac:dyDescent="0.25">
      <c r="A56373" t="s">
        <v>110</v>
      </c>
      <c r="B56373" t="s">
        <v>111</v>
      </c>
      <c r="C56373" t="s">
        <v>25</v>
      </c>
      <c r="D56373">
        <v>27912</v>
      </c>
      <c r="E56373" t="s">
        <v>26493</v>
      </c>
      <c r="F56373">
        <v>1</v>
      </c>
      <c r="G56373">
        <v>1</v>
      </c>
      <c r="H56373">
        <v>21.49</v>
      </c>
      <c r="I56373">
        <v>8.0373000000000001</v>
      </c>
      <c r="J56373">
        <v>21.49</v>
      </c>
      <c r="K56373">
        <v>1.7192000000000001</v>
      </c>
      <c r="L56373">
        <v>0.5373</v>
      </c>
      <c r="M56373" s="3">
        <v>41633.662060185183</v>
      </c>
      <c r="N56373" s="4">
        <v>41639</v>
      </c>
      <c r="O56373" s="4">
        <v>41634</v>
      </c>
      <c r="P56373" s="1" t="s">
        <v>5888</v>
      </c>
      <c r="Q56373" t="s">
        <v>5849</v>
      </c>
      <c r="R56373" t="s">
        <v>5860</v>
      </c>
      <c r="S56373" t="s">
        <v>28190</v>
      </c>
    </row>
    <row r="56374" spans="1:19" x14ac:dyDescent="0.25">
      <c r="A56374" t="s">
        <v>110</v>
      </c>
      <c r="B56374" t="s">
        <v>111</v>
      </c>
      <c r="C56374" t="s">
        <v>25</v>
      </c>
      <c r="D56374">
        <v>27912</v>
      </c>
      <c r="E56374" t="s">
        <v>26493</v>
      </c>
      <c r="F56374">
        <v>2</v>
      </c>
      <c r="G56374">
        <v>1</v>
      </c>
      <c r="H56374">
        <v>3.99</v>
      </c>
      <c r="I56374">
        <v>1.4923</v>
      </c>
      <c r="J56374">
        <v>3.99</v>
      </c>
      <c r="K56374">
        <v>0.31919999999999998</v>
      </c>
      <c r="L56374">
        <v>9.98E-2</v>
      </c>
      <c r="M56374" s="3">
        <v>41629.53869212963</v>
      </c>
      <c r="N56374" s="4">
        <v>41639</v>
      </c>
      <c r="O56374" s="4">
        <v>41634</v>
      </c>
      <c r="P56374" s="1" t="s">
        <v>5861</v>
      </c>
      <c r="Q56374" t="s">
        <v>5849</v>
      </c>
      <c r="R56374" t="s">
        <v>5860</v>
      </c>
      <c r="S56374" t="s">
        <v>28190</v>
      </c>
    </row>
    <row r="56375" spans="1:19" x14ac:dyDescent="0.25">
      <c r="A56375" t="s">
        <v>110</v>
      </c>
      <c r="B56375" t="s">
        <v>111</v>
      </c>
      <c r="C56375" t="s">
        <v>25</v>
      </c>
      <c r="D56375">
        <v>27912</v>
      </c>
      <c r="E56375" t="s">
        <v>26493</v>
      </c>
      <c r="F56375">
        <v>3</v>
      </c>
      <c r="G56375">
        <v>1</v>
      </c>
      <c r="H56375">
        <v>34.99</v>
      </c>
      <c r="I56375">
        <v>13.0863</v>
      </c>
      <c r="J56375">
        <v>34.99</v>
      </c>
      <c r="K56375">
        <v>2.7991999999999999</v>
      </c>
      <c r="L56375">
        <v>0.87480000000000002</v>
      </c>
      <c r="M56375" s="3">
        <v>41629.881504629629</v>
      </c>
      <c r="N56375" s="4">
        <v>41639</v>
      </c>
      <c r="O56375" s="4">
        <v>41634</v>
      </c>
      <c r="P56375" s="1" t="s">
        <v>5865</v>
      </c>
      <c r="Q56375" t="s">
        <v>5849</v>
      </c>
      <c r="R56375" t="s">
        <v>5854</v>
      </c>
      <c r="S56375" t="s">
        <v>28190</v>
      </c>
    </row>
    <row r="56376" spans="1:19" x14ac:dyDescent="0.25">
      <c r="A56376" t="s">
        <v>155</v>
      </c>
      <c r="B56376" t="s">
        <v>111</v>
      </c>
      <c r="C56376" t="s">
        <v>25</v>
      </c>
      <c r="D56376">
        <v>26122</v>
      </c>
      <c r="E56376" t="s">
        <v>26494</v>
      </c>
      <c r="F56376">
        <v>1</v>
      </c>
      <c r="G56376">
        <v>1</v>
      </c>
      <c r="H56376">
        <v>4.99</v>
      </c>
      <c r="I56376">
        <v>1.8663000000000001</v>
      </c>
      <c r="J56376">
        <v>4.99</v>
      </c>
      <c r="K56376">
        <v>0.3992</v>
      </c>
      <c r="L56376">
        <v>0.12479999999999999</v>
      </c>
      <c r="M56376" s="3">
        <v>41633.302291666667</v>
      </c>
      <c r="N56376" s="4">
        <v>41639</v>
      </c>
      <c r="O56376" s="4">
        <v>41634</v>
      </c>
      <c r="P56376" s="1" t="s">
        <v>5878</v>
      </c>
      <c r="Q56376" t="s">
        <v>5849</v>
      </c>
      <c r="R56376" t="s">
        <v>5860</v>
      </c>
      <c r="S56376" t="s">
        <v>28190</v>
      </c>
    </row>
    <row r="56377" spans="1:19" x14ac:dyDescent="0.25">
      <c r="A56377" t="s">
        <v>155</v>
      </c>
      <c r="B56377" t="s">
        <v>111</v>
      </c>
      <c r="C56377" t="s">
        <v>25</v>
      </c>
      <c r="D56377">
        <v>26122</v>
      </c>
      <c r="E56377" t="s">
        <v>26494</v>
      </c>
      <c r="F56377">
        <v>2</v>
      </c>
      <c r="G56377">
        <v>1</v>
      </c>
      <c r="H56377">
        <v>24.99</v>
      </c>
      <c r="I56377">
        <v>9.3462999999999994</v>
      </c>
      <c r="J56377">
        <v>24.99</v>
      </c>
      <c r="K56377">
        <v>1.9992000000000001</v>
      </c>
      <c r="L56377">
        <v>0.62480000000000002</v>
      </c>
      <c r="M56377" s="3">
        <v>41631.403993055559</v>
      </c>
      <c r="N56377" s="4">
        <v>41639</v>
      </c>
      <c r="O56377" s="4">
        <v>41634</v>
      </c>
      <c r="P56377" s="1" t="s">
        <v>5991</v>
      </c>
      <c r="Q56377" t="s">
        <v>5849</v>
      </c>
      <c r="R56377" t="s">
        <v>5860</v>
      </c>
      <c r="S56377" t="s">
        <v>28190</v>
      </c>
    </row>
    <row r="56378" spans="1:19" x14ac:dyDescent="0.25">
      <c r="A56378" t="s">
        <v>155</v>
      </c>
      <c r="B56378" t="s">
        <v>111</v>
      </c>
      <c r="C56378" t="s">
        <v>25</v>
      </c>
      <c r="D56378">
        <v>26122</v>
      </c>
      <c r="E56378" t="s">
        <v>26494</v>
      </c>
      <c r="F56378">
        <v>3</v>
      </c>
      <c r="G56378">
        <v>1</v>
      </c>
      <c r="H56378">
        <v>34.99</v>
      </c>
      <c r="I56378">
        <v>13.0863</v>
      </c>
      <c r="J56378">
        <v>34.99</v>
      </c>
      <c r="K56378">
        <v>2.7991999999999999</v>
      </c>
      <c r="L56378">
        <v>0.87480000000000002</v>
      </c>
      <c r="M56378" s="3">
        <v>41627.927511574075</v>
      </c>
      <c r="N56378" s="4">
        <v>41639</v>
      </c>
      <c r="O56378" s="4">
        <v>41634</v>
      </c>
      <c r="P56378" s="1" t="s">
        <v>5853</v>
      </c>
      <c r="Q56378" t="s">
        <v>5849</v>
      </c>
      <c r="R56378" t="s">
        <v>5854</v>
      </c>
      <c r="S56378" t="s">
        <v>28190</v>
      </c>
    </row>
    <row r="56379" spans="1:19" x14ac:dyDescent="0.25">
      <c r="A56379" t="s">
        <v>155</v>
      </c>
      <c r="B56379" t="s">
        <v>111</v>
      </c>
      <c r="C56379" t="s">
        <v>25</v>
      </c>
      <c r="D56379">
        <v>26524</v>
      </c>
      <c r="E56379" t="s">
        <v>26495</v>
      </c>
      <c r="F56379">
        <v>1</v>
      </c>
      <c r="G56379">
        <v>1</v>
      </c>
      <c r="H56379">
        <v>24.99</v>
      </c>
      <c r="I56379">
        <v>9.3462999999999994</v>
      </c>
      <c r="J56379">
        <v>24.99</v>
      </c>
      <c r="K56379">
        <v>1.9992000000000001</v>
      </c>
      <c r="L56379">
        <v>0.62480000000000002</v>
      </c>
      <c r="M56379" s="3">
        <v>41629.874918981484</v>
      </c>
      <c r="N56379" s="4">
        <v>41639</v>
      </c>
      <c r="O56379" s="4">
        <v>41634</v>
      </c>
      <c r="P56379" s="1" t="s">
        <v>5991</v>
      </c>
      <c r="Q56379" t="s">
        <v>5849</v>
      </c>
      <c r="R56379" t="s">
        <v>5860</v>
      </c>
      <c r="S56379" t="s">
        <v>28190</v>
      </c>
    </row>
    <row r="56380" spans="1:19" x14ac:dyDescent="0.25">
      <c r="A56380" t="s">
        <v>155</v>
      </c>
      <c r="B56380" t="s">
        <v>111</v>
      </c>
      <c r="C56380" t="s">
        <v>25</v>
      </c>
      <c r="D56380">
        <v>26524</v>
      </c>
      <c r="E56380" t="s">
        <v>26495</v>
      </c>
      <c r="F56380">
        <v>2</v>
      </c>
      <c r="G56380">
        <v>1</v>
      </c>
      <c r="H56380">
        <v>2.29</v>
      </c>
      <c r="I56380">
        <v>0.85650000000000004</v>
      </c>
      <c r="J56380">
        <v>2.29</v>
      </c>
      <c r="K56380">
        <v>0.1832</v>
      </c>
      <c r="L56380">
        <v>5.7299999999999997E-2</v>
      </c>
      <c r="M56380" s="3">
        <v>41628.866909722223</v>
      </c>
      <c r="N56380" s="4">
        <v>41639</v>
      </c>
      <c r="O56380" s="4">
        <v>41634</v>
      </c>
      <c r="P56380" s="1" t="s">
        <v>5942</v>
      </c>
      <c r="Q56380" t="s">
        <v>5849</v>
      </c>
      <c r="R56380" t="s">
        <v>5860</v>
      </c>
      <c r="S56380" t="s">
        <v>28190</v>
      </c>
    </row>
    <row r="56381" spans="1:19" x14ac:dyDescent="0.25">
      <c r="A56381" t="s">
        <v>110</v>
      </c>
      <c r="B56381" t="s">
        <v>111</v>
      </c>
      <c r="C56381" t="s">
        <v>25</v>
      </c>
      <c r="D56381">
        <v>26282</v>
      </c>
      <c r="E56381" t="s">
        <v>26496</v>
      </c>
      <c r="F56381">
        <v>1</v>
      </c>
      <c r="G56381">
        <v>1</v>
      </c>
      <c r="H56381">
        <v>24.99</v>
      </c>
      <c r="I56381">
        <v>9.3462999999999994</v>
      </c>
      <c r="J56381">
        <v>24.99</v>
      </c>
      <c r="K56381">
        <v>1.9992000000000001</v>
      </c>
      <c r="L56381">
        <v>0.62480000000000002</v>
      </c>
      <c r="M56381" s="3">
        <v>41628.379652777781</v>
      </c>
      <c r="N56381" s="4">
        <v>41639</v>
      </c>
      <c r="O56381" s="4">
        <v>41634</v>
      </c>
      <c r="P56381" s="1" t="s">
        <v>5991</v>
      </c>
      <c r="Q56381" t="s">
        <v>5849</v>
      </c>
      <c r="R56381" t="s">
        <v>5860</v>
      </c>
      <c r="S56381" t="s">
        <v>28190</v>
      </c>
    </row>
    <row r="56382" spans="1:19" x14ac:dyDescent="0.25">
      <c r="A56382" t="s">
        <v>110</v>
      </c>
      <c r="B56382" t="s">
        <v>111</v>
      </c>
      <c r="C56382" t="s">
        <v>25</v>
      </c>
      <c r="D56382">
        <v>26282</v>
      </c>
      <c r="E56382" t="s">
        <v>26496</v>
      </c>
      <c r="F56382">
        <v>2</v>
      </c>
      <c r="G56382">
        <v>1</v>
      </c>
      <c r="H56382">
        <v>4.99</v>
      </c>
      <c r="I56382">
        <v>1.8663000000000001</v>
      </c>
      <c r="J56382">
        <v>4.99</v>
      </c>
      <c r="K56382">
        <v>0.3992</v>
      </c>
      <c r="L56382">
        <v>0.12479999999999999</v>
      </c>
      <c r="M56382" s="3">
        <v>41630.579282407409</v>
      </c>
      <c r="N56382" s="4">
        <v>41639</v>
      </c>
      <c r="O56382" s="4">
        <v>41634</v>
      </c>
      <c r="P56382" s="1" t="s">
        <v>5878</v>
      </c>
      <c r="Q56382" t="s">
        <v>5849</v>
      </c>
      <c r="R56382" t="s">
        <v>5860</v>
      </c>
      <c r="S56382" t="s">
        <v>28190</v>
      </c>
    </row>
    <row r="56383" spans="1:19" x14ac:dyDescent="0.25">
      <c r="A56383" t="s">
        <v>110</v>
      </c>
      <c r="B56383" t="s">
        <v>111</v>
      </c>
      <c r="C56383" t="s">
        <v>25</v>
      </c>
      <c r="D56383">
        <v>26282</v>
      </c>
      <c r="E56383" t="s">
        <v>26496</v>
      </c>
      <c r="F56383">
        <v>3</v>
      </c>
      <c r="G56383">
        <v>1</v>
      </c>
      <c r="H56383">
        <v>34.99</v>
      </c>
      <c r="I56383">
        <v>13.0863</v>
      </c>
      <c r="J56383">
        <v>34.99</v>
      </c>
      <c r="K56383">
        <v>2.7991999999999999</v>
      </c>
      <c r="L56383">
        <v>0.87480000000000002</v>
      </c>
      <c r="M56383" s="3">
        <v>41628.514502314814</v>
      </c>
      <c r="N56383" s="4">
        <v>41639</v>
      </c>
      <c r="O56383" s="4">
        <v>41634</v>
      </c>
      <c r="P56383" s="1" t="s">
        <v>5879</v>
      </c>
      <c r="Q56383" t="s">
        <v>5849</v>
      </c>
      <c r="R56383" t="s">
        <v>5854</v>
      </c>
      <c r="S56383" t="s">
        <v>28190</v>
      </c>
    </row>
    <row r="56384" spans="1:19" x14ac:dyDescent="0.25">
      <c r="A56384" t="s">
        <v>110</v>
      </c>
      <c r="B56384" t="s">
        <v>111</v>
      </c>
      <c r="C56384" t="s">
        <v>25</v>
      </c>
      <c r="D56384">
        <v>26282</v>
      </c>
      <c r="E56384" t="s">
        <v>26496</v>
      </c>
      <c r="F56384">
        <v>4</v>
      </c>
      <c r="G56384">
        <v>1</v>
      </c>
      <c r="H56384">
        <v>49.99</v>
      </c>
      <c r="I56384">
        <v>38.4923</v>
      </c>
      <c r="J56384">
        <v>49.99</v>
      </c>
      <c r="K56384">
        <v>3.9992000000000001</v>
      </c>
      <c r="L56384">
        <v>1.2498</v>
      </c>
      <c r="M56384" s="3">
        <v>41629.83829861111</v>
      </c>
      <c r="N56384" s="4">
        <v>41639</v>
      </c>
      <c r="O56384" s="4">
        <v>41634</v>
      </c>
      <c r="P56384" s="1" t="s">
        <v>6010</v>
      </c>
      <c r="Q56384" t="s">
        <v>5869</v>
      </c>
      <c r="R56384" t="s">
        <v>5868</v>
      </c>
      <c r="S56384" t="s">
        <v>28190</v>
      </c>
    </row>
    <row r="56385" spans="1:19" x14ac:dyDescent="0.25">
      <c r="A56385" t="s">
        <v>110</v>
      </c>
      <c r="B56385" t="s">
        <v>111</v>
      </c>
      <c r="C56385" t="s">
        <v>25</v>
      </c>
      <c r="D56385">
        <v>26282</v>
      </c>
      <c r="E56385" t="s">
        <v>26496</v>
      </c>
      <c r="F56385">
        <v>5</v>
      </c>
      <c r="G56385">
        <v>1</v>
      </c>
      <c r="H56385">
        <v>8.99</v>
      </c>
      <c r="I56385">
        <v>6.9222999999999999</v>
      </c>
      <c r="J56385">
        <v>8.99</v>
      </c>
      <c r="K56385">
        <v>0.71919999999999995</v>
      </c>
      <c r="L56385">
        <v>0.2248</v>
      </c>
      <c r="M56385" s="3">
        <v>41631.737523148149</v>
      </c>
      <c r="N56385" s="4">
        <v>41639</v>
      </c>
      <c r="O56385" s="4">
        <v>41634</v>
      </c>
      <c r="P56385" s="1" t="s">
        <v>5908</v>
      </c>
      <c r="Q56385" t="s">
        <v>5869</v>
      </c>
      <c r="R56385" t="s">
        <v>5909</v>
      </c>
      <c r="S56385" t="s">
        <v>28190</v>
      </c>
    </row>
    <row r="56386" spans="1:19" x14ac:dyDescent="0.25">
      <c r="A56386" t="s">
        <v>24</v>
      </c>
      <c r="B56386" t="s">
        <v>24</v>
      </c>
      <c r="C56386" t="s">
        <v>25</v>
      </c>
      <c r="D56386">
        <v>11300</v>
      </c>
      <c r="E56386" t="s">
        <v>26497</v>
      </c>
      <c r="F56386">
        <v>1</v>
      </c>
      <c r="G56386">
        <v>1</v>
      </c>
      <c r="H56386">
        <v>4.99</v>
      </c>
      <c r="I56386">
        <v>1.8663000000000001</v>
      </c>
      <c r="J56386">
        <v>4.99</v>
      </c>
      <c r="K56386">
        <v>0.3992</v>
      </c>
      <c r="L56386">
        <v>0.12479999999999999</v>
      </c>
      <c r="M56386" s="3">
        <v>41628.747476851851</v>
      </c>
      <c r="N56386" s="4">
        <v>41639</v>
      </c>
      <c r="O56386" s="4">
        <v>41634</v>
      </c>
      <c r="P56386" s="1" t="s">
        <v>5878</v>
      </c>
      <c r="Q56386" t="s">
        <v>5849</v>
      </c>
      <c r="R56386" t="s">
        <v>5860</v>
      </c>
      <c r="S56386" t="s">
        <v>28188</v>
      </c>
    </row>
    <row r="56387" spans="1:19" x14ac:dyDescent="0.25">
      <c r="A56387" t="s">
        <v>24</v>
      </c>
      <c r="B56387" t="s">
        <v>24</v>
      </c>
      <c r="C56387" t="s">
        <v>25</v>
      </c>
      <c r="D56387">
        <v>11300</v>
      </c>
      <c r="E56387" t="s">
        <v>26497</v>
      </c>
      <c r="F56387">
        <v>2</v>
      </c>
      <c r="G56387">
        <v>1</v>
      </c>
      <c r="H56387">
        <v>24.99</v>
      </c>
      <c r="I56387">
        <v>9.3462999999999994</v>
      </c>
      <c r="J56387">
        <v>24.99</v>
      </c>
      <c r="K56387">
        <v>1.9992000000000001</v>
      </c>
      <c r="L56387">
        <v>0.62480000000000002</v>
      </c>
      <c r="M56387" s="3">
        <v>41632.871493055558</v>
      </c>
      <c r="N56387" s="4">
        <v>41639</v>
      </c>
      <c r="O56387" s="4">
        <v>41634</v>
      </c>
      <c r="P56387" s="1" t="s">
        <v>5991</v>
      </c>
      <c r="Q56387" t="s">
        <v>5849</v>
      </c>
      <c r="R56387" t="s">
        <v>5860</v>
      </c>
      <c r="S56387" t="s">
        <v>28188</v>
      </c>
    </row>
    <row r="56388" spans="1:19" x14ac:dyDescent="0.25">
      <c r="A56388" t="s">
        <v>24</v>
      </c>
      <c r="B56388" t="s">
        <v>24</v>
      </c>
      <c r="C56388" t="s">
        <v>25</v>
      </c>
      <c r="D56388">
        <v>11300</v>
      </c>
      <c r="E56388" t="s">
        <v>26497</v>
      </c>
      <c r="F56388">
        <v>3</v>
      </c>
      <c r="G56388">
        <v>1</v>
      </c>
      <c r="H56388">
        <v>9.99</v>
      </c>
      <c r="I56388">
        <v>3.7363</v>
      </c>
      <c r="J56388">
        <v>9.99</v>
      </c>
      <c r="K56388">
        <v>0.79920000000000002</v>
      </c>
      <c r="L56388">
        <v>0.24979999999999999</v>
      </c>
      <c r="M56388" s="3">
        <v>41629.911932870367</v>
      </c>
      <c r="N56388" s="4">
        <v>41639</v>
      </c>
      <c r="O56388" s="4">
        <v>41634</v>
      </c>
      <c r="P56388" s="1" t="s">
        <v>5856</v>
      </c>
      <c r="Q56388" t="s">
        <v>5849</v>
      </c>
      <c r="R56388" t="s">
        <v>5848</v>
      </c>
      <c r="S56388" t="s">
        <v>28188</v>
      </c>
    </row>
    <row r="56389" spans="1:19" x14ac:dyDescent="0.25">
      <c r="A56389" t="s">
        <v>24</v>
      </c>
      <c r="B56389" t="s">
        <v>24</v>
      </c>
      <c r="C56389" t="s">
        <v>25</v>
      </c>
      <c r="D56389">
        <v>11300</v>
      </c>
      <c r="E56389" t="s">
        <v>26497</v>
      </c>
      <c r="F56389">
        <v>4</v>
      </c>
      <c r="G56389">
        <v>1</v>
      </c>
      <c r="H56389">
        <v>4.99</v>
      </c>
      <c r="I56389">
        <v>1.8663000000000001</v>
      </c>
      <c r="J56389">
        <v>4.99</v>
      </c>
      <c r="K56389">
        <v>0.3992</v>
      </c>
      <c r="L56389">
        <v>0.12479999999999999</v>
      </c>
      <c r="M56389" s="3">
        <v>41631.847696759258</v>
      </c>
      <c r="N56389" s="4">
        <v>41639</v>
      </c>
      <c r="O56389" s="4">
        <v>41634</v>
      </c>
      <c r="P56389" s="1" t="s">
        <v>5857</v>
      </c>
      <c r="Q56389" t="s">
        <v>5849</v>
      </c>
      <c r="R56389" t="s">
        <v>5848</v>
      </c>
      <c r="S56389" t="s">
        <v>28188</v>
      </c>
    </row>
    <row r="56390" spans="1:19" x14ac:dyDescent="0.25">
      <c r="A56390" t="s">
        <v>24</v>
      </c>
      <c r="B56390" t="s">
        <v>24</v>
      </c>
      <c r="C56390" t="s">
        <v>25</v>
      </c>
      <c r="D56390">
        <v>11300</v>
      </c>
      <c r="E56390" t="s">
        <v>26497</v>
      </c>
      <c r="F56390">
        <v>5</v>
      </c>
      <c r="G56390">
        <v>1</v>
      </c>
      <c r="H56390">
        <v>53.99</v>
      </c>
      <c r="I56390">
        <v>41.572299999999998</v>
      </c>
      <c r="J56390">
        <v>53.99</v>
      </c>
      <c r="K56390">
        <v>4.3192000000000004</v>
      </c>
      <c r="L56390">
        <v>1.3498000000000001</v>
      </c>
      <c r="M56390" s="3">
        <v>41630.963495370372</v>
      </c>
      <c r="N56390" s="4">
        <v>41639</v>
      </c>
      <c r="O56390" s="4">
        <v>41634</v>
      </c>
      <c r="P56390" s="1" t="s">
        <v>5916</v>
      </c>
      <c r="Q56390" t="s">
        <v>5869</v>
      </c>
      <c r="R56390" t="s">
        <v>5868</v>
      </c>
      <c r="S56390" t="s">
        <v>28188</v>
      </c>
    </row>
    <row r="56391" spans="1:19" x14ac:dyDescent="0.25">
      <c r="A56391" t="s">
        <v>155</v>
      </c>
      <c r="B56391" t="s">
        <v>111</v>
      </c>
      <c r="C56391" t="s">
        <v>25</v>
      </c>
      <c r="D56391">
        <v>23669</v>
      </c>
      <c r="E56391" t="s">
        <v>26498</v>
      </c>
      <c r="F56391">
        <v>1</v>
      </c>
      <c r="G56391">
        <v>1</v>
      </c>
      <c r="H56391">
        <v>29.99</v>
      </c>
      <c r="I56391">
        <v>11.2163</v>
      </c>
      <c r="J56391">
        <v>29.99</v>
      </c>
      <c r="K56391">
        <v>2.3992</v>
      </c>
      <c r="L56391">
        <v>0.74980000000000002</v>
      </c>
      <c r="M56391" s="3">
        <v>41633.553148148145</v>
      </c>
      <c r="N56391" s="4">
        <v>41639</v>
      </c>
      <c r="O56391" s="4">
        <v>41634</v>
      </c>
      <c r="P56391" s="1" t="s">
        <v>5904</v>
      </c>
      <c r="Q56391" t="s">
        <v>5849</v>
      </c>
      <c r="R56391" t="s">
        <v>5860</v>
      </c>
      <c r="S56391" t="s">
        <v>28190</v>
      </c>
    </row>
    <row r="56392" spans="1:19" x14ac:dyDescent="0.25">
      <c r="A56392" t="s">
        <v>24</v>
      </c>
      <c r="B56392" t="s">
        <v>24</v>
      </c>
      <c r="C56392" t="s">
        <v>25</v>
      </c>
      <c r="D56392">
        <v>18944</v>
      </c>
      <c r="E56392" t="s">
        <v>26499</v>
      </c>
      <c r="F56392">
        <v>1</v>
      </c>
      <c r="G56392">
        <v>1</v>
      </c>
      <c r="H56392">
        <v>4.99</v>
      </c>
      <c r="I56392">
        <v>1.8663000000000001</v>
      </c>
      <c r="J56392">
        <v>4.99</v>
      </c>
      <c r="K56392">
        <v>0.3992</v>
      </c>
      <c r="L56392">
        <v>0.12479999999999999</v>
      </c>
      <c r="M56392" s="3">
        <v>41628.052210648151</v>
      </c>
      <c r="N56392" s="4">
        <v>41639</v>
      </c>
      <c r="O56392" s="4">
        <v>41634</v>
      </c>
      <c r="P56392" s="1" t="s">
        <v>5878</v>
      </c>
      <c r="Q56392" t="s">
        <v>5849</v>
      </c>
      <c r="R56392" t="s">
        <v>5860</v>
      </c>
      <c r="S56392" t="s">
        <v>28188</v>
      </c>
    </row>
    <row r="56393" spans="1:19" x14ac:dyDescent="0.25">
      <c r="A56393" t="s">
        <v>24</v>
      </c>
      <c r="B56393" t="s">
        <v>24</v>
      </c>
      <c r="C56393" t="s">
        <v>25</v>
      </c>
      <c r="D56393">
        <v>18944</v>
      </c>
      <c r="E56393" t="s">
        <v>26499</v>
      </c>
      <c r="F56393">
        <v>2</v>
      </c>
      <c r="G56393">
        <v>1</v>
      </c>
      <c r="H56393">
        <v>29.99</v>
      </c>
      <c r="I56393">
        <v>11.2163</v>
      </c>
      <c r="J56393">
        <v>29.99</v>
      </c>
      <c r="K56393">
        <v>2.3992</v>
      </c>
      <c r="L56393">
        <v>0.74980000000000002</v>
      </c>
      <c r="M56393" s="3">
        <v>41627.059293981481</v>
      </c>
      <c r="N56393" s="4">
        <v>41639</v>
      </c>
      <c r="O56393" s="4">
        <v>41634</v>
      </c>
      <c r="P56393" s="1" t="s">
        <v>5904</v>
      </c>
      <c r="Q56393" t="s">
        <v>5849</v>
      </c>
      <c r="R56393" t="s">
        <v>5860</v>
      </c>
      <c r="S56393" t="s">
        <v>28188</v>
      </c>
    </row>
    <row r="56394" spans="1:19" x14ac:dyDescent="0.25">
      <c r="A56394" t="s">
        <v>24</v>
      </c>
      <c r="B56394" t="s">
        <v>24</v>
      </c>
      <c r="C56394" t="s">
        <v>25</v>
      </c>
      <c r="D56394">
        <v>18944</v>
      </c>
      <c r="E56394" t="s">
        <v>26499</v>
      </c>
      <c r="F56394">
        <v>3</v>
      </c>
      <c r="G56394">
        <v>1</v>
      </c>
      <c r="H56394">
        <v>54.99</v>
      </c>
      <c r="I56394">
        <v>20.566299999999998</v>
      </c>
      <c r="J56394">
        <v>54.99</v>
      </c>
      <c r="K56394">
        <v>4.3992000000000004</v>
      </c>
      <c r="L56394">
        <v>1.3748</v>
      </c>
      <c r="M56394" s="3">
        <v>41628.651597222219</v>
      </c>
      <c r="N56394" s="4">
        <v>41639</v>
      </c>
      <c r="O56394" s="4">
        <v>41634</v>
      </c>
      <c r="P56394" s="1" t="s">
        <v>5959</v>
      </c>
      <c r="Q56394" t="s">
        <v>5849</v>
      </c>
      <c r="R56394" t="s">
        <v>5960</v>
      </c>
      <c r="S56394" t="s">
        <v>28188</v>
      </c>
    </row>
    <row r="56395" spans="1:19" x14ac:dyDescent="0.25">
      <c r="A56395" t="s">
        <v>155</v>
      </c>
      <c r="B56395" t="s">
        <v>111</v>
      </c>
      <c r="C56395" t="s">
        <v>25</v>
      </c>
      <c r="D56395">
        <v>23713</v>
      </c>
      <c r="E56395" t="s">
        <v>26500</v>
      </c>
      <c r="F56395">
        <v>1</v>
      </c>
      <c r="G56395">
        <v>1</v>
      </c>
      <c r="H56395">
        <v>29.99</v>
      </c>
      <c r="I56395">
        <v>11.2163</v>
      </c>
      <c r="J56395">
        <v>29.99</v>
      </c>
      <c r="K56395">
        <v>2.3992</v>
      </c>
      <c r="L56395">
        <v>0.74980000000000002</v>
      </c>
      <c r="M56395" s="3">
        <v>41629.99523148148</v>
      </c>
      <c r="N56395" s="4">
        <v>41639</v>
      </c>
      <c r="O56395" s="4">
        <v>41634</v>
      </c>
      <c r="P56395" s="1" t="s">
        <v>5904</v>
      </c>
      <c r="Q56395" t="s">
        <v>5849</v>
      </c>
      <c r="R56395" t="s">
        <v>5860</v>
      </c>
      <c r="S56395" t="s">
        <v>28190</v>
      </c>
    </row>
    <row r="56396" spans="1:19" x14ac:dyDescent="0.25">
      <c r="A56396" t="s">
        <v>155</v>
      </c>
      <c r="B56396" t="s">
        <v>111</v>
      </c>
      <c r="C56396" t="s">
        <v>25</v>
      </c>
      <c r="D56396">
        <v>23713</v>
      </c>
      <c r="E56396" t="s">
        <v>26500</v>
      </c>
      <c r="F56396">
        <v>2</v>
      </c>
      <c r="G56396">
        <v>1</v>
      </c>
      <c r="H56396">
        <v>4.99</v>
      </c>
      <c r="I56396">
        <v>1.8663000000000001</v>
      </c>
      <c r="J56396">
        <v>4.99</v>
      </c>
      <c r="K56396">
        <v>0.3992</v>
      </c>
      <c r="L56396">
        <v>0.12479999999999999</v>
      </c>
      <c r="M56396" s="3">
        <v>41632.755023148151</v>
      </c>
      <c r="N56396" s="4">
        <v>41639</v>
      </c>
      <c r="O56396" s="4">
        <v>41634</v>
      </c>
      <c r="P56396" s="1" t="s">
        <v>5878</v>
      </c>
      <c r="Q56396" t="s">
        <v>5849</v>
      </c>
      <c r="R56396" t="s">
        <v>5860</v>
      </c>
      <c r="S56396" t="s">
        <v>28190</v>
      </c>
    </row>
    <row r="56397" spans="1:19" x14ac:dyDescent="0.25">
      <c r="A56397" t="s">
        <v>155</v>
      </c>
      <c r="B56397" t="s">
        <v>111</v>
      </c>
      <c r="C56397" t="s">
        <v>25</v>
      </c>
      <c r="D56397">
        <v>22222</v>
      </c>
      <c r="E56397" t="s">
        <v>26501</v>
      </c>
      <c r="F56397">
        <v>1</v>
      </c>
      <c r="G56397">
        <v>1</v>
      </c>
      <c r="H56397">
        <v>29.99</v>
      </c>
      <c r="I56397">
        <v>11.2163</v>
      </c>
      <c r="J56397">
        <v>29.99</v>
      </c>
      <c r="K56397">
        <v>2.3992</v>
      </c>
      <c r="L56397">
        <v>0.74980000000000002</v>
      </c>
      <c r="M56397" s="3">
        <v>41633.491643518515</v>
      </c>
      <c r="N56397" s="4">
        <v>41639</v>
      </c>
      <c r="O56397" s="4">
        <v>41634</v>
      </c>
      <c r="P56397" s="1" t="s">
        <v>5904</v>
      </c>
      <c r="Q56397" t="s">
        <v>5849</v>
      </c>
      <c r="R56397" t="s">
        <v>5860</v>
      </c>
      <c r="S56397" t="s">
        <v>28190</v>
      </c>
    </row>
    <row r="56398" spans="1:19" x14ac:dyDescent="0.25">
      <c r="A56398" t="s">
        <v>155</v>
      </c>
      <c r="B56398" t="s">
        <v>111</v>
      </c>
      <c r="C56398" t="s">
        <v>25</v>
      </c>
      <c r="D56398">
        <v>22222</v>
      </c>
      <c r="E56398" t="s">
        <v>26501</v>
      </c>
      <c r="F56398">
        <v>2</v>
      </c>
      <c r="G56398">
        <v>1</v>
      </c>
      <c r="H56398">
        <v>4.99</v>
      </c>
      <c r="I56398">
        <v>1.8663000000000001</v>
      </c>
      <c r="J56398">
        <v>4.99</v>
      </c>
      <c r="K56398">
        <v>0.3992</v>
      </c>
      <c r="L56398">
        <v>0.12479999999999999</v>
      </c>
      <c r="M56398" s="3">
        <v>41633.065937500003</v>
      </c>
      <c r="N56398" s="4">
        <v>41639</v>
      </c>
      <c r="O56398" s="4">
        <v>41634</v>
      </c>
      <c r="P56398" s="1" t="s">
        <v>5878</v>
      </c>
      <c r="Q56398" t="s">
        <v>5849</v>
      </c>
      <c r="R56398" t="s">
        <v>5860</v>
      </c>
      <c r="S56398" t="s">
        <v>28190</v>
      </c>
    </row>
    <row r="56399" spans="1:19" x14ac:dyDescent="0.25">
      <c r="A56399" t="s">
        <v>155</v>
      </c>
      <c r="B56399" t="s">
        <v>111</v>
      </c>
      <c r="C56399" t="s">
        <v>25</v>
      </c>
      <c r="D56399">
        <v>22222</v>
      </c>
      <c r="E56399" t="s">
        <v>26501</v>
      </c>
      <c r="F56399">
        <v>3</v>
      </c>
      <c r="G56399">
        <v>1</v>
      </c>
      <c r="H56399">
        <v>34.99</v>
      </c>
      <c r="I56399">
        <v>13.0863</v>
      </c>
      <c r="J56399">
        <v>34.99</v>
      </c>
      <c r="K56399">
        <v>2.7991999999999999</v>
      </c>
      <c r="L56399">
        <v>0.87480000000000002</v>
      </c>
      <c r="M56399" s="3">
        <v>41631.256736111114</v>
      </c>
      <c r="N56399" s="4">
        <v>41639</v>
      </c>
      <c r="O56399" s="4">
        <v>41634</v>
      </c>
      <c r="P56399" s="1" t="s">
        <v>5865</v>
      </c>
      <c r="Q56399" t="s">
        <v>5849</v>
      </c>
      <c r="R56399" t="s">
        <v>5854</v>
      </c>
      <c r="S56399" t="s">
        <v>28190</v>
      </c>
    </row>
    <row r="56400" spans="1:19" x14ac:dyDescent="0.25">
      <c r="A56400" t="s">
        <v>155</v>
      </c>
      <c r="B56400" t="s">
        <v>111</v>
      </c>
      <c r="C56400" t="s">
        <v>25</v>
      </c>
      <c r="D56400">
        <v>22222</v>
      </c>
      <c r="E56400" t="s">
        <v>26501</v>
      </c>
      <c r="F56400">
        <v>4</v>
      </c>
      <c r="G56400">
        <v>1</v>
      </c>
      <c r="H56400">
        <v>24.49</v>
      </c>
      <c r="I56400">
        <v>9.1593</v>
      </c>
      <c r="J56400">
        <v>24.49</v>
      </c>
      <c r="K56400">
        <v>1.9592000000000001</v>
      </c>
      <c r="L56400">
        <v>0.61229999999999996</v>
      </c>
      <c r="M56400" s="3">
        <v>41630.838171296295</v>
      </c>
      <c r="N56400" s="4">
        <v>41639</v>
      </c>
      <c r="O56400" s="4">
        <v>41634</v>
      </c>
      <c r="P56400" s="1" t="s">
        <v>5947</v>
      </c>
      <c r="Q56400" t="s">
        <v>5869</v>
      </c>
      <c r="R56400" t="s">
        <v>5892</v>
      </c>
      <c r="S56400" t="s">
        <v>28190</v>
      </c>
    </row>
    <row r="56401" spans="1:19" x14ac:dyDescent="0.25">
      <c r="A56401" t="s">
        <v>155</v>
      </c>
      <c r="B56401" t="s">
        <v>111</v>
      </c>
      <c r="C56401" t="s">
        <v>25</v>
      </c>
      <c r="D56401">
        <v>21779</v>
      </c>
      <c r="E56401" t="s">
        <v>26502</v>
      </c>
      <c r="F56401">
        <v>1</v>
      </c>
      <c r="G56401">
        <v>1</v>
      </c>
      <c r="H56401">
        <v>4.99</v>
      </c>
      <c r="I56401">
        <v>1.8663000000000001</v>
      </c>
      <c r="J56401">
        <v>4.99</v>
      </c>
      <c r="K56401">
        <v>0.3992</v>
      </c>
      <c r="L56401">
        <v>0.12479999999999999</v>
      </c>
      <c r="M56401" s="3">
        <v>41627.435115740744</v>
      </c>
      <c r="N56401" s="4">
        <v>41639</v>
      </c>
      <c r="O56401" s="4">
        <v>41634</v>
      </c>
      <c r="P56401" s="1" t="s">
        <v>5857</v>
      </c>
      <c r="Q56401" t="s">
        <v>5849</v>
      </c>
      <c r="R56401" t="s">
        <v>5848</v>
      </c>
      <c r="S56401" t="s">
        <v>28190</v>
      </c>
    </row>
    <row r="56402" spans="1:19" x14ac:dyDescent="0.25">
      <c r="A56402" t="s">
        <v>155</v>
      </c>
      <c r="B56402" t="s">
        <v>111</v>
      </c>
      <c r="C56402" t="s">
        <v>25</v>
      </c>
      <c r="D56402">
        <v>21779</v>
      </c>
      <c r="E56402" t="s">
        <v>26502</v>
      </c>
      <c r="F56402">
        <v>2</v>
      </c>
      <c r="G56402">
        <v>1</v>
      </c>
      <c r="H56402">
        <v>9.99</v>
      </c>
      <c r="I56402">
        <v>3.7363</v>
      </c>
      <c r="J56402">
        <v>9.99</v>
      </c>
      <c r="K56402">
        <v>0.79920000000000002</v>
      </c>
      <c r="L56402">
        <v>0.24979999999999999</v>
      </c>
      <c r="M56402" s="3">
        <v>41627.599039351851</v>
      </c>
      <c r="N56402" s="4">
        <v>41639</v>
      </c>
      <c r="O56402" s="4">
        <v>41634</v>
      </c>
      <c r="P56402" s="1" t="s">
        <v>5856</v>
      </c>
      <c r="Q56402" t="s">
        <v>5849</v>
      </c>
      <c r="R56402" t="s">
        <v>5848</v>
      </c>
      <c r="S56402" t="s">
        <v>28190</v>
      </c>
    </row>
    <row r="56403" spans="1:19" x14ac:dyDescent="0.25">
      <c r="A56403" t="s">
        <v>24</v>
      </c>
      <c r="B56403" t="s">
        <v>24</v>
      </c>
      <c r="C56403" t="s">
        <v>25</v>
      </c>
      <c r="D56403">
        <v>13762</v>
      </c>
      <c r="E56403" t="s">
        <v>26503</v>
      </c>
      <c r="F56403">
        <v>1</v>
      </c>
      <c r="G56403">
        <v>1</v>
      </c>
      <c r="H56403">
        <v>9.99</v>
      </c>
      <c r="I56403">
        <v>3.7363</v>
      </c>
      <c r="J56403">
        <v>9.99</v>
      </c>
      <c r="K56403">
        <v>0.79920000000000002</v>
      </c>
      <c r="L56403">
        <v>0.24979999999999999</v>
      </c>
      <c r="M56403" s="3">
        <v>41631.475902777776</v>
      </c>
      <c r="N56403" s="4">
        <v>41639</v>
      </c>
      <c r="O56403" s="4">
        <v>41634</v>
      </c>
      <c r="P56403" s="1" t="s">
        <v>5856</v>
      </c>
      <c r="Q56403" t="s">
        <v>5849</v>
      </c>
      <c r="R56403" t="s">
        <v>5848</v>
      </c>
      <c r="S56403" t="s">
        <v>28188</v>
      </c>
    </row>
    <row r="56404" spans="1:19" x14ac:dyDescent="0.25">
      <c r="A56404" t="s">
        <v>24</v>
      </c>
      <c r="B56404" t="s">
        <v>24</v>
      </c>
      <c r="C56404" t="s">
        <v>25</v>
      </c>
      <c r="D56404">
        <v>13762</v>
      </c>
      <c r="E56404" t="s">
        <v>26503</v>
      </c>
      <c r="F56404">
        <v>2</v>
      </c>
      <c r="G56404">
        <v>1</v>
      </c>
      <c r="H56404">
        <v>4.99</v>
      </c>
      <c r="I56404">
        <v>1.8663000000000001</v>
      </c>
      <c r="J56404">
        <v>4.99</v>
      </c>
      <c r="K56404">
        <v>0.3992</v>
      </c>
      <c r="L56404">
        <v>0.12479999999999999</v>
      </c>
      <c r="M56404" s="3">
        <v>41629.355057870373</v>
      </c>
      <c r="N56404" s="4">
        <v>41639</v>
      </c>
      <c r="O56404" s="4">
        <v>41634</v>
      </c>
      <c r="P56404" s="1" t="s">
        <v>5857</v>
      </c>
      <c r="Q56404" t="s">
        <v>5849</v>
      </c>
      <c r="R56404" t="s">
        <v>5848</v>
      </c>
      <c r="S56404" t="s">
        <v>28188</v>
      </c>
    </row>
    <row r="56405" spans="1:19" x14ac:dyDescent="0.25">
      <c r="A56405" t="s">
        <v>24</v>
      </c>
      <c r="B56405" t="s">
        <v>24</v>
      </c>
      <c r="C56405" t="s">
        <v>25</v>
      </c>
      <c r="D56405">
        <v>13762</v>
      </c>
      <c r="E56405" t="s">
        <v>26503</v>
      </c>
      <c r="F56405">
        <v>3</v>
      </c>
      <c r="G56405">
        <v>1</v>
      </c>
      <c r="H56405">
        <v>63.5</v>
      </c>
      <c r="I56405">
        <v>23.748999999999999</v>
      </c>
      <c r="J56405">
        <v>63.5</v>
      </c>
      <c r="K56405">
        <v>5.08</v>
      </c>
      <c r="L56405">
        <v>1.5874999999999999</v>
      </c>
      <c r="M56405" s="3">
        <v>41630.429490740738</v>
      </c>
      <c r="N56405" s="4">
        <v>41639</v>
      </c>
      <c r="O56405" s="4">
        <v>41634</v>
      </c>
      <c r="P56405" s="1" t="s">
        <v>6024</v>
      </c>
      <c r="Q56405" t="s">
        <v>5869</v>
      </c>
      <c r="R56405" t="s">
        <v>5978</v>
      </c>
      <c r="S56405" t="s">
        <v>28188</v>
      </c>
    </row>
    <row r="56406" spans="1:19" x14ac:dyDescent="0.25">
      <c r="A56406" t="s">
        <v>110</v>
      </c>
      <c r="B56406" t="s">
        <v>111</v>
      </c>
      <c r="C56406" t="s">
        <v>25</v>
      </c>
      <c r="D56406">
        <v>19006</v>
      </c>
      <c r="E56406" t="s">
        <v>26504</v>
      </c>
      <c r="F56406">
        <v>1</v>
      </c>
      <c r="G56406">
        <v>1</v>
      </c>
      <c r="H56406">
        <v>69.989999999999995</v>
      </c>
      <c r="I56406">
        <v>26.176300000000001</v>
      </c>
      <c r="J56406">
        <v>69.989999999999995</v>
      </c>
      <c r="K56406">
        <v>5.5991999999999997</v>
      </c>
      <c r="L56406">
        <v>1.7498</v>
      </c>
      <c r="M56406" s="3">
        <v>41630.403321759259</v>
      </c>
      <c r="N56406" s="4">
        <v>41639</v>
      </c>
      <c r="O56406" s="4">
        <v>41634</v>
      </c>
      <c r="P56406" s="1" t="s">
        <v>6160</v>
      </c>
      <c r="Q56406" t="s">
        <v>5869</v>
      </c>
      <c r="R56406" t="s">
        <v>6161</v>
      </c>
      <c r="S56406" t="s">
        <v>28190</v>
      </c>
    </row>
    <row r="56407" spans="1:19" x14ac:dyDescent="0.25">
      <c r="A56407" t="s">
        <v>155</v>
      </c>
      <c r="B56407" t="s">
        <v>111</v>
      </c>
      <c r="C56407" t="s">
        <v>25</v>
      </c>
      <c r="D56407">
        <v>20100</v>
      </c>
      <c r="E56407" t="s">
        <v>26505</v>
      </c>
      <c r="F56407">
        <v>1</v>
      </c>
      <c r="G56407">
        <v>1</v>
      </c>
      <c r="H56407">
        <v>4.99</v>
      </c>
      <c r="I56407">
        <v>1.8663000000000001</v>
      </c>
      <c r="J56407">
        <v>4.99</v>
      </c>
      <c r="K56407">
        <v>0.3992</v>
      </c>
      <c r="L56407">
        <v>0.12479999999999999</v>
      </c>
      <c r="M56407" s="3">
        <v>41630.742731481485</v>
      </c>
      <c r="N56407" s="4">
        <v>41639</v>
      </c>
      <c r="O56407" s="4">
        <v>41634</v>
      </c>
      <c r="P56407" s="1" t="s">
        <v>5857</v>
      </c>
      <c r="Q56407" t="s">
        <v>5849</v>
      </c>
      <c r="R56407" t="s">
        <v>5848</v>
      </c>
      <c r="S56407" t="s">
        <v>28190</v>
      </c>
    </row>
    <row r="56408" spans="1:19" x14ac:dyDescent="0.25">
      <c r="A56408" t="s">
        <v>155</v>
      </c>
      <c r="B56408" t="s">
        <v>111</v>
      </c>
      <c r="C56408" t="s">
        <v>25</v>
      </c>
      <c r="D56408">
        <v>20100</v>
      </c>
      <c r="E56408" t="s">
        <v>26505</v>
      </c>
      <c r="F56408">
        <v>2</v>
      </c>
      <c r="G56408">
        <v>1</v>
      </c>
      <c r="H56408">
        <v>34.99</v>
      </c>
      <c r="I56408">
        <v>13.0863</v>
      </c>
      <c r="J56408">
        <v>34.99</v>
      </c>
      <c r="K56408">
        <v>2.7991999999999999</v>
      </c>
      <c r="L56408">
        <v>0.87480000000000002</v>
      </c>
      <c r="M56408" s="3">
        <v>41632.333692129629</v>
      </c>
      <c r="N56408" s="4">
        <v>41639</v>
      </c>
      <c r="O56408" s="4">
        <v>41634</v>
      </c>
      <c r="P56408" s="1" t="s">
        <v>5853</v>
      </c>
      <c r="Q56408" t="s">
        <v>5849</v>
      </c>
      <c r="R56408" t="s">
        <v>5854</v>
      </c>
      <c r="S56408" t="s">
        <v>28190</v>
      </c>
    </row>
    <row r="56409" spans="1:19" x14ac:dyDescent="0.25">
      <c r="A56409" t="s">
        <v>110</v>
      </c>
      <c r="B56409" t="s">
        <v>111</v>
      </c>
      <c r="C56409" t="s">
        <v>25</v>
      </c>
      <c r="D56409">
        <v>19236</v>
      </c>
      <c r="E56409" t="s">
        <v>26506</v>
      </c>
      <c r="F56409">
        <v>1</v>
      </c>
      <c r="G56409">
        <v>1</v>
      </c>
      <c r="H56409">
        <v>69.989999999999995</v>
      </c>
      <c r="I56409">
        <v>26.176300000000001</v>
      </c>
      <c r="J56409">
        <v>69.989999999999995</v>
      </c>
      <c r="K56409">
        <v>5.5991999999999997</v>
      </c>
      <c r="L56409">
        <v>1.7498</v>
      </c>
      <c r="M56409" s="3">
        <v>41632.866863425923</v>
      </c>
      <c r="N56409" s="4">
        <v>41639</v>
      </c>
      <c r="O56409" s="4">
        <v>41634</v>
      </c>
      <c r="P56409" s="1" t="s">
        <v>6275</v>
      </c>
      <c r="Q56409" t="s">
        <v>5869</v>
      </c>
      <c r="R56409" t="s">
        <v>6161</v>
      </c>
      <c r="S56409" t="s">
        <v>28190</v>
      </c>
    </row>
    <row r="56410" spans="1:19" x14ac:dyDescent="0.25">
      <c r="A56410" t="s">
        <v>110</v>
      </c>
      <c r="B56410" t="s">
        <v>111</v>
      </c>
      <c r="C56410" t="s">
        <v>25</v>
      </c>
      <c r="D56410">
        <v>19236</v>
      </c>
      <c r="E56410" t="s">
        <v>26506</v>
      </c>
      <c r="F56410">
        <v>2</v>
      </c>
      <c r="G56410">
        <v>1</v>
      </c>
      <c r="H56410">
        <v>49.99</v>
      </c>
      <c r="I56410">
        <v>38.4923</v>
      </c>
      <c r="J56410">
        <v>49.99</v>
      </c>
      <c r="K56410">
        <v>3.9992000000000001</v>
      </c>
      <c r="L56410">
        <v>1.2498</v>
      </c>
      <c r="M56410" s="3">
        <v>41633.614131944443</v>
      </c>
      <c r="N56410" s="4">
        <v>41639</v>
      </c>
      <c r="O56410" s="4">
        <v>41634</v>
      </c>
      <c r="P56410" s="1" t="s">
        <v>5873</v>
      </c>
      <c r="Q56410" t="s">
        <v>5869</v>
      </c>
      <c r="R56410" t="s">
        <v>5868</v>
      </c>
      <c r="S56410" t="s">
        <v>28190</v>
      </c>
    </row>
    <row r="56411" spans="1:19" x14ac:dyDescent="0.25">
      <c r="A56411" t="s">
        <v>110</v>
      </c>
      <c r="B56411" t="s">
        <v>111</v>
      </c>
      <c r="C56411" t="s">
        <v>25</v>
      </c>
      <c r="D56411">
        <v>17550</v>
      </c>
      <c r="E56411" t="s">
        <v>26507</v>
      </c>
      <c r="F56411">
        <v>1</v>
      </c>
      <c r="G56411">
        <v>1</v>
      </c>
      <c r="H56411">
        <v>4.99</v>
      </c>
      <c r="I56411">
        <v>1.8663000000000001</v>
      </c>
      <c r="J56411">
        <v>4.99</v>
      </c>
      <c r="K56411">
        <v>0.3992</v>
      </c>
      <c r="L56411">
        <v>0.12479999999999999</v>
      </c>
      <c r="M56411" s="3">
        <v>41628.479189814818</v>
      </c>
      <c r="N56411" s="4">
        <v>41639</v>
      </c>
      <c r="O56411" s="4">
        <v>41634</v>
      </c>
      <c r="P56411" s="1" t="s">
        <v>5857</v>
      </c>
      <c r="Q56411" t="s">
        <v>5849</v>
      </c>
      <c r="R56411" t="s">
        <v>5848</v>
      </c>
      <c r="S56411" t="s">
        <v>28190</v>
      </c>
    </row>
    <row r="56412" spans="1:19" x14ac:dyDescent="0.25">
      <c r="A56412" t="s">
        <v>24</v>
      </c>
      <c r="B56412" t="s">
        <v>24</v>
      </c>
      <c r="C56412" t="s">
        <v>25</v>
      </c>
      <c r="D56412">
        <v>20021</v>
      </c>
      <c r="E56412" t="s">
        <v>26508</v>
      </c>
      <c r="F56412">
        <v>1</v>
      </c>
      <c r="G56412">
        <v>1</v>
      </c>
      <c r="H56412">
        <v>21.98</v>
      </c>
      <c r="I56412">
        <v>8.2204999999999995</v>
      </c>
      <c r="J56412">
        <v>21.98</v>
      </c>
      <c r="K56412">
        <v>1.7584</v>
      </c>
      <c r="L56412">
        <v>0.54949999999999999</v>
      </c>
      <c r="M56412" s="3">
        <v>41632.796481481484</v>
      </c>
      <c r="N56412" s="4">
        <v>41639</v>
      </c>
      <c r="O56412" s="4">
        <v>41634</v>
      </c>
      <c r="P56412" s="1" t="s">
        <v>5899</v>
      </c>
      <c r="Q56412" t="s">
        <v>5849</v>
      </c>
      <c r="R56412" t="s">
        <v>5900</v>
      </c>
      <c r="S56412" t="s">
        <v>28188</v>
      </c>
    </row>
    <row r="56413" spans="1:19" x14ac:dyDescent="0.25">
      <c r="A56413" t="s">
        <v>24</v>
      </c>
      <c r="B56413" t="s">
        <v>24</v>
      </c>
      <c r="C56413" t="s">
        <v>25</v>
      </c>
      <c r="D56413">
        <v>20021</v>
      </c>
      <c r="E56413" t="s">
        <v>26508</v>
      </c>
      <c r="F56413">
        <v>2</v>
      </c>
      <c r="G56413">
        <v>1</v>
      </c>
      <c r="H56413">
        <v>49.99</v>
      </c>
      <c r="I56413">
        <v>38.4923</v>
      </c>
      <c r="J56413">
        <v>49.99</v>
      </c>
      <c r="K56413">
        <v>3.9992000000000001</v>
      </c>
      <c r="L56413">
        <v>1.2498</v>
      </c>
      <c r="M56413" s="3">
        <v>41627.092604166668</v>
      </c>
      <c r="N56413" s="4">
        <v>41639</v>
      </c>
      <c r="O56413" s="4">
        <v>41634</v>
      </c>
      <c r="P56413" s="1" t="s">
        <v>5866</v>
      </c>
      <c r="Q56413" t="s">
        <v>5869</v>
      </c>
      <c r="R56413" t="s">
        <v>5868</v>
      </c>
      <c r="S56413" t="s">
        <v>28188</v>
      </c>
    </row>
    <row r="56414" spans="1:19" x14ac:dyDescent="0.25">
      <c r="A56414" t="s">
        <v>24</v>
      </c>
      <c r="B56414" t="s">
        <v>24</v>
      </c>
      <c r="C56414" t="s">
        <v>25</v>
      </c>
      <c r="D56414">
        <v>20021</v>
      </c>
      <c r="E56414" t="s">
        <v>26508</v>
      </c>
      <c r="F56414">
        <v>3</v>
      </c>
      <c r="G56414">
        <v>1</v>
      </c>
      <c r="H56414">
        <v>8.99</v>
      </c>
      <c r="I56414">
        <v>3.3622999999999998</v>
      </c>
      <c r="J56414">
        <v>8.99</v>
      </c>
      <c r="K56414">
        <v>0.71919999999999995</v>
      </c>
      <c r="L56414">
        <v>0.2248</v>
      </c>
      <c r="M56414" s="3">
        <v>41627.311527777776</v>
      </c>
      <c r="N56414" s="4">
        <v>41639</v>
      </c>
      <c r="O56414" s="4">
        <v>41634</v>
      </c>
      <c r="P56414" s="1" t="s">
        <v>5929</v>
      </c>
      <c r="Q56414" t="s">
        <v>5869</v>
      </c>
      <c r="R56414" t="s">
        <v>5931</v>
      </c>
      <c r="S56414" t="s">
        <v>28188</v>
      </c>
    </row>
    <row r="56415" spans="1:19" x14ac:dyDescent="0.25">
      <c r="A56415" t="s">
        <v>155</v>
      </c>
      <c r="B56415" t="s">
        <v>111</v>
      </c>
      <c r="C56415" t="s">
        <v>25</v>
      </c>
      <c r="D56415">
        <v>14564</v>
      </c>
      <c r="E56415" t="s">
        <v>26509</v>
      </c>
      <c r="F56415">
        <v>1</v>
      </c>
      <c r="G56415">
        <v>1</v>
      </c>
      <c r="H56415">
        <v>4.99</v>
      </c>
      <c r="I56415">
        <v>1.8663000000000001</v>
      </c>
      <c r="J56415">
        <v>4.99</v>
      </c>
      <c r="K56415">
        <v>0.3992</v>
      </c>
      <c r="L56415">
        <v>0.12479999999999999</v>
      </c>
      <c r="M56415" s="3">
        <v>41633.025972222225</v>
      </c>
      <c r="N56415" s="4">
        <v>41639</v>
      </c>
      <c r="O56415" s="4">
        <v>41634</v>
      </c>
      <c r="P56415" s="1" t="s">
        <v>5878</v>
      </c>
      <c r="Q56415" t="s">
        <v>5849</v>
      </c>
      <c r="R56415" t="s">
        <v>5860</v>
      </c>
      <c r="S56415" t="s">
        <v>28190</v>
      </c>
    </row>
    <row r="56416" spans="1:19" x14ac:dyDescent="0.25">
      <c r="A56416" t="s">
        <v>155</v>
      </c>
      <c r="B56416" t="s">
        <v>111</v>
      </c>
      <c r="C56416" t="s">
        <v>25</v>
      </c>
      <c r="D56416">
        <v>14564</v>
      </c>
      <c r="E56416" t="s">
        <v>26509</v>
      </c>
      <c r="F56416">
        <v>2</v>
      </c>
      <c r="G56416">
        <v>1</v>
      </c>
      <c r="H56416">
        <v>120</v>
      </c>
      <c r="I56416">
        <v>44.88</v>
      </c>
      <c r="J56416">
        <v>120</v>
      </c>
      <c r="K56416">
        <v>9.6</v>
      </c>
      <c r="L56416">
        <v>3</v>
      </c>
      <c r="M56416" s="3">
        <v>41633.296944444446</v>
      </c>
      <c r="N56416" s="4">
        <v>41639</v>
      </c>
      <c r="O56416" s="4">
        <v>41634</v>
      </c>
      <c r="P56416" s="1" t="s">
        <v>6141</v>
      </c>
      <c r="Q56416" t="s">
        <v>5849</v>
      </c>
      <c r="R56416" t="s">
        <v>6142</v>
      </c>
      <c r="S56416" t="s">
        <v>28190</v>
      </c>
    </row>
    <row r="56417" spans="1:19" x14ac:dyDescent="0.25">
      <c r="A56417" t="s">
        <v>264</v>
      </c>
      <c r="B56417" t="s">
        <v>264</v>
      </c>
      <c r="C56417" t="s">
        <v>66</v>
      </c>
      <c r="D56417">
        <v>16387</v>
      </c>
      <c r="E56417" t="s">
        <v>26510</v>
      </c>
      <c r="F56417">
        <v>1</v>
      </c>
      <c r="G56417">
        <v>1</v>
      </c>
      <c r="H56417">
        <v>4.99</v>
      </c>
      <c r="I56417">
        <v>1.8663000000000001</v>
      </c>
      <c r="J56417">
        <v>4.99</v>
      </c>
      <c r="K56417">
        <v>0.3992</v>
      </c>
      <c r="L56417">
        <v>0.12479999999999999</v>
      </c>
      <c r="M56417" s="3">
        <v>41631.938206018516</v>
      </c>
      <c r="N56417" s="4">
        <v>41639</v>
      </c>
      <c r="O56417" s="4">
        <v>41634</v>
      </c>
      <c r="P56417" s="1" t="s">
        <v>5878</v>
      </c>
      <c r="Q56417" t="s">
        <v>5849</v>
      </c>
      <c r="R56417" t="s">
        <v>5860</v>
      </c>
      <c r="S56417" t="s">
        <v>28192</v>
      </c>
    </row>
    <row r="56418" spans="1:19" x14ac:dyDescent="0.25">
      <c r="A56418" t="s">
        <v>264</v>
      </c>
      <c r="B56418" t="s">
        <v>264</v>
      </c>
      <c r="C56418" t="s">
        <v>66</v>
      </c>
      <c r="D56418">
        <v>16387</v>
      </c>
      <c r="E56418" t="s">
        <v>26510</v>
      </c>
      <c r="F56418">
        <v>2</v>
      </c>
      <c r="G56418">
        <v>1</v>
      </c>
      <c r="H56418">
        <v>34.99</v>
      </c>
      <c r="I56418">
        <v>13.0863</v>
      </c>
      <c r="J56418">
        <v>34.99</v>
      </c>
      <c r="K56418">
        <v>2.7991999999999999</v>
      </c>
      <c r="L56418">
        <v>0.87480000000000002</v>
      </c>
      <c r="M56418" s="3">
        <v>41631.402280092596</v>
      </c>
      <c r="N56418" s="4">
        <v>41639</v>
      </c>
      <c r="O56418" s="4">
        <v>41634</v>
      </c>
      <c r="P56418" s="1" t="s">
        <v>5879</v>
      </c>
      <c r="Q56418" t="s">
        <v>5849</v>
      </c>
      <c r="R56418" t="s">
        <v>5854</v>
      </c>
      <c r="S56418" t="s">
        <v>28192</v>
      </c>
    </row>
    <row r="56419" spans="1:19" x14ac:dyDescent="0.25">
      <c r="A56419" t="s">
        <v>155</v>
      </c>
      <c r="B56419" t="s">
        <v>111</v>
      </c>
      <c r="C56419" t="s">
        <v>25</v>
      </c>
      <c r="D56419">
        <v>15424</v>
      </c>
      <c r="E56419" t="s">
        <v>26511</v>
      </c>
      <c r="F56419">
        <v>1</v>
      </c>
      <c r="G56419">
        <v>1</v>
      </c>
      <c r="H56419">
        <v>21.98</v>
      </c>
      <c r="I56419">
        <v>8.2204999999999995</v>
      </c>
      <c r="J56419">
        <v>21.98</v>
      </c>
      <c r="K56419">
        <v>1.7584</v>
      </c>
      <c r="L56419">
        <v>0.54949999999999999</v>
      </c>
      <c r="M56419" s="3">
        <v>41633.370717592596</v>
      </c>
      <c r="N56419" s="4">
        <v>41639</v>
      </c>
      <c r="O56419" s="4">
        <v>41634</v>
      </c>
      <c r="P56419" s="1" t="s">
        <v>5899</v>
      </c>
      <c r="Q56419" t="s">
        <v>5849</v>
      </c>
      <c r="R56419" t="s">
        <v>5900</v>
      </c>
      <c r="S56419" t="s">
        <v>28190</v>
      </c>
    </row>
    <row r="56420" spans="1:19" x14ac:dyDescent="0.25">
      <c r="A56420" t="s">
        <v>155</v>
      </c>
      <c r="B56420" t="s">
        <v>111</v>
      </c>
      <c r="C56420" t="s">
        <v>25</v>
      </c>
      <c r="D56420">
        <v>15424</v>
      </c>
      <c r="E56420" t="s">
        <v>26511</v>
      </c>
      <c r="F56420">
        <v>2</v>
      </c>
      <c r="G56420">
        <v>1</v>
      </c>
      <c r="H56420">
        <v>8.99</v>
      </c>
      <c r="I56420">
        <v>3.3622999999999998</v>
      </c>
      <c r="J56420">
        <v>8.99</v>
      </c>
      <c r="K56420">
        <v>0.71919999999999995</v>
      </c>
      <c r="L56420">
        <v>0.2248</v>
      </c>
      <c r="M56420" s="3">
        <v>41629.390034722222</v>
      </c>
      <c r="N56420" s="4">
        <v>41639</v>
      </c>
      <c r="O56420" s="4">
        <v>41634</v>
      </c>
      <c r="P56420" s="1" t="s">
        <v>6109</v>
      </c>
      <c r="Q56420" t="s">
        <v>5869</v>
      </c>
      <c r="R56420" t="s">
        <v>5931</v>
      </c>
      <c r="S56420" t="s">
        <v>28190</v>
      </c>
    </row>
    <row r="56421" spans="1:19" x14ac:dyDescent="0.25">
      <c r="A56421" t="s">
        <v>24</v>
      </c>
      <c r="B56421" t="s">
        <v>24</v>
      </c>
      <c r="C56421" t="s">
        <v>25</v>
      </c>
      <c r="D56421">
        <v>20096</v>
      </c>
      <c r="E56421" t="s">
        <v>26512</v>
      </c>
      <c r="F56421">
        <v>1</v>
      </c>
      <c r="G56421">
        <v>1</v>
      </c>
      <c r="H56421">
        <v>21.98</v>
      </c>
      <c r="I56421">
        <v>8.2204999999999995</v>
      </c>
      <c r="J56421">
        <v>21.98</v>
      </c>
      <c r="K56421">
        <v>1.7584</v>
      </c>
      <c r="L56421">
        <v>0.54949999999999999</v>
      </c>
      <c r="M56421" s="3">
        <v>41630.837800925925</v>
      </c>
      <c r="N56421" s="4">
        <v>41639</v>
      </c>
      <c r="O56421" s="4">
        <v>41634</v>
      </c>
      <c r="P56421" s="1" t="s">
        <v>5899</v>
      </c>
      <c r="Q56421" t="s">
        <v>5849</v>
      </c>
      <c r="R56421" t="s">
        <v>5900</v>
      </c>
      <c r="S56421" t="s">
        <v>28188</v>
      </c>
    </row>
    <row r="56422" spans="1:19" x14ac:dyDescent="0.25">
      <c r="A56422" t="s">
        <v>65</v>
      </c>
      <c r="B56422" t="s">
        <v>65</v>
      </c>
      <c r="C56422" t="s">
        <v>66</v>
      </c>
      <c r="D56422">
        <v>16258</v>
      </c>
      <c r="E56422" t="s">
        <v>26513</v>
      </c>
      <c r="F56422">
        <v>1</v>
      </c>
      <c r="G56422">
        <v>1</v>
      </c>
      <c r="H56422">
        <v>24.99</v>
      </c>
      <c r="I56422">
        <v>9.3462999999999994</v>
      </c>
      <c r="J56422">
        <v>24.99</v>
      </c>
      <c r="K56422">
        <v>1.9992000000000001</v>
      </c>
      <c r="L56422">
        <v>0.62480000000000002</v>
      </c>
      <c r="M56422" s="3">
        <v>41629.736597222225</v>
      </c>
      <c r="N56422" s="4">
        <v>41639</v>
      </c>
      <c r="O56422" s="4">
        <v>41634</v>
      </c>
      <c r="P56422" s="1" t="s">
        <v>5895</v>
      </c>
      <c r="Q56422" t="s">
        <v>5849</v>
      </c>
      <c r="R56422" t="s">
        <v>5860</v>
      </c>
      <c r="S56422" t="s">
        <v>28190</v>
      </c>
    </row>
    <row r="56423" spans="1:19" x14ac:dyDescent="0.25">
      <c r="A56423" t="s">
        <v>65</v>
      </c>
      <c r="B56423" t="s">
        <v>65</v>
      </c>
      <c r="C56423" t="s">
        <v>66</v>
      </c>
      <c r="D56423">
        <v>16258</v>
      </c>
      <c r="E56423" t="s">
        <v>26513</v>
      </c>
      <c r="F56423">
        <v>2</v>
      </c>
      <c r="G56423">
        <v>1</v>
      </c>
      <c r="H56423">
        <v>3.99</v>
      </c>
      <c r="I56423">
        <v>1.4923</v>
      </c>
      <c r="J56423">
        <v>3.99</v>
      </c>
      <c r="K56423">
        <v>0.31919999999999998</v>
      </c>
      <c r="L56423">
        <v>9.98E-2</v>
      </c>
      <c r="M56423" s="3">
        <v>41632.825127314813</v>
      </c>
      <c r="N56423" s="4">
        <v>41639</v>
      </c>
      <c r="O56423" s="4">
        <v>41634</v>
      </c>
      <c r="P56423" s="1" t="s">
        <v>5861</v>
      </c>
      <c r="Q56423" t="s">
        <v>5849</v>
      </c>
      <c r="R56423" t="s">
        <v>5860</v>
      </c>
      <c r="S56423" t="s">
        <v>28190</v>
      </c>
    </row>
    <row r="56424" spans="1:19" x14ac:dyDescent="0.25">
      <c r="A56424" t="s">
        <v>65</v>
      </c>
      <c r="B56424" t="s">
        <v>65</v>
      </c>
      <c r="C56424" t="s">
        <v>66</v>
      </c>
      <c r="D56424">
        <v>16258</v>
      </c>
      <c r="E56424" t="s">
        <v>26513</v>
      </c>
      <c r="F56424">
        <v>3</v>
      </c>
      <c r="G56424">
        <v>1</v>
      </c>
      <c r="H56424">
        <v>34.99</v>
      </c>
      <c r="I56424">
        <v>13.0863</v>
      </c>
      <c r="J56424">
        <v>34.99</v>
      </c>
      <c r="K56424">
        <v>2.7991999999999999</v>
      </c>
      <c r="L56424">
        <v>0.87480000000000002</v>
      </c>
      <c r="M56424" s="3">
        <v>41630.659189814818</v>
      </c>
      <c r="N56424" s="4">
        <v>41639</v>
      </c>
      <c r="O56424" s="4">
        <v>41634</v>
      </c>
      <c r="P56424" s="1" t="s">
        <v>5853</v>
      </c>
      <c r="Q56424" t="s">
        <v>5849</v>
      </c>
      <c r="R56424" t="s">
        <v>5854</v>
      </c>
      <c r="S56424" t="s">
        <v>28190</v>
      </c>
    </row>
    <row r="56425" spans="1:19" x14ac:dyDescent="0.25">
      <c r="A56425" t="s">
        <v>65</v>
      </c>
      <c r="B56425" t="s">
        <v>65</v>
      </c>
      <c r="C56425" t="s">
        <v>66</v>
      </c>
      <c r="D56425">
        <v>11437</v>
      </c>
      <c r="E56425" t="s">
        <v>26514</v>
      </c>
      <c r="F56425">
        <v>1</v>
      </c>
      <c r="G56425">
        <v>1</v>
      </c>
      <c r="H56425">
        <v>53.99</v>
      </c>
      <c r="I56425">
        <v>41.572299999999998</v>
      </c>
      <c r="J56425">
        <v>53.99</v>
      </c>
      <c r="K56425">
        <v>4.3192000000000004</v>
      </c>
      <c r="L56425">
        <v>1.3498000000000001</v>
      </c>
      <c r="M56425" s="3">
        <v>41633.890150462961</v>
      </c>
      <c r="N56425" s="4">
        <v>41639</v>
      </c>
      <c r="O56425" s="4">
        <v>41634</v>
      </c>
      <c r="P56425" s="1" t="s">
        <v>5916</v>
      </c>
      <c r="Q56425" t="s">
        <v>5869</v>
      </c>
      <c r="R56425" t="s">
        <v>5868</v>
      </c>
      <c r="S56425" t="s">
        <v>28190</v>
      </c>
    </row>
    <row r="56426" spans="1:19" x14ac:dyDescent="0.25">
      <c r="A56426" t="s">
        <v>341</v>
      </c>
      <c r="B56426" t="s">
        <v>341</v>
      </c>
      <c r="C56426" t="s">
        <v>66</v>
      </c>
      <c r="D56426">
        <v>17091</v>
      </c>
      <c r="E56426" t="s">
        <v>26515</v>
      </c>
      <c r="F56426">
        <v>1</v>
      </c>
      <c r="G56426">
        <v>1</v>
      </c>
      <c r="H56426">
        <v>24.99</v>
      </c>
      <c r="I56426">
        <v>9.3462999999999994</v>
      </c>
      <c r="J56426">
        <v>24.99</v>
      </c>
      <c r="K56426">
        <v>1.9992000000000001</v>
      </c>
      <c r="L56426">
        <v>0.62480000000000002</v>
      </c>
      <c r="M56426" s="3">
        <v>41630.804930555554</v>
      </c>
      <c r="N56426" s="4">
        <v>41639</v>
      </c>
      <c r="O56426" s="4">
        <v>41634</v>
      </c>
      <c r="P56426" s="1" t="s">
        <v>5991</v>
      </c>
      <c r="Q56426" t="s">
        <v>5849</v>
      </c>
      <c r="R56426" t="s">
        <v>5860</v>
      </c>
      <c r="S56426" t="s">
        <v>28190</v>
      </c>
    </row>
    <row r="56427" spans="1:19" x14ac:dyDescent="0.25">
      <c r="A56427" t="s">
        <v>341</v>
      </c>
      <c r="B56427" t="s">
        <v>341</v>
      </c>
      <c r="C56427" t="s">
        <v>66</v>
      </c>
      <c r="D56427">
        <v>17091</v>
      </c>
      <c r="E56427" t="s">
        <v>26515</v>
      </c>
      <c r="F56427">
        <v>2</v>
      </c>
      <c r="G56427">
        <v>1</v>
      </c>
      <c r="H56427">
        <v>4.99</v>
      </c>
      <c r="I56427">
        <v>1.8663000000000001</v>
      </c>
      <c r="J56427">
        <v>4.99</v>
      </c>
      <c r="K56427">
        <v>0.3992</v>
      </c>
      <c r="L56427">
        <v>0.12479999999999999</v>
      </c>
      <c r="M56427" s="3">
        <v>41633.309953703705</v>
      </c>
      <c r="N56427" s="4">
        <v>41639</v>
      </c>
      <c r="O56427" s="4">
        <v>41634</v>
      </c>
      <c r="P56427" s="1" t="s">
        <v>5878</v>
      </c>
      <c r="Q56427" t="s">
        <v>5849</v>
      </c>
      <c r="R56427" t="s">
        <v>5860</v>
      </c>
      <c r="S56427" t="s">
        <v>28190</v>
      </c>
    </row>
    <row r="56428" spans="1:19" x14ac:dyDescent="0.25">
      <c r="A56428" t="s">
        <v>341</v>
      </c>
      <c r="B56428" t="s">
        <v>341</v>
      </c>
      <c r="C56428" t="s">
        <v>66</v>
      </c>
      <c r="D56428">
        <v>17091</v>
      </c>
      <c r="E56428" t="s">
        <v>26515</v>
      </c>
      <c r="F56428">
        <v>3</v>
      </c>
      <c r="G56428">
        <v>1</v>
      </c>
      <c r="H56428">
        <v>2.29</v>
      </c>
      <c r="I56428">
        <v>0.85650000000000004</v>
      </c>
      <c r="J56428">
        <v>2.29</v>
      </c>
      <c r="K56428">
        <v>0.1832</v>
      </c>
      <c r="L56428">
        <v>5.7299999999999997E-2</v>
      </c>
      <c r="M56428" s="3">
        <v>41633.126296296294</v>
      </c>
      <c r="N56428" s="4">
        <v>41639</v>
      </c>
      <c r="O56428" s="4">
        <v>41634</v>
      </c>
      <c r="P56428" s="1" t="s">
        <v>5942</v>
      </c>
      <c r="Q56428" t="s">
        <v>5849</v>
      </c>
      <c r="R56428" t="s">
        <v>5860</v>
      </c>
      <c r="S56428" t="s">
        <v>28190</v>
      </c>
    </row>
    <row r="56429" spans="1:19" x14ac:dyDescent="0.25">
      <c r="A56429" t="s">
        <v>341</v>
      </c>
      <c r="B56429" t="s">
        <v>341</v>
      </c>
      <c r="C56429" t="s">
        <v>66</v>
      </c>
      <c r="D56429">
        <v>20065</v>
      </c>
      <c r="E56429" t="s">
        <v>26516</v>
      </c>
      <c r="F56429">
        <v>1</v>
      </c>
      <c r="G56429">
        <v>1</v>
      </c>
      <c r="H56429">
        <v>21.49</v>
      </c>
      <c r="I56429">
        <v>8.0373000000000001</v>
      </c>
      <c r="J56429">
        <v>21.49</v>
      </c>
      <c r="K56429">
        <v>1.7192000000000001</v>
      </c>
      <c r="L56429">
        <v>0.5373</v>
      </c>
      <c r="M56429" s="3">
        <v>41629.984803240739</v>
      </c>
      <c r="N56429" s="4">
        <v>41639</v>
      </c>
      <c r="O56429" s="4">
        <v>41634</v>
      </c>
      <c r="P56429" s="1" t="s">
        <v>5888</v>
      </c>
      <c r="Q56429" t="s">
        <v>5849</v>
      </c>
      <c r="R56429" t="s">
        <v>5860</v>
      </c>
      <c r="S56429" t="s">
        <v>28190</v>
      </c>
    </row>
    <row r="56430" spans="1:19" x14ac:dyDescent="0.25">
      <c r="A56430" t="s">
        <v>264</v>
      </c>
      <c r="B56430" t="s">
        <v>264</v>
      </c>
      <c r="C56430" t="s">
        <v>66</v>
      </c>
      <c r="D56430">
        <v>13810</v>
      </c>
      <c r="E56430" t="s">
        <v>26517</v>
      </c>
      <c r="F56430">
        <v>1</v>
      </c>
      <c r="G56430">
        <v>1</v>
      </c>
      <c r="H56430">
        <v>3.99</v>
      </c>
      <c r="I56430">
        <v>1.4923</v>
      </c>
      <c r="J56430">
        <v>3.99</v>
      </c>
      <c r="K56430">
        <v>0.31919999999999998</v>
      </c>
      <c r="L56430">
        <v>9.98E-2</v>
      </c>
      <c r="M56430" s="3">
        <v>41628.604560185187</v>
      </c>
      <c r="N56430" s="4">
        <v>41639</v>
      </c>
      <c r="O56430" s="4">
        <v>41634</v>
      </c>
      <c r="P56430" s="1" t="s">
        <v>5861</v>
      </c>
      <c r="Q56430" t="s">
        <v>5849</v>
      </c>
      <c r="R56430" t="s">
        <v>5860</v>
      </c>
      <c r="S56430" t="s">
        <v>28192</v>
      </c>
    </row>
    <row r="56431" spans="1:19" x14ac:dyDescent="0.25">
      <c r="A56431" t="s">
        <v>264</v>
      </c>
      <c r="B56431" t="s">
        <v>264</v>
      </c>
      <c r="C56431" t="s">
        <v>66</v>
      </c>
      <c r="D56431">
        <v>13810</v>
      </c>
      <c r="E56431" t="s">
        <v>26517</v>
      </c>
      <c r="F56431">
        <v>2</v>
      </c>
      <c r="G56431">
        <v>1</v>
      </c>
      <c r="H56431">
        <v>24.99</v>
      </c>
      <c r="I56431">
        <v>9.3462999999999994</v>
      </c>
      <c r="J56431">
        <v>24.99</v>
      </c>
      <c r="K56431">
        <v>1.9992000000000001</v>
      </c>
      <c r="L56431">
        <v>0.62480000000000002</v>
      </c>
      <c r="M56431" s="3">
        <v>41632.962708333333</v>
      </c>
      <c r="N56431" s="4">
        <v>41639</v>
      </c>
      <c r="O56431" s="4">
        <v>41634</v>
      </c>
      <c r="P56431" s="1" t="s">
        <v>5895</v>
      </c>
      <c r="Q56431" t="s">
        <v>5849</v>
      </c>
      <c r="R56431" t="s">
        <v>5860</v>
      </c>
      <c r="S56431" t="s">
        <v>28192</v>
      </c>
    </row>
    <row r="56432" spans="1:19" x14ac:dyDescent="0.25">
      <c r="A56432" t="s">
        <v>264</v>
      </c>
      <c r="B56432" t="s">
        <v>264</v>
      </c>
      <c r="C56432" t="s">
        <v>66</v>
      </c>
      <c r="D56432">
        <v>13810</v>
      </c>
      <c r="E56432" t="s">
        <v>26517</v>
      </c>
      <c r="F56432">
        <v>3</v>
      </c>
      <c r="G56432">
        <v>1</v>
      </c>
      <c r="H56432">
        <v>24.49</v>
      </c>
      <c r="I56432">
        <v>9.1593</v>
      </c>
      <c r="J56432">
        <v>24.49</v>
      </c>
      <c r="K56432">
        <v>1.9592000000000001</v>
      </c>
      <c r="L56432">
        <v>0.61229999999999996</v>
      </c>
      <c r="M56432" s="3">
        <v>41632.792233796295</v>
      </c>
      <c r="N56432" s="4">
        <v>41639</v>
      </c>
      <c r="O56432" s="4">
        <v>41634</v>
      </c>
      <c r="P56432" s="1" t="s">
        <v>5947</v>
      </c>
      <c r="Q56432" t="s">
        <v>5869</v>
      </c>
      <c r="R56432" t="s">
        <v>5892</v>
      </c>
      <c r="S56432" t="s">
        <v>28192</v>
      </c>
    </row>
    <row r="56433" spans="1:19" x14ac:dyDescent="0.25">
      <c r="A56433" t="s">
        <v>65</v>
      </c>
      <c r="B56433" t="s">
        <v>65</v>
      </c>
      <c r="C56433" t="s">
        <v>66</v>
      </c>
      <c r="D56433">
        <v>22534</v>
      </c>
      <c r="E56433" t="s">
        <v>26518</v>
      </c>
      <c r="F56433">
        <v>1</v>
      </c>
      <c r="G56433">
        <v>1</v>
      </c>
      <c r="H56433">
        <v>21.49</v>
      </c>
      <c r="I56433">
        <v>8.0373000000000001</v>
      </c>
      <c r="J56433">
        <v>21.49</v>
      </c>
      <c r="K56433">
        <v>1.7192000000000001</v>
      </c>
      <c r="L56433">
        <v>0.5373</v>
      </c>
      <c r="M56433" s="3">
        <v>41628.099618055552</v>
      </c>
      <c r="N56433" s="4">
        <v>41639</v>
      </c>
      <c r="O56433" s="4">
        <v>41634</v>
      </c>
      <c r="P56433" s="1" t="s">
        <v>5888</v>
      </c>
      <c r="Q56433" t="s">
        <v>5849</v>
      </c>
      <c r="R56433" t="s">
        <v>5860</v>
      </c>
      <c r="S56433" t="s">
        <v>28190</v>
      </c>
    </row>
    <row r="56434" spans="1:19" x14ac:dyDescent="0.25">
      <c r="A56434" t="s">
        <v>65</v>
      </c>
      <c r="B56434" t="s">
        <v>65</v>
      </c>
      <c r="C56434" t="s">
        <v>66</v>
      </c>
      <c r="D56434">
        <v>22534</v>
      </c>
      <c r="E56434" t="s">
        <v>26518</v>
      </c>
      <c r="F56434">
        <v>2</v>
      </c>
      <c r="G56434">
        <v>1</v>
      </c>
      <c r="H56434">
        <v>3.99</v>
      </c>
      <c r="I56434">
        <v>1.4923</v>
      </c>
      <c r="J56434">
        <v>3.99</v>
      </c>
      <c r="K56434">
        <v>0.31919999999999998</v>
      </c>
      <c r="L56434">
        <v>9.98E-2</v>
      </c>
      <c r="M56434" s="3">
        <v>41630.211712962962</v>
      </c>
      <c r="N56434" s="4">
        <v>41639</v>
      </c>
      <c r="O56434" s="4">
        <v>41634</v>
      </c>
      <c r="P56434" s="1" t="s">
        <v>5861</v>
      </c>
      <c r="Q56434" t="s">
        <v>5849</v>
      </c>
      <c r="R56434" t="s">
        <v>5860</v>
      </c>
      <c r="S56434" t="s">
        <v>28190</v>
      </c>
    </row>
    <row r="56435" spans="1:19" x14ac:dyDescent="0.25">
      <c r="A56435" t="s">
        <v>341</v>
      </c>
      <c r="B56435" t="s">
        <v>341</v>
      </c>
      <c r="C56435" t="s">
        <v>66</v>
      </c>
      <c r="D56435">
        <v>24147</v>
      </c>
      <c r="E56435" t="s">
        <v>26519</v>
      </c>
      <c r="F56435">
        <v>1</v>
      </c>
      <c r="G56435">
        <v>1</v>
      </c>
      <c r="H56435">
        <v>3.99</v>
      </c>
      <c r="I56435">
        <v>1.4923</v>
      </c>
      <c r="J56435">
        <v>3.99</v>
      </c>
      <c r="K56435">
        <v>0.31919999999999998</v>
      </c>
      <c r="L56435">
        <v>9.98E-2</v>
      </c>
      <c r="M56435" s="3">
        <v>41628.81354166667</v>
      </c>
      <c r="N56435" s="4">
        <v>41639</v>
      </c>
      <c r="O56435" s="4">
        <v>41634</v>
      </c>
      <c r="P56435" s="1" t="s">
        <v>5861</v>
      </c>
      <c r="Q56435" t="s">
        <v>5849</v>
      </c>
      <c r="R56435" t="s">
        <v>5860</v>
      </c>
      <c r="S56435" t="s">
        <v>28190</v>
      </c>
    </row>
    <row r="56436" spans="1:19" x14ac:dyDescent="0.25">
      <c r="A56436" t="s">
        <v>341</v>
      </c>
      <c r="B56436" t="s">
        <v>341</v>
      </c>
      <c r="C56436" t="s">
        <v>66</v>
      </c>
      <c r="D56436">
        <v>24147</v>
      </c>
      <c r="E56436" t="s">
        <v>26519</v>
      </c>
      <c r="F56436">
        <v>2</v>
      </c>
      <c r="G56436">
        <v>1</v>
      </c>
      <c r="H56436">
        <v>34.99</v>
      </c>
      <c r="I56436">
        <v>13.0863</v>
      </c>
      <c r="J56436">
        <v>34.99</v>
      </c>
      <c r="K56436">
        <v>2.7991999999999999</v>
      </c>
      <c r="L56436">
        <v>0.87480000000000002</v>
      </c>
      <c r="M56436" s="3">
        <v>41632.914918981478</v>
      </c>
      <c r="N56436" s="4">
        <v>41639</v>
      </c>
      <c r="O56436" s="4">
        <v>41634</v>
      </c>
      <c r="P56436" s="1" t="s">
        <v>5865</v>
      </c>
      <c r="Q56436" t="s">
        <v>5849</v>
      </c>
      <c r="R56436" t="s">
        <v>5854</v>
      </c>
      <c r="S56436" t="s">
        <v>28190</v>
      </c>
    </row>
    <row r="56437" spans="1:19" x14ac:dyDescent="0.25">
      <c r="A56437" t="s">
        <v>341</v>
      </c>
      <c r="B56437" t="s">
        <v>341</v>
      </c>
      <c r="C56437" t="s">
        <v>66</v>
      </c>
      <c r="D56437">
        <v>13775</v>
      </c>
      <c r="E56437" t="s">
        <v>26520</v>
      </c>
      <c r="F56437">
        <v>1</v>
      </c>
      <c r="G56437">
        <v>1</v>
      </c>
      <c r="H56437">
        <v>4.99</v>
      </c>
      <c r="I56437">
        <v>1.8663000000000001</v>
      </c>
      <c r="J56437">
        <v>4.99</v>
      </c>
      <c r="K56437">
        <v>0.3992</v>
      </c>
      <c r="L56437">
        <v>0.12479999999999999</v>
      </c>
      <c r="M56437" s="3">
        <v>41629.339166666665</v>
      </c>
      <c r="N56437" s="4">
        <v>41639</v>
      </c>
      <c r="O56437" s="4">
        <v>41634</v>
      </c>
      <c r="P56437" s="1" t="s">
        <v>5883</v>
      </c>
      <c r="Q56437" t="s">
        <v>5849</v>
      </c>
      <c r="R56437" t="s">
        <v>5860</v>
      </c>
      <c r="S56437" t="s">
        <v>28190</v>
      </c>
    </row>
    <row r="56438" spans="1:19" x14ac:dyDescent="0.25">
      <c r="A56438" t="s">
        <v>341</v>
      </c>
      <c r="B56438" t="s">
        <v>341</v>
      </c>
      <c r="C56438" t="s">
        <v>66</v>
      </c>
      <c r="D56438">
        <v>13775</v>
      </c>
      <c r="E56438" t="s">
        <v>26520</v>
      </c>
      <c r="F56438">
        <v>2</v>
      </c>
      <c r="G56438">
        <v>1</v>
      </c>
      <c r="H56438">
        <v>8.99</v>
      </c>
      <c r="I56438">
        <v>3.3622999999999998</v>
      </c>
      <c r="J56438">
        <v>8.99</v>
      </c>
      <c r="K56438">
        <v>0.71919999999999995</v>
      </c>
      <c r="L56438">
        <v>0.2248</v>
      </c>
      <c r="M56438" s="3">
        <v>41632.360706018517</v>
      </c>
      <c r="N56438" s="4">
        <v>41639</v>
      </c>
      <c r="O56438" s="4">
        <v>41634</v>
      </c>
      <c r="P56438" s="1" t="s">
        <v>5929</v>
      </c>
      <c r="Q56438" t="s">
        <v>5869</v>
      </c>
      <c r="R56438" t="s">
        <v>5931</v>
      </c>
      <c r="S56438" t="s">
        <v>28190</v>
      </c>
    </row>
    <row r="56439" spans="1:19" x14ac:dyDescent="0.25">
      <c r="A56439" t="s">
        <v>341</v>
      </c>
      <c r="B56439" t="s">
        <v>341</v>
      </c>
      <c r="C56439" t="s">
        <v>66</v>
      </c>
      <c r="D56439">
        <v>13775</v>
      </c>
      <c r="E56439" t="s">
        <v>26520</v>
      </c>
      <c r="F56439">
        <v>3</v>
      </c>
      <c r="G56439">
        <v>1</v>
      </c>
      <c r="H56439">
        <v>54.99</v>
      </c>
      <c r="I56439">
        <v>20.566299999999998</v>
      </c>
      <c r="J56439">
        <v>54.99</v>
      </c>
      <c r="K56439">
        <v>4.3992000000000004</v>
      </c>
      <c r="L56439">
        <v>1.3748</v>
      </c>
      <c r="M56439" s="3">
        <v>41629.098263888889</v>
      </c>
      <c r="N56439" s="4">
        <v>41639</v>
      </c>
      <c r="O56439" s="4">
        <v>41634</v>
      </c>
      <c r="P56439" s="1" t="s">
        <v>5959</v>
      </c>
      <c r="Q56439" t="s">
        <v>5849</v>
      </c>
      <c r="R56439" t="s">
        <v>5960</v>
      </c>
      <c r="S56439" t="s">
        <v>28190</v>
      </c>
    </row>
    <row r="56440" spans="1:19" x14ac:dyDescent="0.25">
      <c r="A56440" t="s">
        <v>110</v>
      </c>
      <c r="B56440" t="s">
        <v>111</v>
      </c>
      <c r="C56440" t="s">
        <v>25</v>
      </c>
      <c r="D56440">
        <v>11667</v>
      </c>
      <c r="E56440" t="s">
        <v>26521</v>
      </c>
      <c r="F56440">
        <v>1</v>
      </c>
      <c r="G56440">
        <v>1</v>
      </c>
      <c r="H56440">
        <v>35</v>
      </c>
      <c r="I56440">
        <v>13.09</v>
      </c>
      <c r="J56440">
        <v>35</v>
      </c>
      <c r="K56440">
        <v>2.8</v>
      </c>
      <c r="L56440">
        <v>0.875</v>
      </c>
      <c r="M56440" s="3">
        <v>41630.620474537034</v>
      </c>
      <c r="N56440" s="4">
        <v>41639</v>
      </c>
      <c r="O56440" s="4">
        <v>41634</v>
      </c>
      <c r="P56440" s="1" t="s">
        <v>5877</v>
      </c>
      <c r="Q56440" t="s">
        <v>5849</v>
      </c>
      <c r="R56440" t="s">
        <v>5860</v>
      </c>
      <c r="S56440" t="s">
        <v>28190</v>
      </c>
    </row>
    <row r="56441" spans="1:19" x14ac:dyDescent="0.25">
      <c r="A56441" t="s">
        <v>110</v>
      </c>
      <c r="B56441" t="s">
        <v>111</v>
      </c>
      <c r="C56441" t="s">
        <v>25</v>
      </c>
      <c r="D56441">
        <v>11667</v>
      </c>
      <c r="E56441" t="s">
        <v>26521</v>
      </c>
      <c r="F56441">
        <v>2</v>
      </c>
      <c r="G56441">
        <v>1</v>
      </c>
      <c r="H56441">
        <v>2.29</v>
      </c>
      <c r="I56441">
        <v>0.85650000000000004</v>
      </c>
      <c r="J56441">
        <v>2.29</v>
      </c>
      <c r="K56441">
        <v>0.1832</v>
      </c>
      <c r="L56441">
        <v>5.7299999999999997E-2</v>
      </c>
      <c r="M56441" s="3">
        <v>41633.272916666669</v>
      </c>
      <c r="N56441" s="4">
        <v>41639</v>
      </c>
      <c r="O56441" s="4">
        <v>41634</v>
      </c>
      <c r="P56441" s="1" t="s">
        <v>5942</v>
      </c>
      <c r="Q56441" t="s">
        <v>5849</v>
      </c>
      <c r="R56441" t="s">
        <v>5860</v>
      </c>
      <c r="S56441" t="s">
        <v>28190</v>
      </c>
    </row>
    <row r="56442" spans="1:19" x14ac:dyDescent="0.25">
      <c r="A56442" t="s">
        <v>264</v>
      </c>
      <c r="B56442" t="s">
        <v>264</v>
      </c>
      <c r="C56442" t="s">
        <v>66</v>
      </c>
      <c r="D56442">
        <v>16599</v>
      </c>
      <c r="E56442" t="s">
        <v>26522</v>
      </c>
      <c r="F56442">
        <v>1</v>
      </c>
      <c r="G56442">
        <v>1</v>
      </c>
      <c r="H56442">
        <v>4.99</v>
      </c>
      <c r="I56442">
        <v>1.8663000000000001</v>
      </c>
      <c r="J56442">
        <v>4.99</v>
      </c>
      <c r="K56442">
        <v>0.3992</v>
      </c>
      <c r="L56442">
        <v>0.12479999999999999</v>
      </c>
      <c r="M56442" s="3">
        <v>41631.93037037037</v>
      </c>
      <c r="N56442" s="4">
        <v>41639</v>
      </c>
      <c r="O56442" s="4">
        <v>41634</v>
      </c>
      <c r="P56442" s="1" t="s">
        <v>5883</v>
      </c>
      <c r="Q56442" t="s">
        <v>5849</v>
      </c>
      <c r="R56442" t="s">
        <v>5860</v>
      </c>
      <c r="S56442" t="s">
        <v>28192</v>
      </c>
    </row>
    <row r="56443" spans="1:19" x14ac:dyDescent="0.25">
      <c r="A56443" t="s">
        <v>24</v>
      </c>
      <c r="B56443" t="s">
        <v>24</v>
      </c>
      <c r="C56443" t="s">
        <v>25</v>
      </c>
      <c r="D56443">
        <v>13941</v>
      </c>
      <c r="E56443" t="s">
        <v>26523</v>
      </c>
      <c r="F56443">
        <v>1</v>
      </c>
      <c r="G56443">
        <v>1</v>
      </c>
      <c r="H56443">
        <v>4.99</v>
      </c>
      <c r="I56443">
        <v>1.8663000000000001</v>
      </c>
      <c r="J56443">
        <v>4.99</v>
      </c>
      <c r="K56443">
        <v>0.3992</v>
      </c>
      <c r="L56443">
        <v>0.12479999999999999</v>
      </c>
      <c r="M56443" s="3">
        <v>41628.709606481483</v>
      </c>
      <c r="N56443" s="4">
        <v>41639</v>
      </c>
      <c r="O56443" s="4">
        <v>41634</v>
      </c>
      <c r="P56443" s="1" t="s">
        <v>5878</v>
      </c>
      <c r="Q56443" t="s">
        <v>5849</v>
      </c>
      <c r="R56443" t="s">
        <v>5860</v>
      </c>
      <c r="S56443" t="s">
        <v>28188</v>
      </c>
    </row>
    <row r="56444" spans="1:19" x14ac:dyDescent="0.25">
      <c r="A56444" t="s">
        <v>24</v>
      </c>
      <c r="B56444" t="s">
        <v>24</v>
      </c>
      <c r="C56444" t="s">
        <v>25</v>
      </c>
      <c r="D56444">
        <v>13941</v>
      </c>
      <c r="E56444" t="s">
        <v>26523</v>
      </c>
      <c r="F56444">
        <v>2</v>
      </c>
      <c r="G56444">
        <v>1</v>
      </c>
      <c r="H56444">
        <v>35</v>
      </c>
      <c r="I56444">
        <v>13.09</v>
      </c>
      <c r="J56444">
        <v>35</v>
      </c>
      <c r="K56444">
        <v>2.8</v>
      </c>
      <c r="L56444">
        <v>0.875</v>
      </c>
      <c r="M56444" s="3">
        <v>41631.53056712963</v>
      </c>
      <c r="N56444" s="4">
        <v>41639</v>
      </c>
      <c r="O56444" s="4">
        <v>41634</v>
      </c>
      <c r="P56444" s="1" t="s">
        <v>5877</v>
      </c>
      <c r="Q56444" t="s">
        <v>5849</v>
      </c>
      <c r="R56444" t="s">
        <v>5860</v>
      </c>
      <c r="S56444" t="s">
        <v>28188</v>
      </c>
    </row>
    <row r="56445" spans="1:19" x14ac:dyDescent="0.25">
      <c r="A56445" t="s">
        <v>24</v>
      </c>
      <c r="B56445" t="s">
        <v>24</v>
      </c>
      <c r="C56445" t="s">
        <v>25</v>
      </c>
      <c r="D56445">
        <v>13941</v>
      </c>
      <c r="E56445" t="s">
        <v>26523</v>
      </c>
      <c r="F56445">
        <v>3</v>
      </c>
      <c r="G56445">
        <v>1</v>
      </c>
      <c r="H56445">
        <v>34.99</v>
      </c>
      <c r="I56445">
        <v>13.0863</v>
      </c>
      <c r="J56445">
        <v>34.99</v>
      </c>
      <c r="K56445">
        <v>2.7991999999999999</v>
      </c>
      <c r="L56445">
        <v>0.87480000000000002</v>
      </c>
      <c r="M56445" s="3">
        <v>41627.904178240744</v>
      </c>
      <c r="N56445" s="4">
        <v>41639</v>
      </c>
      <c r="O56445" s="4">
        <v>41634</v>
      </c>
      <c r="P56445" s="1" t="s">
        <v>5865</v>
      </c>
      <c r="Q56445" t="s">
        <v>5849</v>
      </c>
      <c r="R56445" t="s">
        <v>5854</v>
      </c>
      <c r="S56445" t="s">
        <v>28188</v>
      </c>
    </row>
    <row r="56446" spans="1:19" x14ac:dyDescent="0.25">
      <c r="A56446" t="s">
        <v>110</v>
      </c>
      <c r="B56446" t="s">
        <v>111</v>
      </c>
      <c r="C56446" t="s">
        <v>25</v>
      </c>
      <c r="D56446">
        <v>16789</v>
      </c>
      <c r="E56446" t="s">
        <v>26524</v>
      </c>
      <c r="F56446">
        <v>1</v>
      </c>
      <c r="G56446">
        <v>1</v>
      </c>
      <c r="H56446">
        <v>2443.35</v>
      </c>
      <c r="I56446">
        <v>1554.9478999999999</v>
      </c>
      <c r="J56446">
        <v>2443.35</v>
      </c>
      <c r="K56446">
        <v>195.46799999999999</v>
      </c>
      <c r="L56446">
        <v>61.083799999999997</v>
      </c>
      <c r="M56446" s="3">
        <v>41630.88585648148</v>
      </c>
      <c r="N56446" s="4">
        <v>41639</v>
      </c>
      <c r="O56446" s="4">
        <v>41634</v>
      </c>
      <c r="P56446" s="1" t="s">
        <v>2606</v>
      </c>
      <c r="Q56446" t="s">
        <v>23</v>
      </c>
      <c r="R56446" t="s">
        <v>22</v>
      </c>
      <c r="S56446" t="s">
        <v>28190</v>
      </c>
    </row>
    <row r="56447" spans="1:19" x14ac:dyDescent="0.25">
      <c r="A56447" t="s">
        <v>155</v>
      </c>
      <c r="B56447" t="s">
        <v>111</v>
      </c>
      <c r="C56447" t="s">
        <v>25</v>
      </c>
      <c r="D56447">
        <v>13736</v>
      </c>
      <c r="E56447" t="s">
        <v>26525</v>
      </c>
      <c r="F56447">
        <v>1</v>
      </c>
      <c r="G56447">
        <v>1</v>
      </c>
      <c r="H56447">
        <v>2294.9899999999998</v>
      </c>
      <c r="I56447">
        <v>1251.9812999999999</v>
      </c>
      <c r="J56447">
        <v>2294.9899999999998</v>
      </c>
      <c r="K56447">
        <v>183.5992</v>
      </c>
      <c r="L56447">
        <v>57.3748</v>
      </c>
      <c r="M56447" s="3">
        <v>41629.414976851855</v>
      </c>
      <c r="N56447" s="4">
        <v>41639</v>
      </c>
      <c r="O56447" s="4">
        <v>41634</v>
      </c>
      <c r="P56447" s="1" t="s">
        <v>2648</v>
      </c>
      <c r="Q56447" t="s">
        <v>23</v>
      </c>
      <c r="R56447" t="s">
        <v>64</v>
      </c>
      <c r="S56447" t="s">
        <v>28190</v>
      </c>
    </row>
    <row r="56448" spans="1:19" x14ac:dyDescent="0.25">
      <c r="A56448" t="s">
        <v>155</v>
      </c>
      <c r="B56448" t="s">
        <v>111</v>
      </c>
      <c r="C56448" t="s">
        <v>25</v>
      </c>
      <c r="D56448">
        <v>13736</v>
      </c>
      <c r="E56448" t="s">
        <v>26525</v>
      </c>
      <c r="F56448">
        <v>2</v>
      </c>
      <c r="G56448">
        <v>1</v>
      </c>
      <c r="H56448">
        <v>2.29</v>
      </c>
      <c r="I56448">
        <v>0.85650000000000004</v>
      </c>
      <c r="J56448">
        <v>2.29</v>
      </c>
      <c r="K56448">
        <v>0.1832</v>
      </c>
      <c r="L56448">
        <v>5.7299999999999997E-2</v>
      </c>
      <c r="M56448" s="3">
        <v>41629.20758101852</v>
      </c>
      <c r="N56448" s="4">
        <v>41639</v>
      </c>
      <c r="O56448" s="4">
        <v>41634</v>
      </c>
      <c r="P56448" s="1" t="s">
        <v>5942</v>
      </c>
      <c r="Q56448" t="s">
        <v>5849</v>
      </c>
      <c r="R56448" t="s">
        <v>5860</v>
      </c>
      <c r="S56448" t="s">
        <v>28190</v>
      </c>
    </row>
    <row r="56449" spans="1:19" x14ac:dyDescent="0.25">
      <c r="A56449" t="s">
        <v>110</v>
      </c>
      <c r="B56449" t="s">
        <v>111</v>
      </c>
      <c r="C56449" t="s">
        <v>25</v>
      </c>
      <c r="D56449">
        <v>15531</v>
      </c>
      <c r="E56449" t="s">
        <v>26526</v>
      </c>
      <c r="F56449">
        <v>1</v>
      </c>
      <c r="G56449">
        <v>1</v>
      </c>
      <c r="H56449">
        <v>769.49</v>
      </c>
      <c r="I56449">
        <v>419.77839999999998</v>
      </c>
      <c r="J56449">
        <v>769.49</v>
      </c>
      <c r="K56449">
        <v>61.559199999999997</v>
      </c>
      <c r="L56449">
        <v>19.237300000000001</v>
      </c>
      <c r="M56449" s="3">
        <v>41632.217546296299</v>
      </c>
      <c r="N56449" s="4">
        <v>41639</v>
      </c>
      <c r="O56449" s="4">
        <v>41634</v>
      </c>
      <c r="P56449" s="1" t="s">
        <v>6095</v>
      </c>
      <c r="Q56449" t="s">
        <v>23</v>
      </c>
      <c r="R56449" t="s">
        <v>64</v>
      </c>
      <c r="S56449" t="s">
        <v>28190</v>
      </c>
    </row>
    <row r="56450" spans="1:19" x14ac:dyDescent="0.25">
      <c r="A56450" t="s">
        <v>110</v>
      </c>
      <c r="B56450" t="s">
        <v>111</v>
      </c>
      <c r="C56450" t="s">
        <v>25</v>
      </c>
      <c r="D56450">
        <v>15531</v>
      </c>
      <c r="E56450" t="s">
        <v>26526</v>
      </c>
      <c r="F56450">
        <v>2</v>
      </c>
      <c r="G56450">
        <v>1</v>
      </c>
      <c r="H56450">
        <v>69.989999999999995</v>
      </c>
      <c r="I56450">
        <v>26.176300000000001</v>
      </c>
      <c r="J56450">
        <v>69.989999999999995</v>
      </c>
      <c r="K56450">
        <v>5.5991999999999997</v>
      </c>
      <c r="L56450">
        <v>1.7498</v>
      </c>
      <c r="M56450" s="3">
        <v>41629.785983796297</v>
      </c>
      <c r="N56450" s="4">
        <v>41639</v>
      </c>
      <c r="O56450" s="4">
        <v>41634</v>
      </c>
      <c r="P56450" s="1" t="s">
        <v>6160</v>
      </c>
      <c r="Q56450" t="s">
        <v>5869</v>
      </c>
      <c r="R56450" t="s">
        <v>6161</v>
      </c>
      <c r="S56450" t="s">
        <v>28190</v>
      </c>
    </row>
    <row r="56451" spans="1:19" x14ac:dyDescent="0.25">
      <c r="A56451" t="s">
        <v>155</v>
      </c>
      <c r="B56451" t="s">
        <v>111</v>
      </c>
      <c r="C56451" t="s">
        <v>25</v>
      </c>
      <c r="D56451">
        <v>15538</v>
      </c>
      <c r="E56451" t="s">
        <v>26527</v>
      </c>
      <c r="F56451">
        <v>1</v>
      </c>
      <c r="G56451">
        <v>1</v>
      </c>
      <c r="H56451">
        <v>769.49</v>
      </c>
      <c r="I56451">
        <v>419.77839999999998</v>
      </c>
      <c r="J56451">
        <v>769.49</v>
      </c>
      <c r="K56451">
        <v>61.559199999999997</v>
      </c>
      <c r="L56451">
        <v>19.237300000000001</v>
      </c>
      <c r="M56451" s="3">
        <v>41631.290219907409</v>
      </c>
      <c r="N56451" s="4">
        <v>41639</v>
      </c>
      <c r="O56451" s="4">
        <v>41634</v>
      </c>
      <c r="P56451" s="1" t="s">
        <v>6095</v>
      </c>
      <c r="Q56451" t="s">
        <v>23</v>
      </c>
      <c r="R56451" t="s">
        <v>64</v>
      </c>
      <c r="S56451" t="s">
        <v>28190</v>
      </c>
    </row>
    <row r="56452" spans="1:19" x14ac:dyDescent="0.25">
      <c r="A56452" t="s">
        <v>155</v>
      </c>
      <c r="B56452" t="s">
        <v>111</v>
      </c>
      <c r="C56452" t="s">
        <v>25</v>
      </c>
      <c r="D56452">
        <v>15538</v>
      </c>
      <c r="E56452" t="s">
        <v>26527</v>
      </c>
      <c r="F56452">
        <v>2</v>
      </c>
      <c r="G56452">
        <v>1</v>
      </c>
      <c r="H56452">
        <v>29.99</v>
      </c>
      <c r="I56452">
        <v>11.2163</v>
      </c>
      <c r="J56452">
        <v>29.99</v>
      </c>
      <c r="K56452">
        <v>2.3992</v>
      </c>
      <c r="L56452">
        <v>0.74980000000000002</v>
      </c>
      <c r="M56452" s="3">
        <v>41630.451388888891</v>
      </c>
      <c r="N56452" s="4">
        <v>41639</v>
      </c>
      <c r="O56452" s="4">
        <v>41634</v>
      </c>
      <c r="P56452" s="1" t="s">
        <v>5904</v>
      </c>
      <c r="Q56452" t="s">
        <v>5849</v>
      </c>
      <c r="R56452" t="s">
        <v>5860</v>
      </c>
      <c r="S56452" t="s">
        <v>28190</v>
      </c>
    </row>
    <row r="56453" spans="1:19" x14ac:dyDescent="0.25">
      <c r="A56453" t="s">
        <v>155</v>
      </c>
      <c r="B56453" t="s">
        <v>111</v>
      </c>
      <c r="C56453" t="s">
        <v>25</v>
      </c>
      <c r="D56453">
        <v>15538</v>
      </c>
      <c r="E56453" t="s">
        <v>26527</v>
      </c>
      <c r="F56453">
        <v>3</v>
      </c>
      <c r="G56453">
        <v>1</v>
      </c>
      <c r="H56453">
        <v>4.99</v>
      </c>
      <c r="I56453">
        <v>1.8663000000000001</v>
      </c>
      <c r="J56453">
        <v>4.99</v>
      </c>
      <c r="K56453">
        <v>0.3992</v>
      </c>
      <c r="L56453">
        <v>0.12479999999999999</v>
      </c>
      <c r="M56453" s="3">
        <v>41628.772673611114</v>
      </c>
      <c r="N56453" s="4">
        <v>41639</v>
      </c>
      <c r="O56453" s="4">
        <v>41634</v>
      </c>
      <c r="P56453" s="1" t="s">
        <v>5878</v>
      </c>
      <c r="Q56453" t="s">
        <v>5849</v>
      </c>
      <c r="R56453" t="s">
        <v>5860</v>
      </c>
      <c r="S56453" t="s">
        <v>28190</v>
      </c>
    </row>
    <row r="56454" spans="1:19" x14ac:dyDescent="0.25">
      <c r="A56454" t="s">
        <v>155</v>
      </c>
      <c r="B56454" t="s">
        <v>111</v>
      </c>
      <c r="C56454" t="s">
        <v>25</v>
      </c>
      <c r="D56454">
        <v>15538</v>
      </c>
      <c r="E56454" t="s">
        <v>26527</v>
      </c>
      <c r="F56454">
        <v>4</v>
      </c>
      <c r="G56454">
        <v>1</v>
      </c>
      <c r="H56454">
        <v>7.95</v>
      </c>
      <c r="I56454">
        <v>2.9733000000000001</v>
      </c>
      <c r="J56454">
        <v>7.95</v>
      </c>
      <c r="K56454">
        <v>0.63600000000000001</v>
      </c>
      <c r="L56454">
        <v>0.1988</v>
      </c>
      <c r="M56454" s="3">
        <v>41630.013726851852</v>
      </c>
      <c r="N56454" s="4">
        <v>41639</v>
      </c>
      <c r="O56454" s="4">
        <v>41634</v>
      </c>
      <c r="P56454" s="1" t="s">
        <v>5993</v>
      </c>
      <c r="Q56454" t="s">
        <v>5849</v>
      </c>
      <c r="R56454" t="s">
        <v>5994</v>
      </c>
      <c r="S56454" t="s">
        <v>28190</v>
      </c>
    </row>
    <row r="56455" spans="1:19" x14ac:dyDescent="0.25">
      <c r="A56455" t="s">
        <v>155</v>
      </c>
      <c r="B56455" t="s">
        <v>111</v>
      </c>
      <c r="C56455" t="s">
        <v>25</v>
      </c>
      <c r="D56455">
        <v>18388</v>
      </c>
      <c r="E56455" t="s">
        <v>26528</v>
      </c>
      <c r="F56455">
        <v>1</v>
      </c>
      <c r="G56455">
        <v>1</v>
      </c>
      <c r="H56455">
        <v>2294.9899999999998</v>
      </c>
      <c r="I56455">
        <v>1251.9812999999999</v>
      </c>
      <c r="J56455">
        <v>2294.9899999999998</v>
      </c>
      <c r="K56455">
        <v>183.5992</v>
      </c>
      <c r="L56455">
        <v>57.3748</v>
      </c>
      <c r="M56455" s="3">
        <v>41629.934583333335</v>
      </c>
      <c r="N56455" s="4">
        <v>41639</v>
      </c>
      <c r="O56455" s="4">
        <v>41634</v>
      </c>
      <c r="P56455" s="1" t="s">
        <v>2648</v>
      </c>
      <c r="Q56455" t="s">
        <v>23</v>
      </c>
      <c r="R56455" t="s">
        <v>64</v>
      </c>
      <c r="S56455" t="s">
        <v>28190</v>
      </c>
    </row>
    <row r="56456" spans="1:19" x14ac:dyDescent="0.25">
      <c r="A56456" t="s">
        <v>155</v>
      </c>
      <c r="B56456" t="s">
        <v>111</v>
      </c>
      <c r="C56456" t="s">
        <v>25</v>
      </c>
      <c r="D56456">
        <v>18388</v>
      </c>
      <c r="E56456" t="s">
        <v>26528</v>
      </c>
      <c r="F56456">
        <v>2</v>
      </c>
      <c r="G56456">
        <v>1</v>
      </c>
      <c r="H56456">
        <v>4.99</v>
      </c>
      <c r="I56456">
        <v>1.8663000000000001</v>
      </c>
      <c r="J56456">
        <v>4.99</v>
      </c>
      <c r="K56456">
        <v>0.3992</v>
      </c>
      <c r="L56456">
        <v>0.12479999999999999</v>
      </c>
      <c r="M56456" s="3">
        <v>41630.188356481478</v>
      </c>
      <c r="N56456" s="4">
        <v>41639</v>
      </c>
      <c r="O56456" s="4">
        <v>41634</v>
      </c>
      <c r="P56456" s="1" t="s">
        <v>5878</v>
      </c>
      <c r="Q56456" t="s">
        <v>5849</v>
      </c>
      <c r="R56456" t="s">
        <v>5860</v>
      </c>
      <c r="S56456" t="s">
        <v>28190</v>
      </c>
    </row>
    <row r="56457" spans="1:19" x14ac:dyDescent="0.25">
      <c r="A56457" t="s">
        <v>155</v>
      </c>
      <c r="B56457" t="s">
        <v>111</v>
      </c>
      <c r="C56457" t="s">
        <v>25</v>
      </c>
      <c r="D56457">
        <v>18388</v>
      </c>
      <c r="E56457" t="s">
        <v>26528</v>
      </c>
      <c r="F56457">
        <v>3</v>
      </c>
      <c r="G56457">
        <v>1</v>
      </c>
      <c r="H56457">
        <v>35</v>
      </c>
      <c r="I56457">
        <v>13.09</v>
      </c>
      <c r="J56457">
        <v>35</v>
      </c>
      <c r="K56457">
        <v>2.8</v>
      </c>
      <c r="L56457">
        <v>0.875</v>
      </c>
      <c r="M56457" s="3">
        <v>41632.933240740742</v>
      </c>
      <c r="N56457" s="4">
        <v>41639</v>
      </c>
      <c r="O56457" s="4">
        <v>41634</v>
      </c>
      <c r="P56457" s="1" t="s">
        <v>5877</v>
      </c>
      <c r="Q56457" t="s">
        <v>5849</v>
      </c>
      <c r="R56457" t="s">
        <v>5860</v>
      </c>
      <c r="S56457" t="s">
        <v>28190</v>
      </c>
    </row>
    <row r="56458" spans="1:19" x14ac:dyDescent="0.25">
      <c r="A56458" t="s">
        <v>155</v>
      </c>
      <c r="B56458" t="s">
        <v>111</v>
      </c>
      <c r="C56458" t="s">
        <v>25</v>
      </c>
      <c r="D56458">
        <v>18388</v>
      </c>
      <c r="E56458" t="s">
        <v>26528</v>
      </c>
      <c r="F56458">
        <v>4</v>
      </c>
      <c r="G56458">
        <v>1</v>
      </c>
      <c r="H56458">
        <v>2.29</v>
      </c>
      <c r="I56458">
        <v>0.85650000000000004</v>
      </c>
      <c r="J56458">
        <v>2.29</v>
      </c>
      <c r="K56458">
        <v>0.1832</v>
      </c>
      <c r="L56458">
        <v>5.7299999999999997E-2</v>
      </c>
      <c r="M56458" s="3">
        <v>41627.470543981479</v>
      </c>
      <c r="N56458" s="4">
        <v>41639</v>
      </c>
      <c r="O56458" s="4">
        <v>41634</v>
      </c>
      <c r="P56458" s="1" t="s">
        <v>5942</v>
      </c>
      <c r="Q56458" t="s">
        <v>5849</v>
      </c>
      <c r="R56458" t="s">
        <v>5860</v>
      </c>
      <c r="S56458" t="s">
        <v>28190</v>
      </c>
    </row>
    <row r="56459" spans="1:19" x14ac:dyDescent="0.25">
      <c r="A56459" t="s">
        <v>264</v>
      </c>
      <c r="B56459" t="s">
        <v>264</v>
      </c>
      <c r="C56459" t="s">
        <v>66</v>
      </c>
      <c r="D56459">
        <v>18147</v>
      </c>
      <c r="E56459" t="s">
        <v>26529</v>
      </c>
      <c r="F56459">
        <v>1</v>
      </c>
      <c r="G56459">
        <v>1</v>
      </c>
      <c r="H56459">
        <v>2384.0700000000002</v>
      </c>
      <c r="I56459">
        <v>1481.9378999999999</v>
      </c>
      <c r="J56459">
        <v>2384.0700000000002</v>
      </c>
      <c r="K56459">
        <v>190.72559999999999</v>
      </c>
      <c r="L56459">
        <v>59.601799999999997</v>
      </c>
      <c r="M56459" s="3">
        <v>41627.482222222221</v>
      </c>
      <c r="N56459" s="4">
        <v>41639</v>
      </c>
      <c r="O56459" s="4">
        <v>41634</v>
      </c>
      <c r="P56459" s="1" t="s">
        <v>6389</v>
      </c>
      <c r="Q56459" t="s">
        <v>23</v>
      </c>
      <c r="R56459" t="s">
        <v>5852</v>
      </c>
      <c r="S56459" t="s">
        <v>28192</v>
      </c>
    </row>
    <row r="56460" spans="1:19" x14ac:dyDescent="0.25">
      <c r="A56460" t="s">
        <v>200</v>
      </c>
      <c r="B56460" t="s">
        <v>200</v>
      </c>
      <c r="C56460" t="s">
        <v>201</v>
      </c>
      <c r="D56460">
        <v>16639</v>
      </c>
      <c r="E56460" t="s">
        <v>26530</v>
      </c>
      <c r="F56460">
        <v>1</v>
      </c>
      <c r="G56460">
        <v>1</v>
      </c>
      <c r="H56460">
        <v>2319.9899999999998</v>
      </c>
      <c r="I56460">
        <v>1265.6195</v>
      </c>
      <c r="J56460">
        <v>2319.9899999999998</v>
      </c>
      <c r="K56460">
        <v>185.5992</v>
      </c>
      <c r="L56460">
        <v>57.9998</v>
      </c>
      <c r="M56460" s="3">
        <v>41632.124259259261</v>
      </c>
      <c r="N56460" s="4">
        <v>41639</v>
      </c>
      <c r="O56460" s="4">
        <v>41634</v>
      </c>
      <c r="P56460" s="1" t="s">
        <v>2602</v>
      </c>
      <c r="Q56460" t="s">
        <v>23</v>
      </c>
      <c r="R56460" t="s">
        <v>64</v>
      </c>
      <c r="S56460" t="s">
        <v>28191</v>
      </c>
    </row>
    <row r="56461" spans="1:19" x14ac:dyDescent="0.25">
      <c r="A56461" t="s">
        <v>200</v>
      </c>
      <c r="B56461" t="s">
        <v>200</v>
      </c>
      <c r="C56461" t="s">
        <v>201</v>
      </c>
      <c r="D56461">
        <v>16639</v>
      </c>
      <c r="E56461" t="s">
        <v>26530</v>
      </c>
      <c r="F56461">
        <v>2</v>
      </c>
      <c r="G56461">
        <v>1</v>
      </c>
      <c r="H56461">
        <v>9.99</v>
      </c>
      <c r="I56461">
        <v>3.7363</v>
      </c>
      <c r="J56461">
        <v>9.99</v>
      </c>
      <c r="K56461">
        <v>0.79920000000000002</v>
      </c>
      <c r="L56461">
        <v>0.24979999999999999</v>
      </c>
      <c r="M56461" s="3">
        <v>41631.32236111111</v>
      </c>
      <c r="N56461" s="4">
        <v>41639</v>
      </c>
      <c r="O56461" s="4">
        <v>41634</v>
      </c>
      <c r="P56461" s="1" t="s">
        <v>5856</v>
      </c>
      <c r="Q56461" t="s">
        <v>5849</v>
      </c>
      <c r="R56461" t="s">
        <v>5848</v>
      </c>
      <c r="S56461" t="s">
        <v>28191</v>
      </c>
    </row>
    <row r="56462" spans="1:19" x14ac:dyDescent="0.25">
      <c r="A56462" t="s">
        <v>200</v>
      </c>
      <c r="B56462" t="s">
        <v>200</v>
      </c>
      <c r="C56462" t="s">
        <v>201</v>
      </c>
      <c r="D56462">
        <v>18336</v>
      </c>
      <c r="E56462" t="s">
        <v>26531</v>
      </c>
      <c r="F56462">
        <v>1</v>
      </c>
      <c r="G56462">
        <v>1</v>
      </c>
      <c r="H56462">
        <v>2443.35</v>
      </c>
      <c r="I56462">
        <v>1554.9478999999999</v>
      </c>
      <c r="J56462">
        <v>2443.35</v>
      </c>
      <c r="K56462">
        <v>195.46799999999999</v>
      </c>
      <c r="L56462">
        <v>61.083799999999997</v>
      </c>
      <c r="M56462" s="3">
        <v>41631.265590277777</v>
      </c>
      <c r="N56462" s="4">
        <v>41639</v>
      </c>
      <c r="O56462" s="4">
        <v>41634</v>
      </c>
      <c r="P56462" s="1" t="s">
        <v>2606</v>
      </c>
      <c r="Q56462" t="s">
        <v>23</v>
      </c>
      <c r="R56462" t="s">
        <v>22</v>
      </c>
      <c r="S56462" t="s">
        <v>28191</v>
      </c>
    </row>
    <row r="56463" spans="1:19" x14ac:dyDescent="0.25">
      <c r="A56463" t="s">
        <v>200</v>
      </c>
      <c r="B56463" t="s">
        <v>200</v>
      </c>
      <c r="C56463" t="s">
        <v>201</v>
      </c>
      <c r="D56463">
        <v>18336</v>
      </c>
      <c r="E56463" t="s">
        <v>26531</v>
      </c>
      <c r="F56463">
        <v>2</v>
      </c>
      <c r="G56463">
        <v>1</v>
      </c>
      <c r="H56463">
        <v>8.99</v>
      </c>
      <c r="I56463">
        <v>3.3622999999999998</v>
      </c>
      <c r="J56463">
        <v>8.99</v>
      </c>
      <c r="K56463">
        <v>0.71919999999999995</v>
      </c>
      <c r="L56463">
        <v>0.2248</v>
      </c>
      <c r="M56463" s="3">
        <v>41632.473414351851</v>
      </c>
      <c r="N56463" s="4">
        <v>41639</v>
      </c>
      <c r="O56463" s="4">
        <v>41634</v>
      </c>
      <c r="P56463" s="1" t="s">
        <v>5847</v>
      </c>
      <c r="Q56463" t="s">
        <v>5849</v>
      </c>
      <c r="R56463" t="s">
        <v>5848</v>
      </c>
      <c r="S56463" t="s">
        <v>28191</v>
      </c>
    </row>
    <row r="56464" spans="1:19" x14ac:dyDescent="0.25">
      <c r="A56464" t="s">
        <v>200</v>
      </c>
      <c r="B56464" t="s">
        <v>200</v>
      </c>
      <c r="C56464" t="s">
        <v>201</v>
      </c>
      <c r="D56464">
        <v>18336</v>
      </c>
      <c r="E56464" t="s">
        <v>26531</v>
      </c>
      <c r="F56464">
        <v>3</v>
      </c>
      <c r="G56464">
        <v>1</v>
      </c>
      <c r="H56464">
        <v>4.99</v>
      </c>
      <c r="I56464">
        <v>1.8663000000000001</v>
      </c>
      <c r="J56464">
        <v>4.99</v>
      </c>
      <c r="K56464">
        <v>0.3992</v>
      </c>
      <c r="L56464">
        <v>0.12479999999999999</v>
      </c>
      <c r="M56464" s="3">
        <v>41629.343773148146</v>
      </c>
      <c r="N56464" s="4">
        <v>41639</v>
      </c>
      <c r="O56464" s="4">
        <v>41634</v>
      </c>
      <c r="P56464" s="1" t="s">
        <v>5857</v>
      </c>
      <c r="Q56464" t="s">
        <v>5849</v>
      </c>
      <c r="R56464" t="s">
        <v>5848</v>
      </c>
      <c r="S56464" t="s">
        <v>28191</v>
      </c>
    </row>
    <row r="56465" spans="1:19" x14ac:dyDescent="0.25">
      <c r="A56465" t="s">
        <v>200</v>
      </c>
      <c r="B56465" t="s">
        <v>200</v>
      </c>
      <c r="C56465" t="s">
        <v>201</v>
      </c>
      <c r="D56465">
        <v>18336</v>
      </c>
      <c r="E56465" t="s">
        <v>26531</v>
      </c>
      <c r="F56465">
        <v>4</v>
      </c>
      <c r="G56465">
        <v>1</v>
      </c>
      <c r="H56465">
        <v>34.99</v>
      </c>
      <c r="I56465">
        <v>13.0863</v>
      </c>
      <c r="J56465">
        <v>34.99</v>
      </c>
      <c r="K56465">
        <v>2.7991999999999999</v>
      </c>
      <c r="L56465">
        <v>0.87480000000000002</v>
      </c>
      <c r="M56465" s="3">
        <v>41630.083483796298</v>
      </c>
      <c r="N56465" s="4">
        <v>41639</v>
      </c>
      <c r="O56465" s="4">
        <v>41634</v>
      </c>
      <c r="P56465" s="1" t="s">
        <v>5865</v>
      </c>
      <c r="Q56465" t="s">
        <v>5849</v>
      </c>
      <c r="R56465" t="s">
        <v>5854</v>
      </c>
      <c r="S56465" t="s">
        <v>28191</v>
      </c>
    </row>
    <row r="56466" spans="1:19" x14ac:dyDescent="0.25">
      <c r="A56466" t="s">
        <v>200</v>
      </c>
      <c r="B56466" t="s">
        <v>200</v>
      </c>
      <c r="C56466" t="s">
        <v>201</v>
      </c>
      <c r="D56466">
        <v>18336</v>
      </c>
      <c r="E56466" t="s">
        <v>26531</v>
      </c>
      <c r="F56466">
        <v>5</v>
      </c>
      <c r="G56466">
        <v>1</v>
      </c>
      <c r="H56466">
        <v>49.99</v>
      </c>
      <c r="I56466">
        <v>38.4923</v>
      </c>
      <c r="J56466">
        <v>49.99</v>
      </c>
      <c r="K56466">
        <v>3.9992000000000001</v>
      </c>
      <c r="L56466">
        <v>1.2498</v>
      </c>
      <c r="M56466" s="3">
        <v>41629.535081018519</v>
      </c>
      <c r="N56466" s="4">
        <v>41639</v>
      </c>
      <c r="O56466" s="4">
        <v>41634</v>
      </c>
      <c r="P56466" s="1" t="s">
        <v>6100</v>
      </c>
      <c r="Q56466" t="s">
        <v>5869</v>
      </c>
      <c r="R56466" t="s">
        <v>5868</v>
      </c>
      <c r="S56466" t="s">
        <v>28191</v>
      </c>
    </row>
    <row r="56467" spans="1:19" x14ac:dyDescent="0.25">
      <c r="A56467" t="s">
        <v>200</v>
      </c>
      <c r="B56467" t="s">
        <v>200</v>
      </c>
      <c r="C56467" t="s">
        <v>201</v>
      </c>
      <c r="D56467">
        <v>18336</v>
      </c>
      <c r="E56467" t="s">
        <v>26531</v>
      </c>
      <c r="F56467">
        <v>6</v>
      </c>
      <c r="G56467">
        <v>1</v>
      </c>
      <c r="H56467">
        <v>24.49</v>
      </c>
      <c r="I56467">
        <v>9.1593</v>
      </c>
      <c r="J56467">
        <v>24.49</v>
      </c>
      <c r="K56467">
        <v>1.9592000000000001</v>
      </c>
      <c r="L56467">
        <v>0.61229999999999996</v>
      </c>
      <c r="M56467" s="3">
        <v>41630.806747685187</v>
      </c>
      <c r="N56467" s="4">
        <v>41639</v>
      </c>
      <c r="O56467" s="4">
        <v>41634</v>
      </c>
      <c r="P56467" s="1" t="s">
        <v>5947</v>
      </c>
      <c r="Q56467" t="s">
        <v>5869</v>
      </c>
      <c r="R56467" t="s">
        <v>5892</v>
      </c>
      <c r="S56467" t="s">
        <v>28191</v>
      </c>
    </row>
    <row r="56468" spans="1:19" x14ac:dyDescent="0.25">
      <c r="A56468" t="s">
        <v>200</v>
      </c>
      <c r="B56468" t="s">
        <v>200</v>
      </c>
      <c r="C56468" t="s">
        <v>201</v>
      </c>
      <c r="D56468">
        <v>24601</v>
      </c>
      <c r="E56468" t="s">
        <v>26532</v>
      </c>
      <c r="F56468">
        <v>1</v>
      </c>
      <c r="G56468">
        <v>1</v>
      </c>
      <c r="H56468">
        <v>1700.99</v>
      </c>
      <c r="I56468">
        <v>1082.51</v>
      </c>
      <c r="J56468">
        <v>1700.99</v>
      </c>
      <c r="K56468">
        <v>136.07919999999999</v>
      </c>
      <c r="L56468">
        <v>42.524799999999999</v>
      </c>
      <c r="M56468" s="3">
        <v>41632.002013888887</v>
      </c>
      <c r="N56468" s="4">
        <v>41639</v>
      </c>
      <c r="O56468" s="4">
        <v>41634</v>
      </c>
      <c r="P56468" s="1" t="s">
        <v>6018</v>
      </c>
      <c r="Q56468" t="s">
        <v>23</v>
      </c>
      <c r="R56468" t="s">
        <v>22</v>
      </c>
      <c r="S56468" t="s">
        <v>28191</v>
      </c>
    </row>
    <row r="56469" spans="1:19" x14ac:dyDescent="0.25">
      <c r="A56469" t="s">
        <v>200</v>
      </c>
      <c r="B56469" t="s">
        <v>200</v>
      </c>
      <c r="C56469" t="s">
        <v>201</v>
      </c>
      <c r="D56469">
        <v>24602</v>
      </c>
      <c r="E56469" t="s">
        <v>26533</v>
      </c>
      <c r="F56469">
        <v>1</v>
      </c>
      <c r="G56469">
        <v>1</v>
      </c>
      <c r="H56469">
        <v>1700.99</v>
      </c>
      <c r="I56469">
        <v>1082.51</v>
      </c>
      <c r="J56469">
        <v>1700.99</v>
      </c>
      <c r="K56469">
        <v>136.07919999999999</v>
      </c>
      <c r="L56469">
        <v>42.524799999999999</v>
      </c>
      <c r="M56469" s="3">
        <v>41632.148136574076</v>
      </c>
      <c r="N56469" s="4">
        <v>41639</v>
      </c>
      <c r="O56469" s="4">
        <v>41634</v>
      </c>
      <c r="P56469" s="1" t="s">
        <v>5894</v>
      </c>
      <c r="Q56469" t="s">
        <v>23</v>
      </c>
      <c r="R56469" t="s">
        <v>22</v>
      </c>
      <c r="S56469" t="s">
        <v>28191</v>
      </c>
    </row>
    <row r="56470" spans="1:19" x14ac:dyDescent="0.25">
      <c r="A56470" t="s">
        <v>200</v>
      </c>
      <c r="B56470" t="s">
        <v>200</v>
      </c>
      <c r="C56470" t="s">
        <v>201</v>
      </c>
      <c r="D56470">
        <v>24480</v>
      </c>
      <c r="E56470" t="s">
        <v>26534</v>
      </c>
      <c r="F56470">
        <v>1</v>
      </c>
      <c r="G56470">
        <v>1</v>
      </c>
      <c r="H56470">
        <v>1700.99</v>
      </c>
      <c r="I56470">
        <v>1082.51</v>
      </c>
      <c r="J56470">
        <v>1700.99</v>
      </c>
      <c r="K56470">
        <v>136.07919999999999</v>
      </c>
      <c r="L56470">
        <v>42.524799999999999</v>
      </c>
      <c r="M56470" s="3">
        <v>41630.311122685183</v>
      </c>
      <c r="N56470" s="4">
        <v>41639</v>
      </c>
      <c r="O56470" s="4">
        <v>41634</v>
      </c>
      <c r="P56470" s="1" t="s">
        <v>5966</v>
      </c>
      <c r="Q56470" t="s">
        <v>23</v>
      </c>
      <c r="R56470" t="s">
        <v>22</v>
      </c>
      <c r="S56470" t="s">
        <v>28191</v>
      </c>
    </row>
    <row r="56471" spans="1:19" x14ac:dyDescent="0.25">
      <c r="A56471" t="s">
        <v>200</v>
      </c>
      <c r="B56471" t="s">
        <v>200</v>
      </c>
      <c r="C56471" t="s">
        <v>201</v>
      </c>
      <c r="D56471">
        <v>24480</v>
      </c>
      <c r="E56471" t="s">
        <v>26534</v>
      </c>
      <c r="F56471">
        <v>2</v>
      </c>
      <c r="G56471">
        <v>1</v>
      </c>
      <c r="H56471">
        <v>24.99</v>
      </c>
      <c r="I56471">
        <v>9.3462999999999994</v>
      </c>
      <c r="J56471">
        <v>24.99</v>
      </c>
      <c r="K56471">
        <v>1.9992000000000001</v>
      </c>
      <c r="L56471">
        <v>0.62480000000000002</v>
      </c>
      <c r="M56471" s="3">
        <v>41630.756493055553</v>
      </c>
      <c r="N56471" s="4">
        <v>41639</v>
      </c>
      <c r="O56471" s="4">
        <v>41634</v>
      </c>
      <c r="P56471" s="1" t="s">
        <v>5895</v>
      </c>
      <c r="Q56471" t="s">
        <v>5849</v>
      </c>
      <c r="R56471" t="s">
        <v>5860</v>
      </c>
      <c r="S56471" t="s">
        <v>28191</v>
      </c>
    </row>
    <row r="56472" spans="1:19" x14ac:dyDescent="0.25">
      <c r="A56472" t="s">
        <v>200</v>
      </c>
      <c r="B56472" t="s">
        <v>200</v>
      </c>
      <c r="C56472" t="s">
        <v>201</v>
      </c>
      <c r="D56472">
        <v>24480</v>
      </c>
      <c r="E56472" t="s">
        <v>26534</v>
      </c>
      <c r="F56472">
        <v>3</v>
      </c>
      <c r="G56472">
        <v>1</v>
      </c>
      <c r="H56472">
        <v>3.99</v>
      </c>
      <c r="I56472">
        <v>1.4923</v>
      </c>
      <c r="J56472">
        <v>3.99</v>
      </c>
      <c r="K56472">
        <v>0.31919999999999998</v>
      </c>
      <c r="L56472">
        <v>9.98E-2</v>
      </c>
      <c r="M56472" s="3">
        <v>41632.769155092596</v>
      </c>
      <c r="N56472" s="4">
        <v>41639</v>
      </c>
      <c r="O56472" s="4">
        <v>41634</v>
      </c>
      <c r="P56472" s="1" t="s">
        <v>5861</v>
      </c>
      <c r="Q56472" t="s">
        <v>5849</v>
      </c>
      <c r="R56472" t="s">
        <v>5860</v>
      </c>
      <c r="S56472" t="s">
        <v>28191</v>
      </c>
    </row>
    <row r="56473" spans="1:19" x14ac:dyDescent="0.25">
      <c r="A56473" t="s">
        <v>200</v>
      </c>
      <c r="B56473" t="s">
        <v>200</v>
      </c>
      <c r="C56473" t="s">
        <v>201</v>
      </c>
      <c r="D56473">
        <v>24480</v>
      </c>
      <c r="E56473" t="s">
        <v>26534</v>
      </c>
      <c r="F56473">
        <v>4</v>
      </c>
      <c r="G56473">
        <v>1</v>
      </c>
      <c r="H56473">
        <v>2.29</v>
      </c>
      <c r="I56473">
        <v>0.85650000000000004</v>
      </c>
      <c r="J56473">
        <v>2.29</v>
      </c>
      <c r="K56473">
        <v>0.1832</v>
      </c>
      <c r="L56473">
        <v>5.7299999999999997E-2</v>
      </c>
      <c r="M56473" s="3">
        <v>41627.149409722224</v>
      </c>
      <c r="N56473" s="4">
        <v>41639</v>
      </c>
      <c r="O56473" s="4">
        <v>41634</v>
      </c>
      <c r="P56473" s="1" t="s">
        <v>5942</v>
      </c>
      <c r="Q56473" t="s">
        <v>5849</v>
      </c>
      <c r="R56473" t="s">
        <v>5860</v>
      </c>
      <c r="S56473" t="s">
        <v>28191</v>
      </c>
    </row>
    <row r="56474" spans="1:19" x14ac:dyDescent="0.25">
      <c r="A56474" t="s">
        <v>200</v>
      </c>
      <c r="B56474" t="s">
        <v>200</v>
      </c>
      <c r="C56474" t="s">
        <v>201</v>
      </c>
      <c r="D56474">
        <v>16026</v>
      </c>
      <c r="E56474" t="s">
        <v>26535</v>
      </c>
      <c r="F56474">
        <v>1</v>
      </c>
      <c r="G56474">
        <v>1</v>
      </c>
      <c r="H56474">
        <v>1700.99</v>
      </c>
      <c r="I56474">
        <v>1082.51</v>
      </c>
      <c r="J56474">
        <v>1700.99</v>
      </c>
      <c r="K56474">
        <v>136.07919999999999</v>
      </c>
      <c r="L56474">
        <v>42.524799999999999</v>
      </c>
      <c r="M56474" s="3">
        <v>41632.978009259263</v>
      </c>
      <c r="N56474" s="4">
        <v>41639</v>
      </c>
      <c r="O56474" s="4">
        <v>41634</v>
      </c>
      <c r="P56474" s="1" t="s">
        <v>5872</v>
      </c>
      <c r="Q56474" t="s">
        <v>23</v>
      </c>
      <c r="R56474" t="s">
        <v>22</v>
      </c>
      <c r="S56474" t="s">
        <v>28191</v>
      </c>
    </row>
    <row r="56475" spans="1:19" x14ac:dyDescent="0.25">
      <c r="A56475" t="s">
        <v>200</v>
      </c>
      <c r="B56475" t="s">
        <v>200</v>
      </c>
      <c r="C56475" t="s">
        <v>201</v>
      </c>
      <c r="D56475">
        <v>16026</v>
      </c>
      <c r="E56475" t="s">
        <v>26535</v>
      </c>
      <c r="F56475">
        <v>2</v>
      </c>
      <c r="G56475">
        <v>1</v>
      </c>
      <c r="H56475">
        <v>53.99</v>
      </c>
      <c r="I56475">
        <v>41.572299999999998</v>
      </c>
      <c r="J56475">
        <v>53.99</v>
      </c>
      <c r="K56475">
        <v>4.3192000000000004</v>
      </c>
      <c r="L56475">
        <v>1.3498000000000001</v>
      </c>
      <c r="M56475" s="3">
        <v>41630.362685185188</v>
      </c>
      <c r="N56475" s="4">
        <v>41639</v>
      </c>
      <c r="O56475" s="4">
        <v>41634</v>
      </c>
      <c r="P56475" s="1" t="s">
        <v>5950</v>
      </c>
      <c r="Q56475" t="s">
        <v>5869</v>
      </c>
      <c r="R56475" t="s">
        <v>5868</v>
      </c>
      <c r="S56475" t="s">
        <v>28191</v>
      </c>
    </row>
    <row r="56476" spans="1:19" x14ac:dyDescent="0.25">
      <c r="A56476" t="s">
        <v>200</v>
      </c>
      <c r="B56476" t="s">
        <v>200</v>
      </c>
      <c r="C56476" t="s">
        <v>201</v>
      </c>
      <c r="D56476">
        <v>27699</v>
      </c>
      <c r="E56476" t="s">
        <v>26536</v>
      </c>
      <c r="F56476">
        <v>1</v>
      </c>
      <c r="G56476">
        <v>1</v>
      </c>
      <c r="H56476">
        <v>1120.49</v>
      </c>
      <c r="I56476">
        <v>713.07979999999998</v>
      </c>
      <c r="J56476">
        <v>1120.49</v>
      </c>
      <c r="K56476">
        <v>89.639200000000002</v>
      </c>
      <c r="L56476">
        <v>28.0123</v>
      </c>
      <c r="M56476" s="3">
        <v>41628.142766203702</v>
      </c>
      <c r="N56476" s="4">
        <v>41639</v>
      </c>
      <c r="O56476" s="4">
        <v>41634</v>
      </c>
      <c r="P56476" s="1" t="s">
        <v>2687</v>
      </c>
      <c r="Q56476" t="s">
        <v>23</v>
      </c>
      <c r="R56476" t="s">
        <v>22</v>
      </c>
      <c r="S56476" t="s">
        <v>28191</v>
      </c>
    </row>
    <row r="56477" spans="1:19" x14ac:dyDescent="0.25">
      <c r="A56477" t="s">
        <v>200</v>
      </c>
      <c r="B56477" t="s">
        <v>200</v>
      </c>
      <c r="C56477" t="s">
        <v>201</v>
      </c>
      <c r="D56477">
        <v>27699</v>
      </c>
      <c r="E56477" t="s">
        <v>26536</v>
      </c>
      <c r="F56477">
        <v>2</v>
      </c>
      <c r="G56477">
        <v>1</v>
      </c>
      <c r="H56477">
        <v>34.99</v>
      </c>
      <c r="I56477">
        <v>13.0863</v>
      </c>
      <c r="J56477">
        <v>34.99</v>
      </c>
      <c r="K56477">
        <v>2.7991999999999999</v>
      </c>
      <c r="L56477">
        <v>0.87480000000000002</v>
      </c>
      <c r="M56477" s="3">
        <v>41628.726111111115</v>
      </c>
      <c r="N56477" s="4">
        <v>41639</v>
      </c>
      <c r="O56477" s="4">
        <v>41634</v>
      </c>
      <c r="P56477" s="1" t="s">
        <v>5853</v>
      </c>
      <c r="Q56477" t="s">
        <v>5849</v>
      </c>
      <c r="R56477" t="s">
        <v>5854</v>
      </c>
      <c r="S56477" t="s">
        <v>28191</v>
      </c>
    </row>
    <row r="56478" spans="1:19" x14ac:dyDescent="0.25">
      <c r="A56478" t="s">
        <v>110</v>
      </c>
      <c r="B56478" t="s">
        <v>111</v>
      </c>
      <c r="C56478" t="s">
        <v>25</v>
      </c>
      <c r="D56478">
        <v>26304</v>
      </c>
      <c r="E56478" t="s">
        <v>26537</v>
      </c>
      <c r="F56478">
        <v>1</v>
      </c>
      <c r="G56478">
        <v>1</v>
      </c>
      <c r="H56478">
        <v>1214.8499999999999</v>
      </c>
      <c r="I56478">
        <v>755.1508</v>
      </c>
      <c r="J56478">
        <v>1214.8499999999999</v>
      </c>
      <c r="K56478">
        <v>97.188000000000002</v>
      </c>
      <c r="L56478">
        <v>30.371300000000002</v>
      </c>
      <c r="M56478" s="3">
        <v>41631.283078703702</v>
      </c>
      <c r="N56478" s="4">
        <v>41639</v>
      </c>
      <c r="O56478" s="4">
        <v>41634</v>
      </c>
      <c r="P56478" s="1" t="s">
        <v>6111</v>
      </c>
      <c r="Q56478" t="s">
        <v>23</v>
      </c>
      <c r="R56478" t="s">
        <v>5852</v>
      </c>
      <c r="S56478" t="s">
        <v>28190</v>
      </c>
    </row>
    <row r="56479" spans="1:19" x14ac:dyDescent="0.25">
      <c r="A56479" t="s">
        <v>155</v>
      </c>
      <c r="B56479" t="s">
        <v>111</v>
      </c>
      <c r="C56479" t="s">
        <v>25</v>
      </c>
      <c r="D56479">
        <v>25076</v>
      </c>
      <c r="E56479" t="s">
        <v>26538</v>
      </c>
      <c r="F56479">
        <v>1</v>
      </c>
      <c r="G56479">
        <v>1</v>
      </c>
      <c r="H56479">
        <v>2384.0700000000002</v>
      </c>
      <c r="I56479">
        <v>1481.9378999999999</v>
      </c>
      <c r="J56479">
        <v>2384.0700000000002</v>
      </c>
      <c r="K56479">
        <v>190.72559999999999</v>
      </c>
      <c r="L56479">
        <v>59.601799999999997</v>
      </c>
      <c r="M56479" s="3">
        <v>41628.152824074074</v>
      </c>
      <c r="N56479" s="4">
        <v>41639</v>
      </c>
      <c r="O56479" s="4">
        <v>41634</v>
      </c>
      <c r="P56479" s="1" t="s">
        <v>6389</v>
      </c>
      <c r="Q56479" t="s">
        <v>23</v>
      </c>
      <c r="R56479" t="s">
        <v>5852</v>
      </c>
      <c r="S56479" t="s">
        <v>28190</v>
      </c>
    </row>
    <row r="56480" spans="1:19" x14ac:dyDescent="0.25">
      <c r="A56480" t="s">
        <v>155</v>
      </c>
      <c r="B56480" t="s">
        <v>111</v>
      </c>
      <c r="C56480" t="s">
        <v>25</v>
      </c>
      <c r="D56480">
        <v>25076</v>
      </c>
      <c r="E56480" t="s">
        <v>26538</v>
      </c>
      <c r="F56480">
        <v>2</v>
      </c>
      <c r="G56480">
        <v>1</v>
      </c>
      <c r="H56480">
        <v>34.99</v>
      </c>
      <c r="I56480">
        <v>13.0863</v>
      </c>
      <c r="J56480">
        <v>34.99</v>
      </c>
      <c r="K56480">
        <v>2.7991999999999999</v>
      </c>
      <c r="L56480">
        <v>0.87480000000000002</v>
      </c>
      <c r="M56480" s="3">
        <v>41628.584444444445</v>
      </c>
      <c r="N56480" s="4">
        <v>41639</v>
      </c>
      <c r="O56480" s="4">
        <v>41634</v>
      </c>
      <c r="P56480" s="1" t="s">
        <v>5853</v>
      </c>
      <c r="Q56480" t="s">
        <v>5849</v>
      </c>
      <c r="R56480" t="s">
        <v>5854</v>
      </c>
      <c r="S56480" t="s">
        <v>28190</v>
      </c>
    </row>
    <row r="56481" spans="1:19" x14ac:dyDescent="0.25">
      <c r="A56481" t="s">
        <v>155</v>
      </c>
      <c r="B56481" t="s">
        <v>111</v>
      </c>
      <c r="C56481" t="s">
        <v>25</v>
      </c>
      <c r="D56481">
        <v>25076</v>
      </c>
      <c r="E56481" t="s">
        <v>26538</v>
      </c>
      <c r="F56481">
        <v>3</v>
      </c>
      <c r="G56481">
        <v>1</v>
      </c>
      <c r="H56481">
        <v>49.99</v>
      </c>
      <c r="I56481">
        <v>38.4923</v>
      </c>
      <c r="J56481">
        <v>49.99</v>
      </c>
      <c r="K56481">
        <v>3.9992000000000001</v>
      </c>
      <c r="L56481">
        <v>1.2498</v>
      </c>
      <c r="M56481" s="3">
        <v>41631.338576388887</v>
      </c>
      <c r="N56481" s="4">
        <v>41639</v>
      </c>
      <c r="O56481" s="4">
        <v>41634</v>
      </c>
      <c r="P56481" s="1" t="s">
        <v>5866</v>
      </c>
      <c r="Q56481" t="s">
        <v>5869</v>
      </c>
      <c r="R56481" t="s">
        <v>5868</v>
      </c>
      <c r="S56481" t="s">
        <v>28190</v>
      </c>
    </row>
    <row r="56482" spans="1:19" x14ac:dyDescent="0.25">
      <c r="A56482" t="s">
        <v>155</v>
      </c>
      <c r="B56482" t="s">
        <v>111</v>
      </c>
      <c r="C56482" t="s">
        <v>25</v>
      </c>
      <c r="D56482">
        <v>26280</v>
      </c>
      <c r="E56482" t="s">
        <v>26539</v>
      </c>
      <c r="F56482">
        <v>1</v>
      </c>
      <c r="G56482">
        <v>1</v>
      </c>
      <c r="H56482">
        <v>1214.8499999999999</v>
      </c>
      <c r="I56482">
        <v>755.1508</v>
      </c>
      <c r="J56482">
        <v>1214.8499999999999</v>
      </c>
      <c r="K56482">
        <v>97.188000000000002</v>
      </c>
      <c r="L56482">
        <v>30.371300000000002</v>
      </c>
      <c r="M56482" s="3">
        <v>41628.712500000001</v>
      </c>
      <c r="N56482" s="4">
        <v>41639</v>
      </c>
      <c r="O56482" s="4">
        <v>41634</v>
      </c>
      <c r="P56482" s="1" t="s">
        <v>6111</v>
      </c>
      <c r="Q56482" t="s">
        <v>23</v>
      </c>
      <c r="R56482" t="s">
        <v>5852</v>
      </c>
      <c r="S56482" t="s">
        <v>28190</v>
      </c>
    </row>
    <row r="56483" spans="1:19" x14ac:dyDescent="0.25">
      <c r="A56483" t="s">
        <v>155</v>
      </c>
      <c r="B56483" t="s">
        <v>111</v>
      </c>
      <c r="C56483" t="s">
        <v>25</v>
      </c>
      <c r="D56483">
        <v>26280</v>
      </c>
      <c r="E56483" t="s">
        <v>26539</v>
      </c>
      <c r="F56483">
        <v>2</v>
      </c>
      <c r="G56483">
        <v>1</v>
      </c>
      <c r="H56483">
        <v>34.99</v>
      </c>
      <c r="I56483">
        <v>13.0863</v>
      </c>
      <c r="J56483">
        <v>34.99</v>
      </c>
      <c r="K56483">
        <v>2.7991999999999999</v>
      </c>
      <c r="L56483">
        <v>0.87480000000000002</v>
      </c>
      <c r="M56483" s="3">
        <v>41631.077199074076</v>
      </c>
      <c r="N56483" s="4">
        <v>41639</v>
      </c>
      <c r="O56483" s="4">
        <v>41634</v>
      </c>
      <c r="P56483" s="1" t="s">
        <v>5879</v>
      </c>
      <c r="Q56483" t="s">
        <v>5849</v>
      </c>
      <c r="R56483" t="s">
        <v>5854</v>
      </c>
      <c r="S56483" t="s">
        <v>28190</v>
      </c>
    </row>
    <row r="56484" spans="1:19" x14ac:dyDescent="0.25">
      <c r="A56484" t="s">
        <v>24</v>
      </c>
      <c r="B56484" t="s">
        <v>24</v>
      </c>
      <c r="C56484" t="s">
        <v>25</v>
      </c>
      <c r="D56484">
        <v>15997</v>
      </c>
      <c r="E56484" t="s">
        <v>26540</v>
      </c>
      <c r="F56484">
        <v>1</v>
      </c>
      <c r="G56484">
        <v>1</v>
      </c>
      <c r="H56484">
        <v>2384.0700000000002</v>
      </c>
      <c r="I56484">
        <v>1481.9378999999999</v>
      </c>
      <c r="J56484">
        <v>2384.0700000000002</v>
      </c>
      <c r="K56484">
        <v>190.72559999999999</v>
      </c>
      <c r="L56484">
        <v>59.601799999999997</v>
      </c>
      <c r="M56484" s="3">
        <v>41633.267685185187</v>
      </c>
      <c r="N56484" s="4">
        <v>41639</v>
      </c>
      <c r="O56484" s="4">
        <v>41634</v>
      </c>
      <c r="P56484" s="1" t="s">
        <v>5983</v>
      </c>
      <c r="Q56484" t="s">
        <v>23</v>
      </c>
      <c r="R56484" t="s">
        <v>5852</v>
      </c>
      <c r="S56484" t="s">
        <v>28188</v>
      </c>
    </row>
    <row r="56485" spans="1:19" x14ac:dyDescent="0.25">
      <c r="A56485" t="s">
        <v>155</v>
      </c>
      <c r="B56485" t="s">
        <v>111</v>
      </c>
      <c r="C56485" t="s">
        <v>25</v>
      </c>
      <c r="D56485">
        <v>25008</v>
      </c>
      <c r="E56485" t="s">
        <v>26541</v>
      </c>
      <c r="F56485">
        <v>1</v>
      </c>
      <c r="G56485">
        <v>1</v>
      </c>
      <c r="H56485">
        <v>2384.0700000000002</v>
      </c>
      <c r="I56485">
        <v>1481.9378999999999</v>
      </c>
      <c r="J56485">
        <v>2384.0700000000002</v>
      </c>
      <c r="K56485">
        <v>190.72559999999999</v>
      </c>
      <c r="L56485">
        <v>59.601799999999997</v>
      </c>
      <c r="M56485" s="3">
        <v>41631.021782407406</v>
      </c>
      <c r="N56485" s="4">
        <v>41639</v>
      </c>
      <c r="O56485" s="4">
        <v>41634</v>
      </c>
      <c r="P56485" s="1" t="s">
        <v>6074</v>
      </c>
      <c r="Q56485" t="s">
        <v>23</v>
      </c>
      <c r="R56485" t="s">
        <v>5852</v>
      </c>
      <c r="S56485" t="s">
        <v>28190</v>
      </c>
    </row>
    <row r="56486" spans="1:19" x14ac:dyDescent="0.25">
      <c r="A56486" t="s">
        <v>155</v>
      </c>
      <c r="B56486" t="s">
        <v>111</v>
      </c>
      <c r="C56486" t="s">
        <v>25</v>
      </c>
      <c r="D56486">
        <v>25008</v>
      </c>
      <c r="E56486" t="s">
        <v>26541</v>
      </c>
      <c r="F56486">
        <v>2</v>
      </c>
      <c r="G56486">
        <v>1</v>
      </c>
      <c r="H56486">
        <v>53.99</v>
      </c>
      <c r="I56486">
        <v>41.572299999999998</v>
      </c>
      <c r="J56486">
        <v>53.99</v>
      </c>
      <c r="K56486">
        <v>4.3192000000000004</v>
      </c>
      <c r="L56486">
        <v>1.3498000000000001</v>
      </c>
      <c r="M56486" s="3">
        <v>41629.553993055553</v>
      </c>
      <c r="N56486" s="4">
        <v>41639</v>
      </c>
      <c r="O56486" s="4">
        <v>41634</v>
      </c>
      <c r="P56486" s="1" t="s">
        <v>5933</v>
      </c>
      <c r="Q56486" t="s">
        <v>5869</v>
      </c>
      <c r="R56486" t="s">
        <v>5868</v>
      </c>
      <c r="S56486" t="s">
        <v>28190</v>
      </c>
    </row>
    <row r="56487" spans="1:19" x14ac:dyDescent="0.25">
      <c r="A56487" t="s">
        <v>155</v>
      </c>
      <c r="B56487" t="s">
        <v>111</v>
      </c>
      <c r="C56487" t="s">
        <v>25</v>
      </c>
      <c r="D56487">
        <v>24997</v>
      </c>
      <c r="E56487" t="s">
        <v>26542</v>
      </c>
      <c r="F56487">
        <v>1</v>
      </c>
      <c r="G56487">
        <v>1</v>
      </c>
      <c r="H56487">
        <v>2384.0700000000002</v>
      </c>
      <c r="I56487">
        <v>1481.9378999999999</v>
      </c>
      <c r="J56487">
        <v>2384.0700000000002</v>
      </c>
      <c r="K56487">
        <v>190.72559999999999</v>
      </c>
      <c r="L56487">
        <v>59.601799999999997</v>
      </c>
      <c r="M56487" s="3">
        <v>41630.687777777777</v>
      </c>
      <c r="N56487" s="4">
        <v>41639</v>
      </c>
      <c r="O56487" s="4">
        <v>41634</v>
      </c>
      <c r="P56487" s="1" t="s">
        <v>6012</v>
      </c>
      <c r="Q56487" t="s">
        <v>23</v>
      </c>
      <c r="R56487" t="s">
        <v>5852</v>
      </c>
      <c r="S56487" t="s">
        <v>28190</v>
      </c>
    </row>
    <row r="56488" spans="1:19" x14ac:dyDescent="0.25">
      <c r="A56488" t="s">
        <v>155</v>
      </c>
      <c r="B56488" t="s">
        <v>111</v>
      </c>
      <c r="C56488" t="s">
        <v>25</v>
      </c>
      <c r="D56488">
        <v>24997</v>
      </c>
      <c r="E56488" t="s">
        <v>26542</v>
      </c>
      <c r="F56488">
        <v>2</v>
      </c>
      <c r="G56488">
        <v>1</v>
      </c>
      <c r="H56488">
        <v>53.99</v>
      </c>
      <c r="I56488">
        <v>41.572299999999998</v>
      </c>
      <c r="J56488">
        <v>53.99</v>
      </c>
      <c r="K56488">
        <v>4.3192000000000004</v>
      </c>
      <c r="L56488">
        <v>1.3498000000000001</v>
      </c>
      <c r="M56488" s="3">
        <v>41629.810659722221</v>
      </c>
      <c r="N56488" s="4">
        <v>41639</v>
      </c>
      <c r="O56488" s="4">
        <v>41634</v>
      </c>
      <c r="P56488" s="1" t="s">
        <v>6005</v>
      </c>
      <c r="Q56488" t="s">
        <v>5869</v>
      </c>
      <c r="R56488" t="s">
        <v>5868</v>
      </c>
      <c r="S56488" t="s">
        <v>28190</v>
      </c>
    </row>
    <row r="56489" spans="1:19" x14ac:dyDescent="0.25">
      <c r="A56489" t="s">
        <v>110</v>
      </c>
      <c r="B56489" t="s">
        <v>111</v>
      </c>
      <c r="C56489" t="s">
        <v>25</v>
      </c>
      <c r="D56489">
        <v>23872</v>
      </c>
      <c r="E56489" t="s">
        <v>26543</v>
      </c>
      <c r="F56489">
        <v>1</v>
      </c>
      <c r="G56489">
        <v>1</v>
      </c>
      <c r="H56489">
        <v>539.99</v>
      </c>
      <c r="I56489">
        <v>343.64960000000002</v>
      </c>
      <c r="J56489">
        <v>539.99</v>
      </c>
      <c r="K56489">
        <v>43.199199999999998</v>
      </c>
      <c r="L56489">
        <v>13.4998</v>
      </c>
      <c r="M56489" s="3">
        <v>41630.664097222223</v>
      </c>
      <c r="N56489" s="4">
        <v>41639</v>
      </c>
      <c r="O56489" s="4">
        <v>41634</v>
      </c>
      <c r="P56489" s="1" t="s">
        <v>5952</v>
      </c>
      <c r="Q56489" t="s">
        <v>23</v>
      </c>
      <c r="R56489" t="s">
        <v>22</v>
      </c>
      <c r="S56489" t="s">
        <v>28190</v>
      </c>
    </row>
    <row r="56490" spans="1:19" x14ac:dyDescent="0.25">
      <c r="A56490" t="s">
        <v>110</v>
      </c>
      <c r="B56490" t="s">
        <v>111</v>
      </c>
      <c r="C56490" t="s">
        <v>25</v>
      </c>
      <c r="D56490">
        <v>23872</v>
      </c>
      <c r="E56490" t="s">
        <v>26543</v>
      </c>
      <c r="F56490">
        <v>2</v>
      </c>
      <c r="G56490">
        <v>1</v>
      </c>
      <c r="H56490">
        <v>8.99</v>
      </c>
      <c r="I56490">
        <v>3.3622999999999998</v>
      </c>
      <c r="J56490">
        <v>8.99</v>
      </c>
      <c r="K56490">
        <v>0.71919999999999995</v>
      </c>
      <c r="L56490">
        <v>0.2248</v>
      </c>
      <c r="M56490" s="3">
        <v>41631.382627314815</v>
      </c>
      <c r="N56490" s="4">
        <v>41639</v>
      </c>
      <c r="O56490" s="4">
        <v>41634</v>
      </c>
      <c r="P56490" s="1" t="s">
        <v>5847</v>
      </c>
      <c r="Q56490" t="s">
        <v>5849</v>
      </c>
      <c r="R56490" t="s">
        <v>5848</v>
      </c>
      <c r="S56490" t="s">
        <v>28190</v>
      </c>
    </row>
    <row r="56491" spans="1:19" x14ac:dyDescent="0.25">
      <c r="A56491" t="s">
        <v>110</v>
      </c>
      <c r="B56491" t="s">
        <v>111</v>
      </c>
      <c r="C56491" t="s">
        <v>25</v>
      </c>
      <c r="D56491">
        <v>23872</v>
      </c>
      <c r="E56491" t="s">
        <v>26543</v>
      </c>
      <c r="F56491">
        <v>3</v>
      </c>
      <c r="G56491">
        <v>1</v>
      </c>
      <c r="H56491">
        <v>4.99</v>
      </c>
      <c r="I56491">
        <v>1.8663000000000001</v>
      </c>
      <c r="J56491">
        <v>4.99</v>
      </c>
      <c r="K56491">
        <v>0.3992</v>
      </c>
      <c r="L56491">
        <v>0.12479999999999999</v>
      </c>
      <c r="M56491" s="3">
        <v>41629.890046296299</v>
      </c>
      <c r="N56491" s="4">
        <v>41639</v>
      </c>
      <c r="O56491" s="4">
        <v>41634</v>
      </c>
      <c r="P56491" s="1" t="s">
        <v>5857</v>
      </c>
      <c r="Q56491" t="s">
        <v>5849</v>
      </c>
      <c r="R56491" t="s">
        <v>5848</v>
      </c>
      <c r="S56491" t="s">
        <v>28190</v>
      </c>
    </row>
    <row r="56492" spans="1:19" x14ac:dyDescent="0.25">
      <c r="A56492" t="s">
        <v>110</v>
      </c>
      <c r="B56492" t="s">
        <v>111</v>
      </c>
      <c r="C56492" t="s">
        <v>25</v>
      </c>
      <c r="D56492">
        <v>23872</v>
      </c>
      <c r="E56492" t="s">
        <v>26543</v>
      </c>
      <c r="F56492">
        <v>4</v>
      </c>
      <c r="G56492">
        <v>1</v>
      </c>
      <c r="H56492">
        <v>2.29</v>
      </c>
      <c r="I56492">
        <v>0.85650000000000004</v>
      </c>
      <c r="J56492">
        <v>2.29</v>
      </c>
      <c r="K56492">
        <v>0.1832</v>
      </c>
      <c r="L56492">
        <v>5.7299999999999997E-2</v>
      </c>
      <c r="M56492" s="3">
        <v>41633.866770833331</v>
      </c>
      <c r="N56492" s="4">
        <v>41639</v>
      </c>
      <c r="O56492" s="4">
        <v>41634</v>
      </c>
      <c r="P56492" s="1" t="s">
        <v>5942</v>
      </c>
      <c r="Q56492" t="s">
        <v>5849</v>
      </c>
      <c r="R56492" t="s">
        <v>5860</v>
      </c>
      <c r="S56492" t="s">
        <v>28190</v>
      </c>
    </row>
    <row r="56493" spans="1:19" x14ac:dyDescent="0.25">
      <c r="A56493" t="s">
        <v>24</v>
      </c>
      <c r="B56493" t="s">
        <v>24</v>
      </c>
      <c r="C56493" t="s">
        <v>25</v>
      </c>
      <c r="D56493">
        <v>28284</v>
      </c>
      <c r="E56493" t="s">
        <v>26544</v>
      </c>
      <c r="F56493">
        <v>1</v>
      </c>
      <c r="G56493">
        <v>1</v>
      </c>
      <c r="H56493">
        <v>539.99</v>
      </c>
      <c r="I56493">
        <v>343.64960000000002</v>
      </c>
      <c r="J56493">
        <v>539.99</v>
      </c>
      <c r="K56493">
        <v>43.199199999999998</v>
      </c>
      <c r="L56493">
        <v>13.4998</v>
      </c>
      <c r="M56493" s="3">
        <v>41627.297002314815</v>
      </c>
      <c r="N56493" s="4">
        <v>41639</v>
      </c>
      <c r="O56493" s="4">
        <v>41634</v>
      </c>
      <c r="P56493" s="1" t="s">
        <v>5887</v>
      </c>
      <c r="Q56493" t="s">
        <v>23</v>
      </c>
      <c r="R56493" t="s">
        <v>22</v>
      </c>
      <c r="S56493" t="s">
        <v>28188</v>
      </c>
    </row>
    <row r="56494" spans="1:19" x14ac:dyDescent="0.25">
      <c r="A56494" t="s">
        <v>24</v>
      </c>
      <c r="B56494" t="s">
        <v>24</v>
      </c>
      <c r="C56494" t="s">
        <v>25</v>
      </c>
      <c r="D56494">
        <v>28284</v>
      </c>
      <c r="E56494" t="s">
        <v>26544</v>
      </c>
      <c r="F56494">
        <v>2</v>
      </c>
      <c r="G56494">
        <v>1</v>
      </c>
      <c r="H56494">
        <v>21.49</v>
      </c>
      <c r="I56494">
        <v>8.0373000000000001</v>
      </c>
      <c r="J56494">
        <v>21.49</v>
      </c>
      <c r="K56494">
        <v>1.7192000000000001</v>
      </c>
      <c r="L56494">
        <v>0.5373</v>
      </c>
      <c r="M56494" s="3">
        <v>41630.511284722219</v>
      </c>
      <c r="N56494" s="4">
        <v>41639</v>
      </c>
      <c r="O56494" s="4">
        <v>41634</v>
      </c>
      <c r="P56494" s="1" t="s">
        <v>5888</v>
      </c>
      <c r="Q56494" t="s">
        <v>5849</v>
      </c>
      <c r="R56494" t="s">
        <v>5860</v>
      </c>
      <c r="S56494" t="s">
        <v>28188</v>
      </c>
    </row>
    <row r="56495" spans="1:19" x14ac:dyDescent="0.25">
      <c r="A56495" t="s">
        <v>24</v>
      </c>
      <c r="B56495" t="s">
        <v>24</v>
      </c>
      <c r="C56495" t="s">
        <v>25</v>
      </c>
      <c r="D56495">
        <v>28284</v>
      </c>
      <c r="E56495" t="s">
        <v>26544</v>
      </c>
      <c r="F56495">
        <v>3</v>
      </c>
      <c r="G56495">
        <v>1</v>
      </c>
      <c r="H56495">
        <v>2.29</v>
      </c>
      <c r="I56495">
        <v>0.85650000000000004</v>
      </c>
      <c r="J56495">
        <v>2.29</v>
      </c>
      <c r="K56495">
        <v>0.1832</v>
      </c>
      <c r="L56495">
        <v>5.7299999999999997E-2</v>
      </c>
      <c r="M56495" s="3">
        <v>41632.697442129633</v>
      </c>
      <c r="N56495" s="4">
        <v>41639</v>
      </c>
      <c r="O56495" s="4">
        <v>41634</v>
      </c>
      <c r="P56495" s="1" t="s">
        <v>5942</v>
      </c>
      <c r="Q56495" t="s">
        <v>5849</v>
      </c>
      <c r="R56495" t="s">
        <v>5860</v>
      </c>
      <c r="S56495" t="s">
        <v>28188</v>
      </c>
    </row>
    <row r="56496" spans="1:19" x14ac:dyDescent="0.25">
      <c r="A56496" t="s">
        <v>155</v>
      </c>
      <c r="B56496" t="s">
        <v>111</v>
      </c>
      <c r="C56496" t="s">
        <v>25</v>
      </c>
      <c r="D56496">
        <v>24238</v>
      </c>
      <c r="E56496" t="s">
        <v>26545</v>
      </c>
      <c r="F56496">
        <v>1</v>
      </c>
      <c r="G56496">
        <v>1</v>
      </c>
      <c r="H56496">
        <v>539.99</v>
      </c>
      <c r="I56496">
        <v>343.64960000000002</v>
      </c>
      <c r="J56496">
        <v>539.99</v>
      </c>
      <c r="K56496">
        <v>43.199199999999998</v>
      </c>
      <c r="L56496">
        <v>13.4998</v>
      </c>
      <c r="M56496" s="3">
        <v>41632.551261574074</v>
      </c>
      <c r="N56496" s="4">
        <v>41639</v>
      </c>
      <c r="O56496" s="4">
        <v>41634</v>
      </c>
      <c r="P56496" s="1" t="s">
        <v>5887</v>
      </c>
      <c r="Q56496" t="s">
        <v>23</v>
      </c>
      <c r="R56496" t="s">
        <v>22</v>
      </c>
      <c r="S56496" t="s">
        <v>28190</v>
      </c>
    </row>
    <row r="56497" spans="1:19" x14ac:dyDescent="0.25">
      <c r="A56497" t="s">
        <v>155</v>
      </c>
      <c r="B56497" t="s">
        <v>111</v>
      </c>
      <c r="C56497" t="s">
        <v>25</v>
      </c>
      <c r="D56497">
        <v>24238</v>
      </c>
      <c r="E56497" t="s">
        <v>26545</v>
      </c>
      <c r="F56497">
        <v>2</v>
      </c>
      <c r="G56497">
        <v>1</v>
      </c>
      <c r="H56497">
        <v>8.99</v>
      </c>
      <c r="I56497">
        <v>3.3622999999999998</v>
      </c>
      <c r="J56497">
        <v>8.99</v>
      </c>
      <c r="K56497">
        <v>0.71919999999999995</v>
      </c>
      <c r="L56497">
        <v>0.2248</v>
      </c>
      <c r="M56497" s="3">
        <v>41631.856423611112</v>
      </c>
      <c r="N56497" s="4">
        <v>41639</v>
      </c>
      <c r="O56497" s="4">
        <v>41634</v>
      </c>
      <c r="P56497" s="1" t="s">
        <v>5847</v>
      </c>
      <c r="Q56497" t="s">
        <v>5849</v>
      </c>
      <c r="R56497" t="s">
        <v>5848</v>
      </c>
      <c r="S56497" t="s">
        <v>28190</v>
      </c>
    </row>
    <row r="56498" spans="1:19" x14ac:dyDescent="0.25">
      <c r="A56498" t="s">
        <v>155</v>
      </c>
      <c r="B56498" t="s">
        <v>111</v>
      </c>
      <c r="C56498" t="s">
        <v>25</v>
      </c>
      <c r="D56498">
        <v>24238</v>
      </c>
      <c r="E56498" t="s">
        <v>26545</v>
      </c>
      <c r="F56498">
        <v>3</v>
      </c>
      <c r="G56498">
        <v>1</v>
      </c>
      <c r="H56498">
        <v>4.99</v>
      </c>
      <c r="I56498">
        <v>1.8663000000000001</v>
      </c>
      <c r="J56498">
        <v>4.99</v>
      </c>
      <c r="K56498">
        <v>0.3992</v>
      </c>
      <c r="L56498">
        <v>0.12479999999999999</v>
      </c>
      <c r="M56498" s="3">
        <v>41633.917800925927</v>
      </c>
      <c r="N56498" s="4">
        <v>41639</v>
      </c>
      <c r="O56498" s="4">
        <v>41634</v>
      </c>
      <c r="P56498" s="1" t="s">
        <v>5857</v>
      </c>
      <c r="Q56498" t="s">
        <v>5849</v>
      </c>
      <c r="R56498" t="s">
        <v>5848</v>
      </c>
      <c r="S56498" t="s">
        <v>28190</v>
      </c>
    </row>
    <row r="56499" spans="1:19" x14ac:dyDescent="0.25">
      <c r="A56499" t="s">
        <v>155</v>
      </c>
      <c r="B56499" t="s">
        <v>111</v>
      </c>
      <c r="C56499" t="s">
        <v>25</v>
      </c>
      <c r="D56499">
        <v>24238</v>
      </c>
      <c r="E56499" t="s">
        <v>26545</v>
      </c>
      <c r="F56499">
        <v>4</v>
      </c>
      <c r="G56499">
        <v>1</v>
      </c>
      <c r="H56499">
        <v>54.99</v>
      </c>
      <c r="I56499">
        <v>20.566299999999998</v>
      </c>
      <c r="J56499">
        <v>54.99</v>
      </c>
      <c r="K56499">
        <v>4.3992000000000004</v>
      </c>
      <c r="L56499">
        <v>1.3748</v>
      </c>
      <c r="M56499" s="3">
        <v>41629.432662037034</v>
      </c>
      <c r="N56499" s="4">
        <v>41639</v>
      </c>
      <c r="O56499" s="4">
        <v>41634</v>
      </c>
      <c r="P56499" s="1" t="s">
        <v>5959</v>
      </c>
      <c r="Q56499" t="s">
        <v>5849</v>
      </c>
      <c r="R56499" t="s">
        <v>5960</v>
      </c>
      <c r="S56499" t="s">
        <v>28190</v>
      </c>
    </row>
    <row r="56500" spans="1:19" x14ac:dyDescent="0.25">
      <c r="A56500" t="s">
        <v>155</v>
      </c>
      <c r="B56500" t="s">
        <v>111</v>
      </c>
      <c r="C56500" t="s">
        <v>25</v>
      </c>
      <c r="D56500">
        <v>22235</v>
      </c>
      <c r="E56500" t="s">
        <v>26546</v>
      </c>
      <c r="F56500">
        <v>1</v>
      </c>
      <c r="G56500">
        <v>1</v>
      </c>
      <c r="H56500">
        <v>1120.49</v>
      </c>
      <c r="I56500">
        <v>713.07979999999998</v>
      </c>
      <c r="J56500">
        <v>1120.49</v>
      </c>
      <c r="K56500">
        <v>89.639200000000002</v>
      </c>
      <c r="L56500">
        <v>28.0123</v>
      </c>
      <c r="M56500" s="3">
        <v>41629.688159722224</v>
      </c>
      <c r="N56500" s="4">
        <v>41639</v>
      </c>
      <c r="O56500" s="4">
        <v>41634</v>
      </c>
      <c r="P56500" s="1" t="s">
        <v>2604</v>
      </c>
      <c r="Q56500" t="s">
        <v>23</v>
      </c>
      <c r="R56500" t="s">
        <v>22</v>
      </c>
      <c r="S56500" t="s">
        <v>28190</v>
      </c>
    </row>
    <row r="56501" spans="1:19" x14ac:dyDescent="0.25">
      <c r="A56501" t="s">
        <v>155</v>
      </c>
      <c r="B56501" t="s">
        <v>111</v>
      </c>
      <c r="C56501" t="s">
        <v>25</v>
      </c>
      <c r="D56501">
        <v>22235</v>
      </c>
      <c r="E56501" t="s">
        <v>26546</v>
      </c>
      <c r="F56501">
        <v>2</v>
      </c>
      <c r="G56501">
        <v>1</v>
      </c>
      <c r="H56501">
        <v>34.99</v>
      </c>
      <c r="I56501">
        <v>13.0863</v>
      </c>
      <c r="J56501">
        <v>34.99</v>
      </c>
      <c r="K56501">
        <v>2.7991999999999999</v>
      </c>
      <c r="L56501">
        <v>0.87480000000000002</v>
      </c>
      <c r="M56501" s="3">
        <v>41629.986631944441</v>
      </c>
      <c r="N56501" s="4">
        <v>41639</v>
      </c>
      <c r="O56501" s="4">
        <v>41634</v>
      </c>
      <c r="P56501" s="1" t="s">
        <v>5879</v>
      </c>
      <c r="Q56501" t="s">
        <v>5849</v>
      </c>
      <c r="R56501" t="s">
        <v>5854</v>
      </c>
      <c r="S56501" t="s">
        <v>28190</v>
      </c>
    </row>
    <row r="56502" spans="1:19" x14ac:dyDescent="0.25">
      <c r="A56502" t="s">
        <v>24</v>
      </c>
      <c r="B56502" t="s">
        <v>24</v>
      </c>
      <c r="C56502" t="s">
        <v>25</v>
      </c>
      <c r="D56502">
        <v>21305</v>
      </c>
      <c r="E56502" t="s">
        <v>26547</v>
      </c>
      <c r="F56502">
        <v>1</v>
      </c>
      <c r="G56502">
        <v>1</v>
      </c>
      <c r="H56502">
        <v>1120.49</v>
      </c>
      <c r="I56502">
        <v>713.07979999999998</v>
      </c>
      <c r="J56502">
        <v>1120.49</v>
      </c>
      <c r="K56502">
        <v>89.639200000000002</v>
      </c>
      <c r="L56502">
        <v>28.0123</v>
      </c>
      <c r="M56502" s="3">
        <v>41631.433240740742</v>
      </c>
      <c r="N56502" s="4">
        <v>41639</v>
      </c>
      <c r="O56502" s="4">
        <v>41634</v>
      </c>
      <c r="P56502" s="1" t="s">
        <v>2604</v>
      </c>
      <c r="Q56502" t="s">
        <v>23</v>
      </c>
      <c r="R56502" t="s">
        <v>22</v>
      </c>
      <c r="S56502" t="s">
        <v>28188</v>
      </c>
    </row>
    <row r="56503" spans="1:19" x14ac:dyDescent="0.25">
      <c r="A56503" t="s">
        <v>24</v>
      </c>
      <c r="B56503" t="s">
        <v>24</v>
      </c>
      <c r="C56503" t="s">
        <v>25</v>
      </c>
      <c r="D56503">
        <v>21305</v>
      </c>
      <c r="E56503" t="s">
        <v>26547</v>
      </c>
      <c r="F56503">
        <v>2</v>
      </c>
      <c r="G56503">
        <v>1</v>
      </c>
      <c r="H56503">
        <v>34.99</v>
      </c>
      <c r="I56503">
        <v>13.0863</v>
      </c>
      <c r="J56503">
        <v>34.99</v>
      </c>
      <c r="K56503">
        <v>2.7991999999999999</v>
      </c>
      <c r="L56503">
        <v>0.87480000000000002</v>
      </c>
      <c r="M56503" s="3">
        <v>41627.815972222219</v>
      </c>
      <c r="N56503" s="4">
        <v>41639</v>
      </c>
      <c r="O56503" s="4">
        <v>41634</v>
      </c>
      <c r="P56503" s="1" t="s">
        <v>5865</v>
      </c>
      <c r="Q56503" t="s">
        <v>5849</v>
      </c>
      <c r="R56503" t="s">
        <v>5854</v>
      </c>
      <c r="S56503" t="s">
        <v>28188</v>
      </c>
    </row>
    <row r="56504" spans="1:19" x14ac:dyDescent="0.25">
      <c r="A56504" t="s">
        <v>24</v>
      </c>
      <c r="B56504" t="s">
        <v>24</v>
      </c>
      <c r="C56504" t="s">
        <v>25</v>
      </c>
      <c r="D56504">
        <v>18368</v>
      </c>
      <c r="E56504" t="s">
        <v>26548</v>
      </c>
      <c r="F56504">
        <v>1</v>
      </c>
      <c r="G56504">
        <v>1</v>
      </c>
      <c r="H56504">
        <v>1700.99</v>
      </c>
      <c r="I56504">
        <v>1082.51</v>
      </c>
      <c r="J56504">
        <v>1700.99</v>
      </c>
      <c r="K56504">
        <v>136.07919999999999</v>
      </c>
      <c r="L56504">
        <v>42.524799999999999</v>
      </c>
      <c r="M56504" s="3">
        <v>41633.245300925926</v>
      </c>
      <c r="N56504" s="4">
        <v>41639</v>
      </c>
      <c r="O56504" s="4">
        <v>41634</v>
      </c>
      <c r="P56504" s="1" t="s">
        <v>5966</v>
      </c>
      <c r="Q56504" t="s">
        <v>23</v>
      </c>
      <c r="R56504" t="s">
        <v>22</v>
      </c>
      <c r="S56504" t="s">
        <v>28188</v>
      </c>
    </row>
    <row r="56505" spans="1:19" x14ac:dyDescent="0.25">
      <c r="A56505" t="s">
        <v>24</v>
      </c>
      <c r="B56505" t="s">
        <v>24</v>
      </c>
      <c r="C56505" t="s">
        <v>25</v>
      </c>
      <c r="D56505">
        <v>18368</v>
      </c>
      <c r="E56505" t="s">
        <v>26548</v>
      </c>
      <c r="F56505">
        <v>2</v>
      </c>
      <c r="G56505">
        <v>1</v>
      </c>
      <c r="H56505">
        <v>53.99</v>
      </c>
      <c r="I56505">
        <v>41.572299999999998</v>
      </c>
      <c r="J56505">
        <v>53.99</v>
      </c>
      <c r="K56505">
        <v>4.3192000000000004</v>
      </c>
      <c r="L56505">
        <v>1.3498000000000001</v>
      </c>
      <c r="M56505" s="3">
        <v>41627.041620370372</v>
      </c>
      <c r="N56505" s="4">
        <v>41639</v>
      </c>
      <c r="O56505" s="4">
        <v>41634</v>
      </c>
      <c r="P56505" s="1" t="s">
        <v>5933</v>
      </c>
      <c r="Q56505" t="s">
        <v>5869</v>
      </c>
      <c r="R56505" t="s">
        <v>5868</v>
      </c>
      <c r="S56505" t="s">
        <v>28188</v>
      </c>
    </row>
    <row r="56506" spans="1:19" x14ac:dyDescent="0.25">
      <c r="A56506" t="s">
        <v>110</v>
      </c>
      <c r="B56506" t="s">
        <v>111</v>
      </c>
      <c r="C56506" t="s">
        <v>25</v>
      </c>
      <c r="D56506">
        <v>18854</v>
      </c>
      <c r="E56506" t="s">
        <v>26549</v>
      </c>
      <c r="F56506">
        <v>1</v>
      </c>
      <c r="G56506">
        <v>1</v>
      </c>
      <c r="H56506">
        <v>1700.99</v>
      </c>
      <c r="I56506">
        <v>1082.51</v>
      </c>
      <c r="J56506">
        <v>1700.99</v>
      </c>
      <c r="K56506">
        <v>136.07919999999999</v>
      </c>
      <c r="L56506">
        <v>42.524799999999999</v>
      </c>
      <c r="M56506" s="3">
        <v>41627.549201388887</v>
      </c>
      <c r="N56506" s="4">
        <v>41639</v>
      </c>
      <c r="O56506" s="4">
        <v>41634</v>
      </c>
      <c r="P56506" s="1" t="s">
        <v>5966</v>
      </c>
      <c r="Q56506" t="s">
        <v>23</v>
      </c>
      <c r="R56506" t="s">
        <v>22</v>
      </c>
      <c r="S56506" t="s">
        <v>28190</v>
      </c>
    </row>
    <row r="56507" spans="1:19" x14ac:dyDescent="0.25">
      <c r="A56507" t="s">
        <v>110</v>
      </c>
      <c r="B56507" t="s">
        <v>111</v>
      </c>
      <c r="C56507" t="s">
        <v>25</v>
      </c>
      <c r="D56507">
        <v>18854</v>
      </c>
      <c r="E56507" t="s">
        <v>26549</v>
      </c>
      <c r="F56507">
        <v>2</v>
      </c>
      <c r="G56507">
        <v>1</v>
      </c>
      <c r="H56507">
        <v>53.99</v>
      </c>
      <c r="I56507">
        <v>41.572299999999998</v>
      </c>
      <c r="J56507">
        <v>53.99</v>
      </c>
      <c r="K56507">
        <v>4.3192000000000004</v>
      </c>
      <c r="L56507">
        <v>1.3498000000000001</v>
      </c>
      <c r="M56507" s="3">
        <v>41631.831446759257</v>
      </c>
      <c r="N56507" s="4">
        <v>41639</v>
      </c>
      <c r="O56507" s="4">
        <v>41634</v>
      </c>
      <c r="P56507" s="1" t="s">
        <v>5916</v>
      </c>
      <c r="Q56507" t="s">
        <v>5869</v>
      </c>
      <c r="R56507" t="s">
        <v>5868</v>
      </c>
      <c r="S56507" t="s">
        <v>28190</v>
      </c>
    </row>
    <row r="56508" spans="1:19" x14ac:dyDescent="0.25">
      <c r="A56508" t="s">
        <v>110</v>
      </c>
      <c r="B56508" t="s">
        <v>111</v>
      </c>
      <c r="C56508" t="s">
        <v>25</v>
      </c>
      <c r="D56508">
        <v>21291</v>
      </c>
      <c r="E56508" t="s">
        <v>26550</v>
      </c>
      <c r="F56508">
        <v>1</v>
      </c>
      <c r="G56508">
        <v>1</v>
      </c>
      <c r="H56508">
        <v>1700.99</v>
      </c>
      <c r="I56508">
        <v>1082.51</v>
      </c>
      <c r="J56508">
        <v>1700.99</v>
      </c>
      <c r="K56508">
        <v>136.07919999999999</v>
      </c>
      <c r="L56508">
        <v>42.524799999999999</v>
      </c>
      <c r="M56508" s="3">
        <v>41627.009953703702</v>
      </c>
      <c r="N56508" s="4">
        <v>41639</v>
      </c>
      <c r="O56508" s="4">
        <v>41634</v>
      </c>
      <c r="P56508" s="1" t="s">
        <v>6018</v>
      </c>
      <c r="Q56508" t="s">
        <v>23</v>
      </c>
      <c r="R56508" t="s">
        <v>22</v>
      </c>
      <c r="S56508" t="s">
        <v>28190</v>
      </c>
    </row>
    <row r="56509" spans="1:19" x14ac:dyDescent="0.25">
      <c r="A56509" t="s">
        <v>110</v>
      </c>
      <c r="B56509" t="s">
        <v>111</v>
      </c>
      <c r="C56509" t="s">
        <v>25</v>
      </c>
      <c r="D56509">
        <v>21291</v>
      </c>
      <c r="E56509" t="s">
        <v>26550</v>
      </c>
      <c r="F56509">
        <v>2</v>
      </c>
      <c r="G56509">
        <v>1</v>
      </c>
      <c r="H56509">
        <v>34.99</v>
      </c>
      <c r="I56509">
        <v>13.0863</v>
      </c>
      <c r="J56509">
        <v>34.99</v>
      </c>
      <c r="K56509">
        <v>2.7991999999999999</v>
      </c>
      <c r="L56509">
        <v>0.87480000000000002</v>
      </c>
      <c r="M56509" s="3">
        <v>41631.79482638889</v>
      </c>
      <c r="N56509" s="4">
        <v>41639</v>
      </c>
      <c r="O56509" s="4">
        <v>41634</v>
      </c>
      <c r="P56509" s="1" t="s">
        <v>5853</v>
      </c>
      <c r="Q56509" t="s">
        <v>5849</v>
      </c>
      <c r="R56509" t="s">
        <v>5854</v>
      </c>
      <c r="S56509" t="s">
        <v>28190</v>
      </c>
    </row>
    <row r="56510" spans="1:19" x14ac:dyDescent="0.25">
      <c r="A56510" t="s">
        <v>155</v>
      </c>
      <c r="B56510" t="s">
        <v>111</v>
      </c>
      <c r="C56510" t="s">
        <v>25</v>
      </c>
      <c r="D56510">
        <v>18858</v>
      </c>
      <c r="E56510" t="s">
        <v>26551</v>
      </c>
      <c r="F56510">
        <v>1</v>
      </c>
      <c r="G56510">
        <v>1</v>
      </c>
      <c r="H56510">
        <v>1700.99</v>
      </c>
      <c r="I56510">
        <v>1082.51</v>
      </c>
      <c r="J56510">
        <v>1700.99</v>
      </c>
      <c r="K56510">
        <v>136.07919999999999</v>
      </c>
      <c r="L56510">
        <v>42.524799999999999</v>
      </c>
      <c r="M56510" s="3">
        <v>41631.782997685186</v>
      </c>
      <c r="N56510" s="4">
        <v>41639</v>
      </c>
      <c r="O56510" s="4">
        <v>41634</v>
      </c>
      <c r="P56510" s="1" t="s">
        <v>5872</v>
      </c>
      <c r="Q56510" t="s">
        <v>23</v>
      </c>
      <c r="R56510" t="s">
        <v>22</v>
      </c>
      <c r="S56510" t="s">
        <v>28190</v>
      </c>
    </row>
    <row r="56511" spans="1:19" x14ac:dyDescent="0.25">
      <c r="A56511" t="s">
        <v>155</v>
      </c>
      <c r="B56511" t="s">
        <v>111</v>
      </c>
      <c r="C56511" t="s">
        <v>25</v>
      </c>
      <c r="D56511">
        <v>18858</v>
      </c>
      <c r="E56511" t="s">
        <v>26551</v>
      </c>
      <c r="F56511">
        <v>2</v>
      </c>
      <c r="G56511">
        <v>1</v>
      </c>
      <c r="H56511">
        <v>34.99</v>
      </c>
      <c r="I56511">
        <v>13.0863</v>
      </c>
      <c r="J56511">
        <v>34.99</v>
      </c>
      <c r="K56511">
        <v>2.7991999999999999</v>
      </c>
      <c r="L56511">
        <v>0.87480000000000002</v>
      </c>
      <c r="M56511" s="3">
        <v>41633.457314814812</v>
      </c>
      <c r="N56511" s="4">
        <v>41639</v>
      </c>
      <c r="O56511" s="4">
        <v>41634</v>
      </c>
      <c r="P56511" s="1" t="s">
        <v>5879</v>
      </c>
      <c r="Q56511" t="s">
        <v>5849</v>
      </c>
      <c r="R56511" t="s">
        <v>5854</v>
      </c>
      <c r="S56511" t="s">
        <v>28190</v>
      </c>
    </row>
    <row r="56512" spans="1:19" x14ac:dyDescent="0.25">
      <c r="A56512" t="s">
        <v>155</v>
      </c>
      <c r="B56512" t="s">
        <v>111</v>
      </c>
      <c r="C56512" t="s">
        <v>25</v>
      </c>
      <c r="D56512">
        <v>18858</v>
      </c>
      <c r="E56512" t="s">
        <v>26551</v>
      </c>
      <c r="F56512">
        <v>3</v>
      </c>
      <c r="G56512">
        <v>1</v>
      </c>
      <c r="H56512">
        <v>49.99</v>
      </c>
      <c r="I56512">
        <v>38.4923</v>
      </c>
      <c r="J56512">
        <v>49.99</v>
      </c>
      <c r="K56512">
        <v>3.9992000000000001</v>
      </c>
      <c r="L56512">
        <v>1.2498</v>
      </c>
      <c r="M56512" s="3">
        <v>41627.224351851852</v>
      </c>
      <c r="N56512" s="4">
        <v>41639</v>
      </c>
      <c r="O56512" s="4">
        <v>41634</v>
      </c>
      <c r="P56512" s="1" t="s">
        <v>5873</v>
      </c>
      <c r="Q56512" t="s">
        <v>5869</v>
      </c>
      <c r="R56512" t="s">
        <v>5868</v>
      </c>
      <c r="S56512" t="s">
        <v>28190</v>
      </c>
    </row>
    <row r="56513" spans="1:19" x14ac:dyDescent="0.25">
      <c r="A56513" t="s">
        <v>155</v>
      </c>
      <c r="B56513" t="s">
        <v>111</v>
      </c>
      <c r="C56513" t="s">
        <v>25</v>
      </c>
      <c r="D56513">
        <v>18858</v>
      </c>
      <c r="E56513" t="s">
        <v>26551</v>
      </c>
      <c r="F56513">
        <v>4</v>
      </c>
      <c r="G56513">
        <v>1</v>
      </c>
      <c r="H56513">
        <v>24.49</v>
      </c>
      <c r="I56513">
        <v>9.1593</v>
      </c>
      <c r="J56513">
        <v>24.49</v>
      </c>
      <c r="K56513">
        <v>1.9592000000000001</v>
      </c>
      <c r="L56513">
        <v>0.61229999999999996</v>
      </c>
      <c r="M56513" s="3">
        <v>41628.022476851853</v>
      </c>
      <c r="N56513" s="4">
        <v>41639</v>
      </c>
      <c r="O56513" s="4">
        <v>41634</v>
      </c>
      <c r="P56513" s="1" t="s">
        <v>5925</v>
      </c>
      <c r="Q56513" t="s">
        <v>5869</v>
      </c>
      <c r="R56513" t="s">
        <v>5892</v>
      </c>
      <c r="S56513" t="s">
        <v>28190</v>
      </c>
    </row>
    <row r="56514" spans="1:19" x14ac:dyDescent="0.25">
      <c r="A56514" t="s">
        <v>341</v>
      </c>
      <c r="B56514" t="s">
        <v>341</v>
      </c>
      <c r="C56514" t="s">
        <v>66</v>
      </c>
      <c r="D56514">
        <v>19387</v>
      </c>
      <c r="E56514" t="s">
        <v>26552</v>
      </c>
      <c r="F56514">
        <v>1</v>
      </c>
      <c r="G56514">
        <v>1</v>
      </c>
      <c r="H56514">
        <v>1700.99</v>
      </c>
      <c r="I56514">
        <v>1082.51</v>
      </c>
      <c r="J56514">
        <v>1700.99</v>
      </c>
      <c r="K56514">
        <v>136.07919999999999</v>
      </c>
      <c r="L56514">
        <v>42.524799999999999</v>
      </c>
      <c r="M56514" s="3">
        <v>41627.68</v>
      </c>
      <c r="N56514" s="4">
        <v>41639</v>
      </c>
      <c r="O56514" s="4">
        <v>41634</v>
      </c>
      <c r="P56514" s="1" t="s">
        <v>6018</v>
      </c>
      <c r="Q56514" t="s">
        <v>23</v>
      </c>
      <c r="R56514" t="s">
        <v>22</v>
      </c>
      <c r="S56514" t="s">
        <v>28190</v>
      </c>
    </row>
    <row r="56515" spans="1:19" x14ac:dyDescent="0.25">
      <c r="A56515" t="s">
        <v>341</v>
      </c>
      <c r="B56515" t="s">
        <v>341</v>
      </c>
      <c r="C56515" t="s">
        <v>66</v>
      </c>
      <c r="D56515">
        <v>19387</v>
      </c>
      <c r="E56515" t="s">
        <v>26552</v>
      </c>
      <c r="F56515">
        <v>2</v>
      </c>
      <c r="G56515">
        <v>1</v>
      </c>
      <c r="H56515">
        <v>24.99</v>
      </c>
      <c r="I56515">
        <v>9.3462999999999994</v>
      </c>
      <c r="J56515">
        <v>24.99</v>
      </c>
      <c r="K56515">
        <v>1.9992000000000001</v>
      </c>
      <c r="L56515">
        <v>0.62480000000000002</v>
      </c>
      <c r="M56515" s="3">
        <v>41633.329270833332</v>
      </c>
      <c r="N56515" s="4">
        <v>41639</v>
      </c>
      <c r="O56515" s="4">
        <v>41634</v>
      </c>
      <c r="P56515" s="1" t="s">
        <v>5895</v>
      </c>
      <c r="Q56515" t="s">
        <v>5849</v>
      </c>
      <c r="R56515" t="s">
        <v>5860</v>
      </c>
      <c r="S56515" t="s">
        <v>28190</v>
      </c>
    </row>
    <row r="56516" spans="1:19" x14ac:dyDescent="0.25">
      <c r="A56516" t="s">
        <v>341</v>
      </c>
      <c r="B56516" t="s">
        <v>341</v>
      </c>
      <c r="C56516" t="s">
        <v>66</v>
      </c>
      <c r="D56516">
        <v>19387</v>
      </c>
      <c r="E56516" t="s">
        <v>26552</v>
      </c>
      <c r="F56516">
        <v>3</v>
      </c>
      <c r="G56516">
        <v>1</v>
      </c>
      <c r="H56516">
        <v>3.99</v>
      </c>
      <c r="I56516">
        <v>1.4923</v>
      </c>
      <c r="J56516">
        <v>3.99</v>
      </c>
      <c r="K56516">
        <v>0.31919999999999998</v>
      </c>
      <c r="L56516">
        <v>9.98E-2</v>
      </c>
      <c r="M56516" s="3">
        <v>41629.648275462961</v>
      </c>
      <c r="N56516" s="4">
        <v>41639</v>
      </c>
      <c r="O56516" s="4">
        <v>41634</v>
      </c>
      <c r="P56516" s="1" t="s">
        <v>5861</v>
      </c>
      <c r="Q56516" t="s">
        <v>5849</v>
      </c>
      <c r="R56516" t="s">
        <v>5860</v>
      </c>
      <c r="S56516" t="s">
        <v>28190</v>
      </c>
    </row>
    <row r="56517" spans="1:19" x14ac:dyDescent="0.25">
      <c r="A56517" t="s">
        <v>341</v>
      </c>
      <c r="B56517" t="s">
        <v>341</v>
      </c>
      <c r="C56517" t="s">
        <v>66</v>
      </c>
      <c r="D56517">
        <v>19387</v>
      </c>
      <c r="E56517" t="s">
        <v>26552</v>
      </c>
      <c r="F56517">
        <v>4</v>
      </c>
      <c r="G56517">
        <v>1</v>
      </c>
      <c r="H56517">
        <v>34.99</v>
      </c>
      <c r="I56517">
        <v>13.0863</v>
      </c>
      <c r="J56517">
        <v>34.99</v>
      </c>
      <c r="K56517">
        <v>2.7991999999999999</v>
      </c>
      <c r="L56517">
        <v>0.87480000000000002</v>
      </c>
      <c r="M56517" s="3">
        <v>41631.769328703704</v>
      </c>
      <c r="N56517" s="4">
        <v>41639</v>
      </c>
      <c r="O56517" s="4">
        <v>41634</v>
      </c>
      <c r="P56517" s="1" t="s">
        <v>5865</v>
      </c>
      <c r="Q56517" t="s">
        <v>5849</v>
      </c>
      <c r="R56517" t="s">
        <v>5854</v>
      </c>
      <c r="S56517" t="s">
        <v>28190</v>
      </c>
    </row>
    <row r="56518" spans="1:19" x14ac:dyDescent="0.25">
      <c r="A56518" t="s">
        <v>65</v>
      </c>
      <c r="B56518" t="s">
        <v>65</v>
      </c>
      <c r="C56518" t="s">
        <v>66</v>
      </c>
      <c r="D56518">
        <v>20905</v>
      </c>
      <c r="E56518" t="s">
        <v>26553</v>
      </c>
      <c r="F56518">
        <v>1</v>
      </c>
      <c r="G56518">
        <v>1</v>
      </c>
      <c r="H56518">
        <v>1120.49</v>
      </c>
      <c r="I56518">
        <v>713.07979999999998</v>
      </c>
      <c r="J56518">
        <v>1120.49</v>
      </c>
      <c r="K56518">
        <v>89.639200000000002</v>
      </c>
      <c r="L56518">
        <v>28.0123</v>
      </c>
      <c r="M56518" s="3">
        <v>41629.207858796297</v>
      </c>
      <c r="N56518" s="4">
        <v>41639</v>
      </c>
      <c r="O56518" s="4">
        <v>41634</v>
      </c>
      <c r="P56518" s="1" t="s">
        <v>2687</v>
      </c>
      <c r="Q56518" t="s">
        <v>23</v>
      </c>
      <c r="R56518" t="s">
        <v>22</v>
      </c>
      <c r="S56518" t="s">
        <v>28190</v>
      </c>
    </row>
    <row r="56519" spans="1:19" x14ac:dyDescent="0.25">
      <c r="A56519" t="s">
        <v>65</v>
      </c>
      <c r="B56519" t="s">
        <v>65</v>
      </c>
      <c r="C56519" t="s">
        <v>66</v>
      </c>
      <c r="D56519">
        <v>20905</v>
      </c>
      <c r="E56519" t="s">
        <v>26553</v>
      </c>
      <c r="F56519">
        <v>2</v>
      </c>
      <c r="G56519">
        <v>1</v>
      </c>
      <c r="H56519">
        <v>34.99</v>
      </c>
      <c r="I56519">
        <v>13.0863</v>
      </c>
      <c r="J56519">
        <v>34.99</v>
      </c>
      <c r="K56519">
        <v>2.7991999999999999</v>
      </c>
      <c r="L56519">
        <v>0.87480000000000002</v>
      </c>
      <c r="M56519" s="3">
        <v>41629.674722222226</v>
      </c>
      <c r="N56519" s="4">
        <v>41639</v>
      </c>
      <c r="O56519" s="4">
        <v>41634</v>
      </c>
      <c r="P56519" s="1" t="s">
        <v>5865</v>
      </c>
      <c r="Q56519" t="s">
        <v>5849</v>
      </c>
      <c r="R56519" t="s">
        <v>5854</v>
      </c>
      <c r="S56519" t="s">
        <v>28190</v>
      </c>
    </row>
    <row r="56520" spans="1:19" x14ac:dyDescent="0.25">
      <c r="A56520" t="s">
        <v>341</v>
      </c>
      <c r="B56520" t="s">
        <v>341</v>
      </c>
      <c r="C56520" t="s">
        <v>66</v>
      </c>
      <c r="D56520">
        <v>25589</v>
      </c>
      <c r="E56520" t="s">
        <v>26554</v>
      </c>
      <c r="F56520">
        <v>1</v>
      </c>
      <c r="G56520">
        <v>1</v>
      </c>
      <c r="H56520">
        <v>539.99</v>
      </c>
      <c r="I56520">
        <v>343.64960000000002</v>
      </c>
      <c r="J56520">
        <v>539.99</v>
      </c>
      <c r="K56520">
        <v>43.199199999999998</v>
      </c>
      <c r="L56520">
        <v>13.4998</v>
      </c>
      <c r="M56520" s="3">
        <v>41630.021481481483</v>
      </c>
      <c r="N56520" s="4">
        <v>41639</v>
      </c>
      <c r="O56520" s="4">
        <v>41634</v>
      </c>
      <c r="P56520" s="1" t="s">
        <v>5952</v>
      </c>
      <c r="Q56520" t="s">
        <v>23</v>
      </c>
      <c r="R56520" t="s">
        <v>22</v>
      </c>
      <c r="S56520" t="s">
        <v>28190</v>
      </c>
    </row>
    <row r="56521" spans="1:19" x14ac:dyDescent="0.25">
      <c r="A56521" t="s">
        <v>264</v>
      </c>
      <c r="B56521" t="s">
        <v>264</v>
      </c>
      <c r="C56521" t="s">
        <v>66</v>
      </c>
      <c r="D56521">
        <v>28515</v>
      </c>
      <c r="E56521" t="s">
        <v>26555</v>
      </c>
      <c r="F56521">
        <v>1</v>
      </c>
      <c r="G56521">
        <v>1</v>
      </c>
      <c r="H56521">
        <v>539.99</v>
      </c>
      <c r="I56521">
        <v>343.64960000000002</v>
      </c>
      <c r="J56521">
        <v>539.99</v>
      </c>
      <c r="K56521">
        <v>43.199199999999998</v>
      </c>
      <c r="L56521">
        <v>13.4998</v>
      </c>
      <c r="M56521" s="3">
        <v>41629.460150462961</v>
      </c>
      <c r="N56521" s="4">
        <v>41639</v>
      </c>
      <c r="O56521" s="4">
        <v>41634</v>
      </c>
      <c r="P56521" s="1" t="s">
        <v>5906</v>
      </c>
      <c r="Q56521" t="s">
        <v>23</v>
      </c>
      <c r="R56521" t="s">
        <v>22</v>
      </c>
      <c r="S56521" t="s">
        <v>28192</v>
      </c>
    </row>
    <row r="56522" spans="1:19" x14ac:dyDescent="0.25">
      <c r="A56522" t="s">
        <v>264</v>
      </c>
      <c r="B56522" t="s">
        <v>264</v>
      </c>
      <c r="C56522" t="s">
        <v>66</v>
      </c>
      <c r="D56522">
        <v>28515</v>
      </c>
      <c r="E56522" t="s">
        <v>26555</v>
      </c>
      <c r="F56522">
        <v>2</v>
      </c>
      <c r="G56522">
        <v>1</v>
      </c>
      <c r="H56522">
        <v>3.99</v>
      </c>
      <c r="I56522">
        <v>1.4923</v>
      </c>
      <c r="J56522">
        <v>3.99</v>
      </c>
      <c r="K56522">
        <v>0.31919999999999998</v>
      </c>
      <c r="L56522">
        <v>9.98E-2</v>
      </c>
      <c r="M56522" s="3">
        <v>41632.274965277778</v>
      </c>
      <c r="N56522" s="4">
        <v>41639</v>
      </c>
      <c r="O56522" s="4">
        <v>41634</v>
      </c>
      <c r="P56522" s="1" t="s">
        <v>5861</v>
      </c>
      <c r="Q56522" t="s">
        <v>5849</v>
      </c>
      <c r="R56522" t="s">
        <v>5860</v>
      </c>
      <c r="S56522" t="s">
        <v>28192</v>
      </c>
    </row>
    <row r="56523" spans="1:19" x14ac:dyDescent="0.25">
      <c r="A56523" t="s">
        <v>264</v>
      </c>
      <c r="B56523" t="s">
        <v>264</v>
      </c>
      <c r="C56523" t="s">
        <v>66</v>
      </c>
      <c r="D56523">
        <v>28515</v>
      </c>
      <c r="E56523" t="s">
        <v>26555</v>
      </c>
      <c r="F56523">
        <v>3</v>
      </c>
      <c r="G56523">
        <v>1</v>
      </c>
      <c r="H56523">
        <v>21.49</v>
      </c>
      <c r="I56523">
        <v>8.0373000000000001</v>
      </c>
      <c r="J56523">
        <v>21.49</v>
      </c>
      <c r="K56523">
        <v>1.7192000000000001</v>
      </c>
      <c r="L56523">
        <v>0.5373</v>
      </c>
      <c r="M56523" s="3">
        <v>41627.566469907404</v>
      </c>
      <c r="N56523" s="4">
        <v>41639</v>
      </c>
      <c r="O56523" s="4">
        <v>41634</v>
      </c>
      <c r="P56523" s="1" t="s">
        <v>5888</v>
      </c>
      <c r="Q56523" t="s">
        <v>5849</v>
      </c>
      <c r="R56523" t="s">
        <v>5860</v>
      </c>
      <c r="S56523" t="s">
        <v>28192</v>
      </c>
    </row>
    <row r="56524" spans="1:19" x14ac:dyDescent="0.25">
      <c r="A56524" t="s">
        <v>341</v>
      </c>
      <c r="B56524" t="s">
        <v>341</v>
      </c>
      <c r="C56524" t="s">
        <v>66</v>
      </c>
      <c r="D56524">
        <v>14162</v>
      </c>
      <c r="E56524" t="s">
        <v>26556</v>
      </c>
      <c r="F56524">
        <v>1</v>
      </c>
      <c r="G56524">
        <v>1</v>
      </c>
      <c r="H56524">
        <v>539.99</v>
      </c>
      <c r="I56524">
        <v>343.64960000000002</v>
      </c>
      <c r="J56524">
        <v>539.99</v>
      </c>
      <c r="K56524">
        <v>43.199199999999998</v>
      </c>
      <c r="L56524">
        <v>13.4998</v>
      </c>
      <c r="M56524" s="3">
        <v>41627.820092592592</v>
      </c>
      <c r="N56524" s="4">
        <v>41639</v>
      </c>
      <c r="O56524" s="4">
        <v>41634</v>
      </c>
      <c r="P56524" s="1" t="s">
        <v>5887</v>
      </c>
      <c r="Q56524" t="s">
        <v>23</v>
      </c>
      <c r="R56524" t="s">
        <v>22</v>
      </c>
      <c r="S56524" t="s">
        <v>28190</v>
      </c>
    </row>
    <row r="56525" spans="1:19" x14ac:dyDescent="0.25">
      <c r="A56525" t="s">
        <v>341</v>
      </c>
      <c r="B56525" t="s">
        <v>341</v>
      </c>
      <c r="C56525" t="s">
        <v>66</v>
      </c>
      <c r="D56525">
        <v>14162</v>
      </c>
      <c r="E56525" t="s">
        <v>26556</v>
      </c>
      <c r="F56525">
        <v>2</v>
      </c>
      <c r="G56525">
        <v>1</v>
      </c>
      <c r="H56525">
        <v>4.99</v>
      </c>
      <c r="I56525">
        <v>1.8663000000000001</v>
      </c>
      <c r="J56525">
        <v>4.99</v>
      </c>
      <c r="K56525">
        <v>0.3992</v>
      </c>
      <c r="L56525">
        <v>0.12479999999999999</v>
      </c>
      <c r="M56525" s="3">
        <v>41627.832280092596</v>
      </c>
      <c r="N56525" s="4">
        <v>41639</v>
      </c>
      <c r="O56525" s="4">
        <v>41634</v>
      </c>
      <c r="P56525" s="1" t="s">
        <v>5857</v>
      </c>
      <c r="Q56525" t="s">
        <v>5849</v>
      </c>
      <c r="R56525" t="s">
        <v>5848</v>
      </c>
      <c r="S56525" t="s">
        <v>28190</v>
      </c>
    </row>
    <row r="56526" spans="1:19" x14ac:dyDescent="0.25">
      <c r="A56526" t="s">
        <v>341</v>
      </c>
      <c r="B56526" t="s">
        <v>341</v>
      </c>
      <c r="C56526" t="s">
        <v>66</v>
      </c>
      <c r="D56526">
        <v>14162</v>
      </c>
      <c r="E56526" t="s">
        <v>26556</v>
      </c>
      <c r="F56526">
        <v>3</v>
      </c>
      <c r="G56526">
        <v>1</v>
      </c>
      <c r="H56526">
        <v>8.99</v>
      </c>
      <c r="I56526">
        <v>3.3622999999999998</v>
      </c>
      <c r="J56526">
        <v>8.99</v>
      </c>
      <c r="K56526">
        <v>0.71919999999999995</v>
      </c>
      <c r="L56526">
        <v>0.2248</v>
      </c>
      <c r="M56526" s="3">
        <v>41630.407083333332</v>
      </c>
      <c r="N56526" s="4">
        <v>41639</v>
      </c>
      <c r="O56526" s="4">
        <v>41634</v>
      </c>
      <c r="P56526" s="1" t="s">
        <v>5847</v>
      </c>
      <c r="Q56526" t="s">
        <v>5849</v>
      </c>
      <c r="R56526" t="s">
        <v>5848</v>
      </c>
      <c r="S56526" t="s">
        <v>28190</v>
      </c>
    </row>
    <row r="56527" spans="1:19" x14ac:dyDescent="0.25">
      <c r="A56527" t="s">
        <v>65</v>
      </c>
      <c r="B56527" t="s">
        <v>65</v>
      </c>
      <c r="C56527" t="s">
        <v>66</v>
      </c>
      <c r="D56527">
        <v>25464</v>
      </c>
      <c r="E56527" t="s">
        <v>26557</v>
      </c>
      <c r="F56527">
        <v>1</v>
      </c>
      <c r="G56527">
        <v>1</v>
      </c>
      <c r="H56527">
        <v>2384.0700000000002</v>
      </c>
      <c r="I56527">
        <v>1481.9378999999999</v>
      </c>
      <c r="J56527">
        <v>2384.0700000000002</v>
      </c>
      <c r="K56527">
        <v>190.72559999999999</v>
      </c>
      <c r="L56527">
        <v>59.601799999999997</v>
      </c>
      <c r="M56527" s="3">
        <v>41627.509328703702</v>
      </c>
      <c r="N56527" s="4">
        <v>41639</v>
      </c>
      <c r="O56527" s="4">
        <v>41634</v>
      </c>
      <c r="P56527" s="1" t="s">
        <v>6389</v>
      </c>
      <c r="Q56527" t="s">
        <v>23</v>
      </c>
      <c r="R56527" t="s">
        <v>5852</v>
      </c>
      <c r="S56527" t="s">
        <v>28190</v>
      </c>
    </row>
    <row r="56528" spans="1:19" x14ac:dyDescent="0.25">
      <c r="A56528" t="s">
        <v>65</v>
      </c>
      <c r="B56528" t="s">
        <v>65</v>
      </c>
      <c r="C56528" t="s">
        <v>66</v>
      </c>
      <c r="D56528">
        <v>25464</v>
      </c>
      <c r="E56528" t="s">
        <v>26557</v>
      </c>
      <c r="F56528">
        <v>2</v>
      </c>
      <c r="G56528">
        <v>1</v>
      </c>
      <c r="H56528">
        <v>4.99</v>
      </c>
      <c r="I56528">
        <v>1.8663000000000001</v>
      </c>
      <c r="J56528">
        <v>4.99</v>
      </c>
      <c r="K56528">
        <v>0.3992</v>
      </c>
      <c r="L56528">
        <v>0.12479999999999999</v>
      </c>
      <c r="M56528" s="3">
        <v>41627.026724537034</v>
      </c>
      <c r="N56528" s="4">
        <v>41639</v>
      </c>
      <c r="O56528" s="4">
        <v>41634</v>
      </c>
      <c r="P56528" s="1" t="s">
        <v>5883</v>
      </c>
      <c r="Q56528" t="s">
        <v>5849</v>
      </c>
      <c r="R56528" t="s">
        <v>5860</v>
      </c>
      <c r="S56528" t="s">
        <v>28190</v>
      </c>
    </row>
    <row r="56529" spans="1:19" x14ac:dyDescent="0.25">
      <c r="A56529" t="s">
        <v>65</v>
      </c>
      <c r="B56529" t="s">
        <v>65</v>
      </c>
      <c r="C56529" t="s">
        <v>66</v>
      </c>
      <c r="D56529">
        <v>25464</v>
      </c>
      <c r="E56529" t="s">
        <v>26557</v>
      </c>
      <c r="F56529">
        <v>3</v>
      </c>
      <c r="G56529">
        <v>1</v>
      </c>
      <c r="H56529">
        <v>28.99</v>
      </c>
      <c r="I56529">
        <v>10.8423</v>
      </c>
      <c r="J56529">
        <v>28.99</v>
      </c>
      <c r="K56529">
        <v>2.3191999999999999</v>
      </c>
      <c r="L56529">
        <v>0.7248</v>
      </c>
      <c r="M56529" s="3">
        <v>41627.108171296299</v>
      </c>
      <c r="N56529" s="4">
        <v>41639</v>
      </c>
      <c r="O56529" s="4">
        <v>41634</v>
      </c>
      <c r="P56529" s="1" t="s">
        <v>5882</v>
      </c>
      <c r="Q56529" t="s">
        <v>5849</v>
      </c>
      <c r="R56529" t="s">
        <v>5860</v>
      </c>
      <c r="S56529" t="s">
        <v>28190</v>
      </c>
    </row>
    <row r="56530" spans="1:19" x14ac:dyDescent="0.25">
      <c r="A56530" t="s">
        <v>65</v>
      </c>
      <c r="B56530" t="s">
        <v>65</v>
      </c>
      <c r="C56530" t="s">
        <v>66</v>
      </c>
      <c r="D56530">
        <v>25464</v>
      </c>
      <c r="E56530" t="s">
        <v>26557</v>
      </c>
      <c r="F56530">
        <v>4</v>
      </c>
      <c r="G56530">
        <v>1</v>
      </c>
      <c r="H56530">
        <v>34.99</v>
      </c>
      <c r="I56530">
        <v>13.0863</v>
      </c>
      <c r="J56530">
        <v>34.99</v>
      </c>
      <c r="K56530">
        <v>2.7991999999999999</v>
      </c>
      <c r="L56530">
        <v>0.87480000000000002</v>
      </c>
      <c r="M56530" s="3">
        <v>41630.685636574075</v>
      </c>
      <c r="N56530" s="4">
        <v>41639</v>
      </c>
      <c r="O56530" s="4">
        <v>41634</v>
      </c>
      <c r="P56530" s="1" t="s">
        <v>5879</v>
      </c>
      <c r="Q56530" t="s">
        <v>5849</v>
      </c>
      <c r="R56530" t="s">
        <v>5854</v>
      </c>
      <c r="S56530" t="s">
        <v>28190</v>
      </c>
    </row>
    <row r="56531" spans="1:19" x14ac:dyDescent="0.25">
      <c r="A56531" t="s">
        <v>200</v>
      </c>
      <c r="B56531" t="s">
        <v>200</v>
      </c>
      <c r="C56531" t="s">
        <v>201</v>
      </c>
      <c r="D56531">
        <v>11942</v>
      </c>
      <c r="E56531" t="s">
        <v>26558</v>
      </c>
      <c r="F56531">
        <v>1</v>
      </c>
      <c r="G56531">
        <v>1</v>
      </c>
      <c r="H56531">
        <v>742.35</v>
      </c>
      <c r="I56531">
        <v>461.44479999999999</v>
      </c>
      <c r="J56531">
        <v>742.35</v>
      </c>
      <c r="K56531">
        <v>59.387999999999998</v>
      </c>
      <c r="L56531">
        <v>18.558800000000002</v>
      </c>
      <c r="M56531" s="3">
        <v>41632.010937500003</v>
      </c>
      <c r="N56531" s="4">
        <v>41639</v>
      </c>
      <c r="O56531" s="4">
        <v>41634</v>
      </c>
      <c r="P56531" s="1" t="s">
        <v>6146</v>
      </c>
      <c r="Q56531" t="s">
        <v>23</v>
      </c>
      <c r="R56531" t="s">
        <v>5852</v>
      </c>
      <c r="S56531" t="s">
        <v>28191</v>
      </c>
    </row>
    <row r="56532" spans="1:19" x14ac:dyDescent="0.25">
      <c r="A56532" t="s">
        <v>200</v>
      </c>
      <c r="B56532" t="s">
        <v>200</v>
      </c>
      <c r="C56532" t="s">
        <v>201</v>
      </c>
      <c r="D56532">
        <v>11942</v>
      </c>
      <c r="E56532" t="s">
        <v>26558</v>
      </c>
      <c r="F56532">
        <v>2</v>
      </c>
      <c r="G56532">
        <v>1</v>
      </c>
      <c r="H56532">
        <v>34.99</v>
      </c>
      <c r="I56532">
        <v>13.0863</v>
      </c>
      <c r="J56532">
        <v>34.99</v>
      </c>
      <c r="K56532">
        <v>2.7991999999999999</v>
      </c>
      <c r="L56532">
        <v>0.87480000000000002</v>
      </c>
      <c r="M56532" s="3">
        <v>41631.380347222221</v>
      </c>
      <c r="N56532" s="4">
        <v>41639</v>
      </c>
      <c r="O56532" s="4">
        <v>41634</v>
      </c>
      <c r="P56532" s="1" t="s">
        <v>5879</v>
      </c>
      <c r="Q56532" t="s">
        <v>5849</v>
      </c>
      <c r="R56532" t="s">
        <v>5854</v>
      </c>
      <c r="S56532" t="s">
        <v>28191</v>
      </c>
    </row>
    <row r="56533" spans="1:19" x14ac:dyDescent="0.25">
      <c r="A56533" t="s">
        <v>200</v>
      </c>
      <c r="B56533" t="s">
        <v>200</v>
      </c>
      <c r="C56533" t="s">
        <v>201</v>
      </c>
      <c r="D56533">
        <v>13953</v>
      </c>
      <c r="E56533" t="s">
        <v>26559</v>
      </c>
      <c r="F56533">
        <v>1</v>
      </c>
      <c r="G56533">
        <v>1</v>
      </c>
      <c r="H56533">
        <v>2384.0700000000002</v>
      </c>
      <c r="I56533">
        <v>1481.9378999999999</v>
      </c>
      <c r="J56533">
        <v>2384.0700000000002</v>
      </c>
      <c r="K56533">
        <v>190.72559999999999</v>
      </c>
      <c r="L56533">
        <v>59.601799999999997</v>
      </c>
      <c r="M56533" s="3">
        <v>41630.123599537037</v>
      </c>
      <c r="N56533" s="4">
        <v>41639</v>
      </c>
      <c r="O56533" s="4">
        <v>41634</v>
      </c>
      <c r="P56533" s="1" t="s">
        <v>6074</v>
      </c>
      <c r="Q56533" t="s">
        <v>23</v>
      </c>
      <c r="R56533" t="s">
        <v>5852</v>
      </c>
      <c r="S56533" t="s">
        <v>28191</v>
      </c>
    </row>
    <row r="56534" spans="1:19" x14ac:dyDescent="0.25">
      <c r="A56534" t="s">
        <v>200</v>
      </c>
      <c r="B56534" t="s">
        <v>200</v>
      </c>
      <c r="C56534" t="s">
        <v>201</v>
      </c>
      <c r="D56534">
        <v>13953</v>
      </c>
      <c r="E56534" t="s">
        <v>26559</v>
      </c>
      <c r="F56534">
        <v>2</v>
      </c>
      <c r="G56534">
        <v>1</v>
      </c>
      <c r="H56534">
        <v>8.99</v>
      </c>
      <c r="I56534">
        <v>6.9222999999999999</v>
      </c>
      <c r="J56534">
        <v>8.99</v>
      </c>
      <c r="K56534">
        <v>0.71919999999999995</v>
      </c>
      <c r="L56534">
        <v>0.2248</v>
      </c>
      <c r="M56534" s="3">
        <v>41633.271550925929</v>
      </c>
      <c r="N56534" s="4">
        <v>41639</v>
      </c>
      <c r="O56534" s="4">
        <v>41634</v>
      </c>
      <c r="P56534" s="1" t="s">
        <v>5908</v>
      </c>
      <c r="Q56534" t="s">
        <v>5869</v>
      </c>
      <c r="R56534" t="s">
        <v>5909</v>
      </c>
      <c r="S56534" t="s">
        <v>28191</v>
      </c>
    </row>
    <row r="56535" spans="1:19" x14ac:dyDescent="0.25">
      <c r="A56535" t="s">
        <v>200</v>
      </c>
      <c r="B56535" t="s">
        <v>200</v>
      </c>
      <c r="C56535" t="s">
        <v>201</v>
      </c>
      <c r="D56535">
        <v>13953</v>
      </c>
      <c r="E56535" t="s">
        <v>26559</v>
      </c>
      <c r="F56535">
        <v>3</v>
      </c>
      <c r="G56535">
        <v>1</v>
      </c>
      <c r="H56535">
        <v>53.99</v>
      </c>
      <c r="I56535">
        <v>41.572299999999998</v>
      </c>
      <c r="J56535">
        <v>53.99</v>
      </c>
      <c r="K56535">
        <v>4.3192000000000004</v>
      </c>
      <c r="L56535">
        <v>1.3498000000000001</v>
      </c>
      <c r="M56535" s="3">
        <v>41633.016226851854</v>
      </c>
      <c r="N56535" s="4">
        <v>41639</v>
      </c>
      <c r="O56535" s="4">
        <v>41634</v>
      </c>
      <c r="P56535" s="1" t="s">
        <v>6005</v>
      </c>
      <c r="Q56535" t="s">
        <v>5869</v>
      </c>
      <c r="R56535" t="s">
        <v>5868</v>
      </c>
      <c r="S56535" t="s">
        <v>28191</v>
      </c>
    </row>
    <row r="56536" spans="1:19" x14ac:dyDescent="0.25">
      <c r="A56536" t="s">
        <v>200</v>
      </c>
      <c r="B56536" t="s">
        <v>200</v>
      </c>
      <c r="C56536" t="s">
        <v>201</v>
      </c>
      <c r="D56536">
        <v>26548</v>
      </c>
      <c r="E56536" t="s">
        <v>26560</v>
      </c>
      <c r="F56536">
        <v>1</v>
      </c>
      <c r="G56536">
        <v>1</v>
      </c>
      <c r="H56536">
        <v>539.99</v>
      </c>
      <c r="I56536">
        <v>343.64960000000002</v>
      </c>
      <c r="J56536">
        <v>539.99</v>
      </c>
      <c r="K56536">
        <v>43.199199999999998</v>
      </c>
      <c r="L56536">
        <v>13.4998</v>
      </c>
      <c r="M56536" s="3">
        <v>41628.385567129626</v>
      </c>
      <c r="N56536" s="4">
        <v>41639</v>
      </c>
      <c r="O56536" s="4">
        <v>41634</v>
      </c>
      <c r="P56536" s="1" t="s">
        <v>5906</v>
      </c>
      <c r="Q56536" t="s">
        <v>23</v>
      </c>
      <c r="R56536" t="s">
        <v>22</v>
      </c>
      <c r="S56536" t="s">
        <v>28191</v>
      </c>
    </row>
    <row r="56537" spans="1:19" x14ac:dyDescent="0.25">
      <c r="A56537" t="s">
        <v>200</v>
      </c>
      <c r="B56537" t="s">
        <v>200</v>
      </c>
      <c r="C56537" t="s">
        <v>201</v>
      </c>
      <c r="D56537">
        <v>29343</v>
      </c>
      <c r="E56537" t="s">
        <v>26561</v>
      </c>
      <c r="F56537">
        <v>1</v>
      </c>
      <c r="G56537">
        <v>1</v>
      </c>
      <c r="H56537">
        <v>539.99</v>
      </c>
      <c r="I56537">
        <v>343.64960000000002</v>
      </c>
      <c r="J56537">
        <v>539.99</v>
      </c>
      <c r="K56537">
        <v>43.199199999999998</v>
      </c>
      <c r="L56537">
        <v>13.4998</v>
      </c>
      <c r="M56537" s="3">
        <v>41629.861296296294</v>
      </c>
      <c r="N56537" s="4">
        <v>41639</v>
      </c>
      <c r="O56537" s="4">
        <v>41634</v>
      </c>
      <c r="P56537" s="1" t="s">
        <v>5887</v>
      </c>
      <c r="Q56537" t="s">
        <v>23</v>
      </c>
      <c r="R56537" t="s">
        <v>22</v>
      </c>
      <c r="S56537" t="s">
        <v>28191</v>
      </c>
    </row>
    <row r="56538" spans="1:19" x14ac:dyDescent="0.25">
      <c r="A56538" t="s">
        <v>200</v>
      </c>
      <c r="B56538" t="s">
        <v>200</v>
      </c>
      <c r="C56538" t="s">
        <v>201</v>
      </c>
      <c r="D56538">
        <v>29343</v>
      </c>
      <c r="E56538" t="s">
        <v>26561</v>
      </c>
      <c r="F56538">
        <v>2</v>
      </c>
      <c r="G56538">
        <v>1</v>
      </c>
      <c r="H56538">
        <v>8.99</v>
      </c>
      <c r="I56538">
        <v>3.3622999999999998</v>
      </c>
      <c r="J56538">
        <v>8.99</v>
      </c>
      <c r="K56538">
        <v>0.71919999999999995</v>
      </c>
      <c r="L56538">
        <v>0.2248</v>
      </c>
      <c r="M56538" s="3">
        <v>41632.037569444445</v>
      </c>
      <c r="N56538" s="4">
        <v>41639</v>
      </c>
      <c r="O56538" s="4">
        <v>41634</v>
      </c>
      <c r="P56538" s="1" t="s">
        <v>5847</v>
      </c>
      <c r="Q56538" t="s">
        <v>5849</v>
      </c>
      <c r="R56538" t="s">
        <v>5848</v>
      </c>
      <c r="S56538" t="s">
        <v>28191</v>
      </c>
    </row>
    <row r="56539" spans="1:19" x14ac:dyDescent="0.25">
      <c r="A56539" t="s">
        <v>200</v>
      </c>
      <c r="B56539" t="s">
        <v>200</v>
      </c>
      <c r="C56539" t="s">
        <v>201</v>
      </c>
      <c r="D56539">
        <v>29343</v>
      </c>
      <c r="E56539" t="s">
        <v>26561</v>
      </c>
      <c r="F56539">
        <v>3</v>
      </c>
      <c r="G56539">
        <v>1</v>
      </c>
      <c r="H56539">
        <v>4.99</v>
      </c>
      <c r="I56539">
        <v>1.8663000000000001</v>
      </c>
      <c r="J56539">
        <v>4.99</v>
      </c>
      <c r="K56539">
        <v>0.3992</v>
      </c>
      <c r="L56539">
        <v>0.12479999999999999</v>
      </c>
      <c r="M56539" s="3">
        <v>41629.852812500001</v>
      </c>
      <c r="N56539" s="4">
        <v>41639</v>
      </c>
      <c r="O56539" s="4">
        <v>41634</v>
      </c>
      <c r="P56539" s="1" t="s">
        <v>5857</v>
      </c>
      <c r="Q56539" t="s">
        <v>5849</v>
      </c>
      <c r="R56539" t="s">
        <v>5848</v>
      </c>
      <c r="S56539" t="s">
        <v>28191</v>
      </c>
    </row>
    <row r="56540" spans="1:19" x14ac:dyDescent="0.25">
      <c r="A56540" t="s">
        <v>200</v>
      </c>
      <c r="B56540" t="s">
        <v>200</v>
      </c>
      <c r="C56540" t="s">
        <v>201</v>
      </c>
      <c r="D56540">
        <v>13967</v>
      </c>
      <c r="E56540" t="s">
        <v>26562</v>
      </c>
      <c r="F56540">
        <v>1</v>
      </c>
      <c r="G56540">
        <v>1</v>
      </c>
      <c r="H56540">
        <v>1214.8499999999999</v>
      </c>
      <c r="I56540">
        <v>755.1508</v>
      </c>
      <c r="J56540">
        <v>1214.8499999999999</v>
      </c>
      <c r="K56540">
        <v>97.188000000000002</v>
      </c>
      <c r="L56540">
        <v>30.371300000000002</v>
      </c>
      <c r="M56540" s="3">
        <v>41628.171759259261</v>
      </c>
      <c r="N56540" s="4">
        <v>41639</v>
      </c>
      <c r="O56540" s="4">
        <v>41634</v>
      </c>
      <c r="P56540" s="1" t="s">
        <v>6111</v>
      </c>
      <c r="Q56540" t="s">
        <v>23</v>
      </c>
      <c r="R56540" t="s">
        <v>5852</v>
      </c>
      <c r="S56540" t="s">
        <v>28191</v>
      </c>
    </row>
    <row r="56541" spans="1:19" x14ac:dyDescent="0.25">
      <c r="A56541" t="s">
        <v>200</v>
      </c>
      <c r="B56541" t="s">
        <v>200</v>
      </c>
      <c r="C56541" t="s">
        <v>201</v>
      </c>
      <c r="D56541">
        <v>13967</v>
      </c>
      <c r="E56541" t="s">
        <v>26562</v>
      </c>
      <c r="F56541">
        <v>2</v>
      </c>
      <c r="G56541">
        <v>1</v>
      </c>
      <c r="H56541">
        <v>34.99</v>
      </c>
      <c r="I56541">
        <v>13.0863</v>
      </c>
      <c r="J56541">
        <v>34.99</v>
      </c>
      <c r="K56541">
        <v>2.7991999999999999</v>
      </c>
      <c r="L56541">
        <v>0.87480000000000002</v>
      </c>
      <c r="M56541" s="3">
        <v>41632.060370370367</v>
      </c>
      <c r="N56541" s="4">
        <v>41639</v>
      </c>
      <c r="O56541" s="4">
        <v>41634</v>
      </c>
      <c r="P56541" s="1" t="s">
        <v>5853</v>
      </c>
      <c r="Q56541" t="s">
        <v>5849</v>
      </c>
      <c r="R56541" t="s">
        <v>5854</v>
      </c>
      <c r="S56541" t="s">
        <v>28191</v>
      </c>
    </row>
    <row r="56542" spans="1:19" x14ac:dyDescent="0.25">
      <c r="A56542" t="s">
        <v>200</v>
      </c>
      <c r="B56542" t="s">
        <v>200</v>
      </c>
      <c r="C56542" t="s">
        <v>201</v>
      </c>
      <c r="D56542">
        <v>13967</v>
      </c>
      <c r="E56542" t="s">
        <v>26562</v>
      </c>
      <c r="F56542">
        <v>3</v>
      </c>
      <c r="G56542">
        <v>1</v>
      </c>
      <c r="H56542">
        <v>24.49</v>
      </c>
      <c r="I56542">
        <v>9.1593</v>
      </c>
      <c r="J56542">
        <v>24.49</v>
      </c>
      <c r="K56542">
        <v>1.9592000000000001</v>
      </c>
      <c r="L56542">
        <v>0.61229999999999996</v>
      </c>
      <c r="M56542" s="3">
        <v>41629.124421296299</v>
      </c>
      <c r="N56542" s="4">
        <v>41639</v>
      </c>
      <c r="O56542" s="4">
        <v>41634</v>
      </c>
      <c r="P56542" s="1" t="s">
        <v>5891</v>
      </c>
      <c r="Q56542" t="s">
        <v>5869</v>
      </c>
      <c r="R56542" t="s">
        <v>5892</v>
      </c>
      <c r="S56542" t="s">
        <v>28191</v>
      </c>
    </row>
    <row r="56543" spans="1:19" x14ac:dyDescent="0.25">
      <c r="A56543" t="s">
        <v>200</v>
      </c>
      <c r="B56543" t="s">
        <v>200</v>
      </c>
      <c r="C56543" t="s">
        <v>201</v>
      </c>
      <c r="D56543">
        <v>11991</v>
      </c>
      <c r="E56543" t="s">
        <v>26563</v>
      </c>
      <c r="F56543">
        <v>1</v>
      </c>
      <c r="G56543">
        <v>1</v>
      </c>
      <c r="H56543">
        <v>2384.0700000000002</v>
      </c>
      <c r="I56543">
        <v>1481.9378999999999</v>
      </c>
      <c r="J56543">
        <v>2384.0700000000002</v>
      </c>
      <c r="K56543">
        <v>190.72559999999999</v>
      </c>
      <c r="L56543">
        <v>59.601799999999997</v>
      </c>
      <c r="M56543" s="3">
        <v>41633.84611111111</v>
      </c>
      <c r="N56543" s="4">
        <v>41639</v>
      </c>
      <c r="O56543" s="4">
        <v>41634</v>
      </c>
      <c r="P56543" s="1" t="s">
        <v>5936</v>
      </c>
      <c r="Q56543" t="s">
        <v>23</v>
      </c>
      <c r="R56543" t="s">
        <v>5852</v>
      </c>
      <c r="S56543" t="s">
        <v>28191</v>
      </c>
    </row>
    <row r="56544" spans="1:19" x14ac:dyDescent="0.25">
      <c r="A56544" t="s">
        <v>200</v>
      </c>
      <c r="B56544" t="s">
        <v>200</v>
      </c>
      <c r="C56544" t="s">
        <v>201</v>
      </c>
      <c r="D56544">
        <v>11991</v>
      </c>
      <c r="E56544" t="s">
        <v>26563</v>
      </c>
      <c r="F56544">
        <v>2</v>
      </c>
      <c r="G56544">
        <v>1</v>
      </c>
      <c r="H56544">
        <v>4.99</v>
      </c>
      <c r="I56544">
        <v>1.8663000000000001</v>
      </c>
      <c r="J56544">
        <v>4.99</v>
      </c>
      <c r="K56544">
        <v>0.3992</v>
      </c>
      <c r="L56544">
        <v>0.12479999999999999</v>
      </c>
      <c r="M56544" s="3">
        <v>41630.581574074073</v>
      </c>
      <c r="N56544" s="4">
        <v>41639</v>
      </c>
      <c r="O56544" s="4">
        <v>41634</v>
      </c>
      <c r="P56544" s="1" t="s">
        <v>5857</v>
      </c>
      <c r="Q56544" t="s">
        <v>5849</v>
      </c>
      <c r="R56544" t="s">
        <v>5848</v>
      </c>
      <c r="S56544" t="s">
        <v>28191</v>
      </c>
    </row>
    <row r="56545" spans="1:19" x14ac:dyDescent="0.25">
      <c r="A56545" t="s">
        <v>200</v>
      </c>
      <c r="B56545" t="s">
        <v>200</v>
      </c>
      <c r="C56545" t="s">
        <v>201</v>
      </c>
      <c r="D56545">
        <v>11991</v>
      </c>
      <c r="E56545" t="s">
        <v>26563</v>
      </c>
      <c r="F56545">
        <v>3</v>
      </c>
      <c r="G56545">
        <v>1</v>
      </c>
      <c r="H56545">
        <v>8.99</v>
      </c>
      <c r="I56545">
        <v>3.3622999999999998</v>
      </c>
      <c r="J56545">
        <v>8.99</v>
      </c>
      <c r="K56545">
        <v>0.71919999999999995</v>
      </c>
      <c r="L56545">
        <v>0.2248</v>
      </c>
      <c r="M56545" s="3">
        <v>41627.201481481483</v>
      </c>
      <c r="N56545" s="4">
        <v>41639</v>
      </c>
      <c r="O56545" s="4">
        <v>41634</v>
      </c>
      <c r="P56545" s="1" t="s">
        <v>5847</v>
      </c>
      <c r="Q56545" t="s">
        <v>5849</v>
      </c>
      <c r="R56545" t="s">
        <v>5848</v>
      </c>
      <c r="S56545" t="s">
        <v>28191</v>
      </c>
    </row>
    <row r="56546" spans="1:19" x14ac:dyDescent="0.25">
      <c r="A56546" t="s">
        <v>200</v>
      </c>
      <c r="B56546" t="s">
        <v>200</v>
      </c>
      <c r="C56546" t="s">
        <v>201</v>
      </c>
      <c r="D56546">
        <v>11991</v>
      </c>
      <c r="E56546" t="s">
        <v>26563</v>
      </c>
      <c r="F56546">
        <v>4</v>
      </c>
      <c r="G56546">
        <v>1</v>
      </c>
      <c r="H56546">
        <v>34.99</v>
      </c>
      <c r="I56546">
        <v>13.0863</v>
      </c>
      <c r="J56546">
        <v>34.99</v>
      </c>
      <c r="K56546">
        <v>2.7991999999999999</v>
      </c>
      <c r="L56546">
        <v>0.87480000000000002</v>
      </c>
      <c r="M56546" s="3">
        <v>41629.145439814813</v>
      </c>
      <c r="N56546" s="4">
        <v>41639</v>
      </c>
      <c r="O56546" s="4">
        <v>41634</v>
      </c>
      <c r="P56546" s="1" t="s">
        <v>5879</v>
      </c>
      <c r="Q56546" t="s">
        <v>5849</v>
      </c>
      <c r="R56546" t="s">
        <v>5854</v>
      </c>
      <c r="S56546" t="s">
        <v>28191</v>
      </c>
    </row>
    <row r="56547" spans="1:19" x14ac:dyDescent="0.25">
      <c r="A56547" t="s">
        <v>200</v>
      </c>
      <c r="B56547" t="s">
        <v>200</v>
      </c>
      <c r="C56547" t="s">
        <v>201</v>
      </c>
      <c r="D56547">
        <v>16493</v>
      </c>
      <c r="E56547" t="s">
        <v>26564</v>
      </c>
      <c r="F56547">
        <v>1</v>
      </c>
      <c r="G56547">
        <v>1</v>
      </c>
      <c r="H56547">
        <v>564.99</v>
      </c>
      <c r="I56547">
        <v>308.21789999999999</v>
      </c>
      <c r="J56547">
        <v>564.99</v>
      </c>
      <c r="K56547">
        <v>45.199199999999998</v>
      </c>
      <c r="L56547">
        <v>14.1248</v>
      </c>
      <c r="M56547" s="3">
        <v>41630.055277777778</v>
      </c>
      <c r="N56547" s="4">
        <v>41640</v>
      </c>
      <c r="O56547" s="4">
        <v>41635</v>
      </c>
      <c r="P56547" s="1" t="s">
        <v>6251</v>
      </c>
      <c r="Q56547" t="s">
        <v>23</v>
      </c>
      <c r="R56547" t="s">
        <v>64</v>
      </c>
      <c r="S56547" t="s">
        <v>28191</v>
      </c>
    </row>
    <row r="56548" spans="1:19" x14ac:dyDescent="0.25">
      <c r="A56548" t="s">
        <v>200</v>
      </c>
      <c r="B56548" t="s">
        <v>200</v>
      </c>
      <c r="C56548" t="s">
        <v>201</v>
      </c>
      <c r="D56548">
        <v>16493</v>
      </c>
      <c r="E56548" t="s">
        <v>26564</v>
      </c>
      <c r="F56548">
        <v>2</v>
      </c>
      <c r="G56548">
        <v>1</v>
      </c>
      <c r="H56548">
        <v>53.99</v>
      </c>
      <c r="I56548">
        <v>41.572299999999998</v>
      </c>
      <c r="J56548">
        <v>53.99</v>
      </c>
      <c r="K56548">
        <v>4.3192000000000004</v>
      </c>
      <c r="L56548">
        <v>1.3498000000000001</v>
      </c>
      <c r="M56548" s="3">
        <v>41631.814212962963</v>
      </c>
      <c r="N56548" s="4">
        <v>41640</v>
      </c>
      <c r="O56548" s="4">
        <v>41635</v>
      </c>
      <c r="P56548" s="1" t="s">
        <v>5916</v>
      </c>
      <c r="Q56548" t="s">
        <v>5869</v>
      </c>
      <c r="R56548" t="s">
        <v>5868</v>
      </c>
      <c r="S56548" t="s">
        <v>28191</v>
      </c>
    </row>
    <row r="56549" spans="1:19" x14ac:dyDescent="0.25">
      <c r="A56549" t="s">
        <v>200</v>
      </c>
      <c r="B56549" t="s">
        <v>200</v>
      </c>
      <c r="C56549" t="s">
        <v>201</v>
      </c>
      <c r="D56549">
        <v>13125</v>
      </c>
      <c r="E56549" t="s">
        <v>26565</v>
      </c>
      <c r="F56549">
        <v>1</v>
      </c>
      <c r="G56549">
        <v>1</v>
      </c>
      <c r="H56549">
        <v>24.99</v>
      </c>
      <c r="I56549">
        <v>9.3462999999999994</v>
      </c>
      <c r="J56549">
        <v>24.99</v>
      </c>
      <c r="K56549">
        <v>1.9992000000000001</v>
      </c>
      <c r="L56549">
        <v>0.62480000000000002</v>
      </c>
      <c r="M56549" s="3">
        <v>41632.332384259258</v>
      </c>
      <c r="N56549" s="4">
        <v>41640</v>
      </c>
      <c r="O56549" s="4">
        <v>41635</v>
      </c>
      <c r="P56549" s="1" t="s">
        <v>5991</v>
      </c>
      <c r="Q56549" t="s">
        <v>5849</v>
      </c>
      <c r="R56549" t="s">
        <v>5860</v>
      </c>
      <c r="S56549" t="s">
        <v>28191</v>
      </c>
    </row>
    <row r="56550" spans="1:19" x14ac:dyDescent="0.25">
      <c r="A56550" t="s">
        <v>200</v>
      </c>
      <c r="B56550" t="s">
        <v>200</v>
      </c>
      <c r="C56550" t="s">
        <v>201</v>
      </c>
      <c r="D56550">
        <v>13125</v>
      </c>
      <c r="E56550" t="s">
        <v>26565</v>
      </c>
      <c r="F56550">
        <v>2</v>
      </c>
      <c r="G56550">
        <v>1</v>
      </c>
      <c r="H56550">
        <v>2.29</v>
      </c>
      <c r="I56550">
        <v>0.85650000000000004</v>
      </c>
      <c r="J56550">
        <v>2.29</v>
      </c>
      <c r="K56550">
        <v>0.1832</v>
      </c>
      <c r="L56550">
        <v>5.7299999999999997E-2</v>
      </c>
      <c r="M56550" s="3">
        <v>41630.89875</v>
      </c>
      <c r="N56550" s="4">
        <v>41640</v>
      </c>
      <c r="O56550" s="4">
        <v>41635</v>
      </c>
      <c r="P56550" s="1" t="s">
        <v>5942</v>
      </c>
      <c r="Q56550" t="s">
        <v>5849</v>
      </c>
      <c r="R56550" t="s">
        <v>5860</v>
      </c>
      <c r="S56550" t="s">
        <v>28191</v>
      </c>
    </row>
    <row r="56551" spans="1:19" x14ac:dyDescent="0.25">
      <c r="A56551" t="s">
        <v>200</v>
      </c>
      <c r="B56551" t="s">
        <v>200</v>
      </c>
      <c r="C56551" t="s">
        <v>201</v>
      </c>
      <c r="D56551">
        <v>16926</v>
      </c>
      <c r="E56551" t="s">
        <v>26566</v>
      </c>
      <c r="F56551">
        <v>1</v>
      </c>
      <c r="G56551">
        <v>1</v>
      </c>
      <c r="H56551">
        <v>21.98</v>
      </c>
      <c r="I56551">
        <v>8.2204999999999995</v>
      </c>
      <c r="J56551">
        <v>21.98</v>
      </c>
      <c r="K56551">
        <v>1.7584</v>
      </c>
      <c r="L56551">
        <v>0.54949999999999999</v>
      </c>
      <c r="M56551" s="3">
        <v>41631.395532407405</v>
      </c>
      <c r="N56551" s="4">
        <v>41640</v>
      </c>
      <c r="O56551" s="4">
        <v>41635</v>
      </c>
      <c r="P56551" s="1" t="s">
        <v>5899</v>
      </c>
      <c r="Q56551" t="s">
        <v>5849</v>
      </c>
      <c r="R56551" t="s">
        <v>5900</v>
      </c>
      <c r="S56551" t="s">
        <v>28191</v>
      </c>
    </row>
    <row r="56552" spans="1:19" x14ac:dyDescent="0.25">
      <c r="A56552" t="s">
        <v>341</v>
      </c>
      <c r="B56552" t="s">
        <v>341</v>
      </c>
      <c r="C56552" t="s">
        <v>66</v>
      </c>
      <c r="D56552">
        <v>11246</v>
      </c>
      <c r="E56552" t="s">
        <v>26567</v>
      </c>
      <c r="F56552">
        <v>1</v>
      </c>
      <c r="G56552">
        <v>1</v>
      </c>
      <c r="H56552">
        <v>2443.35</v>
      </c>
      <c r="I56552">
        <v>1554.9478999999999</v>
      </c>
      <c r="J56552">
        <v>2443.35</v>
      </c>
      <c r="K56552">
        <v>195.46799999999999</v>
      </c>
      <c r="L56552">
        <v>61.083799999999997</v>
      </c>
      <c r="M56552" s="3">
        <v>41633.64472222222</v>
      </c>
      <c r="N56552" s="4">
        <v>41640</v>
      </c>
      <c r="O56552" s="4">
        <v>41635</v>
      </c>
      <c r="P56552" s="1" t="s">
        <v>2595</v>
      </c>
      <c r="Q56552" t="s">
        <v>23</v>
      </c>
      <c r="R56552" t="s">
        <v>22</v>
      </c>
      <c r="S56552" t="s">
        <v>28190</v>
      </c>
    </row>
    <row r="56553" spans="1:19" x14ac:dyDescent="0.25">
      <c r="A56553" t="s">
        <v>341</v>
      </c>
      <c r="B56553" t="s">
        <v>341</v>
      </c>
      <c r="C56553" t="s">
        <v>66</v>
      </c>
      <c r="D56553">
        <v>11246</v>
      </c>
      <c r="E56553" t="s">
        <v>26567</v>
      </c>
      <c r="F56553">
        <v>2</v>
      </c>
      <c r="G56553">
        <v>1</v>
      </c>
      <c r="H56553">
        <v>7.95</v>
      </c>
      <c r="I56553">
        <v>2.9733000000000001</v>
      </c>
      <c r="J56553">
        <v>7.95</v>
      </c>
      <c r="K56553">
        <v>0.63600000000000001</v>
      </c>
      <c r="L56553">
        <v>0.1988</v>
      </c>
      <c r="M56553" s="3">
        <v>41628.767939814818</v>
      </c>
      <c r="N56553" s="4">
        <v>41640</v>
      </c>
      <c r="O56553" s="4">
        <v>41635</v>
      </c>
      <c r="P56553" s="1" t="s">
        <v>5993</v>
      </c>
      <c r="Q56553" t="s">
        <v>5849</v>
      </c>
      <c r="R56553" t="s">
        <v>5994</v>
      </c>
      <c r="S56553" t="s">
        <v>28190</v>
      </c>
    </row>
    <row r="56554" spans="1:19" x14ac:dyDescent="0.25">
      <c r="A56554" t="s">
        <v>264</v>
      </c>
      <c r="B56554" t="s">
        <v>264</v>
      </c>
      <c r="C56554" t="s">
        <v>66</v>
      </c>
      <c r="D56554">
        <v>15081</v>
      </c>
      <c r="E56554" t="s">
        <v>26568</v>
      </c>
      <c r="F56554">
        <v>1</v>
      </c>
      <c r="G56554">
        <v>1</v>
      </c>
      <c r="H56554">
        <v>2319.9899999999998</v>
      </c>
      <c r="I56554">
        <v>1265.6195</v>
      </c>
      <c r="J56554">
        <v>2319.9899999999998</v>
      </c>
      <c r="K56554">
        <v>185.5992</v>
      </c>
      <c r="L56554">
        <v>57.9998</v>
      </c>
      <c r="M56554" s="3">
        <v>41634.352199074077</v>
      </c>
      <c r="N56554" s="4">
        <v>41640</v>
      </c>
      <c r="O56554" s="4">
        <v>41635</v>
      </c>
      <c r="P56554" s="1" t="s">
        <v>2633</v>
      </c>
      <c r="Q56554" t="s">
        <v>23</v>
      </c>
      <c r="R56554" t="s">
        <v>64</v>
      </c>
      <c r="S56554" t="s">
        <v>28192</v>
      </c>
    </row>
    <row r="56555" spans="1:19" x14ac:dyDescent="0.25">
      <c r="A56555" t="s">
        <v>264</v>
      </c>
      <c r="B56555" t="s">
        <v>264</v>
      </c>
      <c r="C56555" t="s">
        <v>66</v>
      </c>
      <c r="D56555">
        <v>15081</v>
      </c>
      <c r="E56555" t="s">
        <v>26568</v>
      </c>
      <c r="F56555">
        <v>2</v>
      </c>
      <c r="G56555">
        <v>1</v>
      </c>
      <c r="H56555">
        <v>2.29</v>
      </c>
      <c r="I56555">
        <v>0.85650000000000004</v>
      </c>
      <c r="J56555">
        <v>2.29</v>
      </c>
      <c r="K56555">
        <v>0.1832</v>
      </c>
      <c r="L56555">
        <v>5.7299999999999997E-2</v>
      </c>
      <c r="M56555" s="3">
        <v>41634.396724537037</v>
      </c>
      <c r="N56555" s="4">
        <v>41640</v>
      </c>
      <c r="O56555" s="4">
        <v>41635</v>
      </c>
      <c r="P56555" s="1" t="s">
        <v>5942</v>
      </c>
      <c r="Q56555" t="s">
        <v>5849</v>
      </c>
      <c r="R56555" t="s">
        <v>5860</v>
      </c>
      <c r="S56555" t="s">
        <v>28192</v>
      </c>
    </row>
    <row r="56556" spans="1:19" x14ac:dyDescent="0.25">
      <c r="A56556" t="s">
        <v>264</v>
      </c>
      <c r="B56556" t="s">
        <v>264</v>
      </c>
      <c r="C56556" t="s">
        <v>66</v>
      </c>
      <c r="D56556">
        <v>15062</v>
      </c>
      <c r="E56556" t="s">
        <v>26569</v>
      </c>
      <c r="F56556">
        <v>1</v>
      </c>
      <c r="G56556">
        <v>1</v>
      </c>
      <c r="H56556">
        <v>2319.9899999999998</v>
      </c>
      <c r="I56556">
        <v>1265.6195</v>
      </c>
      <c r="J56556">
        <v>2319.9899999999998</v>
      </c>
      <c r="K56556">
        <v>185.5992</v>
      </c>
      <c r="L56556">
        <v>57.9998</v>
      </c>
      <c r="M56556" s="3">
        <v>41628.679537037038</v>
      </c>
      <c r="N56556" s="4">
        <v>41640</v>
      </c>
      <c r="O56556" s="4">
        <v>41635</v>
      </c>
      <c r="P56556" s="1" t="s">
        <v>2633</v>
      </c>
      <c r="Q56556" t="s">
        <v>23</v>
      </c>
      <c r="R56556" t="s">
        <v>64</v>
      </c>
      <c r="S56556" t="s">
        <v>28192</v>
      </c>
    </row>
    <row r="56557" spans="1:19" x14ac:dyDescent="0.25">
      <c r="A56557" t="s">
        <v>264</v>
      </c>
      <c r="B56557" t="s">
        <v>264</v>
      </c>
      <c r="C56557" t="s">
        <v>66</v>
      </c>
      <c r="D56557">
        <v>15062</v>
      </c>
      <c r="E56557" t="s">
        <v>26569</v>
      </c>
      <c r="F56557">
        <v>2</v>
      </c>
      <c r="G56557">
        <v>1</v>
      </c>
      <c r="H56557">
        <v>34.99</v>
      </c>
      <c r="I56557">
        <v>13.0863</v>
      </c>
      <c r="J56557">
        <v>34.99</v>
      </c>
      <c r="K56557">
        <v>2.7991999999999999</v>
      </c>
      <c r="L56557">
        <v>0.87480000000000002</v>
      </c>
      <c r="M56557" s="3">
        <v>41632.507002314815</v>
      </c>
      <c r="N56557" s="4">
        <v>41640</v>
      </c>
      <c r="O56557" s="4">
        <v>41635</v>
      </c>
      <c r="P56557" s="1" t="s">
        <v>5853</v>
      </c>
      <c r="Q56557" t="s">
        <v>5849</v>
      </c>
      <c r="R56557" t="s">
        <v>5854</v>
      </c>
      <c r="S56557" t="s">
        <v>28192</v>
      </c>
    </row>
    <row r="56558" spans="1:19" x14ac:dyDescent="0.25">
      <c r="A56558" t="s">
        <v>65</v>
      </c>
      <c r="B56558" t="s">
        <v>65</v>
      </c>
      <c r="C56558" t="s">
        <v>66</v>
      </c>
      <c r="D56558">
        <v>19452</v>
      </c>
      <c r="E56558" t="s">
        <v>26570</v>
      </c>
      <c r="F56558">
        <v>1</v>
      </c>
      <c r="G56558">
        <v>1</v>
      </c>
      <c r="H56558">
        <v>769.49</v>
      </c>
      <c r="I56558">
        <v>419.77839999999998</v>
      </c>
      <c r="J56558">
        <v>769.49</v>
      </c>
      <c r="K56558">
        <v>61.559199999999997</v>
      </c>
      <c r="L56558">
        <v>19.237300000000001</v>
      </c>
      <c r="M56558" s="3">
        <v>41632.400856481479</v>
      </c>
      <c r="N56558" s="4">
        <v>41640</v>
      </c>
      <c r="O56558" s="4">
        <v>41635</v>
      </c>
      <c r="P56558" s="1" t="s">
        <v>6095</v>
      </c>
      <c r="Q56558" t="s">
        <v>23</v>
      </c>
      <c r="R56558" t="s">
        <v>64</v>
      </c>
      <c r="S56558" t="s">
        <v>28190</v>
      </c>
    </row>
    <row r="56559" spans="1:19" x14ac:dyDescent="0.25">
      <c r="A56559" t="s">
        <v>65</v>
      </c>
      <c r="B56559" t="s">
        <v>65</v>
      </c>
      <c r="C56559" t="s">
        <v>66</v>
      </c>
      <c r="D56559">
        <v>19452</v>
      </c>
      <c r="E56559" t="s">
        <v>26570</v>
      </c>
      <c r="F56559">
        <v>2</v>
      </c>
      <c r="G56559">
        <v>1</v>
      </c>
      <c r="H56559">
        <v>49.99</v>
      </c>
      <c r="I56559">
        <v>38.4923</v>
      </c>
      <c r="J56559">
        <v>49.99</v>
      </c>
      <c r="K56559">
        <v>3.9992000000000001</v>
      </c>
      <c r="L56559">
        <v>1.2498</v>
      </c>
      <c r="M56559" s="3">
        <v>41632.656990740739</v>
      </c>
      <c r="N56559" s="4">
        <v>41640</v>
      </c>
      <c r="O56559" s="4">
        <v>41635</v>
      </c>
      <c r="P56559" s="1" t="s">
        <v>5873</v>
      </c>
      <c r="Q56559" t="s">
        <v>5869</v>
      </c>
      <c r="R56559" t="s">
        <v>5868</v>
      </c>
      <c r="S56559" t="s">
        <v>28190</v>
      </c>
    </row>
    <row r="56560" spans="1:19" x14ac:dyDescent="0.25">
      <c r="A56560" t="s">
        <v>65</v>
      </c>
      <c r="B56560" t="s">
        <v>65</v>
      </c>
      <c r="C56560" t="s">
        <v>66</v>
      </c>
      <c r="D56560">
        <v>19452</v>
      </c>
      <c r="E56560" t="s">
        <v>26570</v>
      </c>
      <c r="F56560">
        <v>3</v>
      </c>
      <c r="G56560">
        <v>1</v>
      </c>
      <c r="H56560">
        <v>8.99</v>
      </c>
      <c r="I56560">
        <v>6.9222999999999999</v>
      </c>
      <c r="J56560">
        <v>8.99</v>
      </c>
      <c r="K56560">
        <v>0.71919999999999995</v>
      </c>
      <c r="L56560">
        <v>0.2248</v>
      </c>
      <c r="M56560" s="3">
        <v>41629.84443287037</v>
      </c>
      <c r="N56560" s="4">
        <v>41640</v>
      </c>
      <c r="O56560" s="4">
        <v>41635</v>
      </c>
      <c r="P56560" s="1" t="s">
        <v>5908</v>
      </c>
      <c r="Q56560" t="s">
        <v>5869</v>
      </c>
      <c r="R56560" t="s">
        <v>5909</v>
      </c>
      <c r="S56560" t="s">
        <v>28190</v>
      </c>
    </row>
    <row r="56561" spans="1:19" x14ac:dyDescent="0.25">
      <c r="A56561" t="s">
        <v>264</v>
      </c>
      <c r="B56561" t="s">
        <v>264</v>
      </c>
      <c r="C56561" t="s">
        <v>66</v>
      </c>
      <c r="D56561">
        <v>15059</v>
      </c>
      <c r="E56561" t="s">
        <v>26571</v>
      </c>
      <c r="F56561">
        <v>1</v>
      </c>
      <c r="G56561">
        <v>1</v>
      </c>
      <c r="H56561">
        <v>2319.9899999999998</v>
      </c>
      <c r="I56561">
        <v>1265.6195</v>
      </c>
      <c r="J56561">
        <v>2319.9899999999998</v>
      </c>
      <c r="K56561">
        <v>185.5992</v>
      </c>
      <c r="L56561">
        <v>57.9998</v>
      </c>
      <c r="M56561" s="3">
        <v>41632.209340277775</v>
      </c>
      <c r="N56561" s="4">
        <v>41640</v>
      </c>
      <c r="O56561" s="4">
        <v>41635</v>
      </c>
      <c r="P56561" s="1" t="s">
        <v>2602</v>
      </c>
      <c r="Q56561" t="s">
        <v>23</v>
      </c>
      <c r="R56561" t="s">
        <v>64</v>
      </c>
      <c r="S56561" t="s">
        <v>28192</v>
      </c>
    </row>
    <row r="56562" spans="1:19" x14ac:dyDescent="0.25">
      <c r="A56562" t="s">
        <v>264</v>
      </c>
      <c r="B56562" t="s">
        <v>264</v>
      </c>
      <c r="C56562" t="s">
        <v>66</v>
      </c>
      <c r="D56562">
        <v>15059</v>
      </c>
      <c r="E56562" t="s">
        <v>26571</v>
      </c>
      <c r="F56562">
        <v>2</v>
      </c>
      <c r="G56562">
        <v>1</v>
      </c>
      <c r="H56562">
        <v>9.99</v>
      </c>
      <c r="I56562">
        <v>3.7363</v>
      </c>
      <c r="J56562">
        <v>9.99</v>
      </c>
      <c r="K56562">
        <v>0.79920000000000002</v>
      </c>
      <c r="L56562">
        <v>0.24979999999999999</v>
      </c>
      <c r="M56562" s="3">
        <v>41634.227222222224</v>
      </c>
      <c r="N56562" s="4">
        <v>41640</v>
      </c>
      <c r="O56562" s="4">
        <v>41635</v>
      </c>
      <c r="P56562" s="1" t="s">
        <v>5856</v>
      </c>
      <c r="Q56562" t="s">
        <v>5849</v>
      </c>
      <c r="R56562" t="s">
        <v>5848</v>
      </c>
      <c r="S56562" t="s">
        <v>28192</v>
      </c>
    </row>
    <row r="56563" spans="1:19" x14ac:dyDescent="0.25">
      <c r="A56563" t="s">
        <v>264</v>
      </c>
      <c r="B56563" t="s">
        <v>264</v>
      </c>
      <c r="C56563" t="s">
        <v>66</v>
      </c>
      <c r="D56563">
        <v>15059</v>
      </c>
      <c r="E56563" t="s">
        <v>26571</v>
      </c>
      <c r="F56563">
        <v>3</v>
      </c>
      <c r="G56563">
        <v>1</v>
      </c>
      <c r="H56563">
        <v>34.99</v>
      </c>
      <c r="I56563">
        <v>13.0863</v>
      </c>
      <c r="J56563">
        <v>34.99</v>
      </c>
      <c r="K56563">
        <v>2.7991999999999999</v>
      </c>
      <c r="L56563">
        <v>0.87480000000000002</v>
      </c>
      <c r="M56563" s="3">
        <v>41629.556539351855</v>
      </c>
      <c r="N56563" s="4">
        <v>41640</v>
      </c>
      <c r="O56563" s="4">
        <v>41635</v>
      </c>
      <c r="P56563" s="1" t="s">
        <v>5879</v>
      </c>
      <c r="Q56563" t="s">
        <v>5849</v>
      </c>
      <c r="R56563" t="s">
        <v>5854</v>
      </c>
      <c r="S56563" t="s">
        <v>28192</v>
      </c>
    </row>
    <row r="56564" spans="1:19" x14ac:dyDescent="0.25">
      <c r="A56564" t="s">
        <v>264</v>
      </c>
      <c r="B56564" t="s">
        <v>264</v>
      </c>
      <c r="C56564" t="s">
        <v>66</v>
      </c>
      <c r="D56564">
        <v>15059</v>
      </c>
      <c r="E56564" t="s">
        <v>26571</v>
      </c>
      <c r="F56564">
        <v>4</v>
      </c>
      <c r="G56564">
        <v>1</v>
      </c>
      <c r="H56564">
        <v>8.99</v>
      </c>
      <c r="I56564">
        <v>6.9222999999999999</v>
      </c>
      <c r="J56564">
        <v>8.99</v>
      </c>
      <c r="K56564">
        <v>0.71919999999999995</v>
      </c>
      <c r="L56564">
        <v>0.2248</v>
      </c>
      <c r="M56564" s="3">
        <v>41631.292604166665</v>
      </c>
      <c r="N56564" s="4">
        <v>41640</v>
      </c>
      <c r="O56564" s="4">
        <v>41635</v>
      </c>
      <c r="P56564" s="1" t="s">
        <v>5908</v>
      </c>
      <c r="Q56564" t="s">
        <v>5869</v>
      </c>
      <c r="R56564" t="s">
        <v>5909</v>
      </c>
      <c r="S56564" t="s">
        <v>28192</v>
      </c>
    </row>
    <row r="56565" spans="1:19" x14ac:dyDescent="0.25">
      <c r="A56565" t="s">
        <v>65</v>
      </c>
      <c r="B56565" t="s">
        <v>65</v>
      </c>
      <c r="C56565" t="s">
        <v>66</v>
      </c>
      <c r="D56565">
        <v>24560</v>
      </c>
      <c r="E56565" t="s">
        <v>26572</v>
      </c>
      <c r="F56565">
        <v>1</v>
      </c>
      <c r="G56565">
        <v>1</v>
      </c>
      <c r="H56565">
        <v>2319.9899999999998</v>
      </c>
      <c r="I56565">
        <v>1265.6195</v>
      </c>
      <c r="J56565">
        <v>2319.9899999999998</v>
      </c>
      <c r="K56565">
        <v>185.5992</v>
      </c>
      <c r="L56565">
        <v>57.9998</v>
      </c>
      <c r="M56565" s="3">
        <v>41634.555115740739</v>
      </c>
      <c r="N56565" s="4">
        <v>41640</v>
      </c>
      <c r="O56565" s="4">
        <v>41635</v>
      </c>
      <c r="P56565" s="1" t="s">
        <v>2602</v>
      </c>
      <c r="Q56565" t="s">
        <v>23</v>
      </c>
      <c r="R56565" t="s">
        <v>64</v>
      </c>
      <c r="S56565" t="s">
        <v>28190</v>
      </c>
    </row>
    <row r="56566" spans="1:19" x14ac:dyDescent="0.25">
      <c r="A56566" t="s">
        <v>65</v>
      </c>
      <c r="B56566" t="s">
        <v>65</v>
      </c>
      <c r="C56566" t="s">
        <v>66</v>
      </c>
      <c r="D56566">
        <v>24560</v>
      </c>
      <c r="E56566" t="s">
        <v>26572</v>
      </c>
      <c r="F56566">
        <v>2</v>
      </c>
      <c r="G56566">
        <v>1</v>
      </c>
      <c r="H56566">
        <v>34.99</v>
      </c>
      <c r="I56566">
        <v>13.0863</v>
      </c>
      <c r="J56566">
        <v>34.99</v>
      </c>
      <c r="K56566">
        <v>2.7991999999999999</v>
      </c>
      <c r="L56566">
        <v>0.87480000000000002</v>
      </c>
      <c r="M56566" s="3">
        <v>41634.348495370374</v>
      </c>
      <c r="N56566" s="4">
        <v>41640</v>
      </c>
      <c r="O56566" s="4">
        <v>41635</v>
      </c>
      <c r="P56566" s="1" t="s">
        <v>5865</v>
      </c>
      <c r="Q56566" t="s">
        <v>5849</v>
      </c>
      <c r="R56566" t="s">
        <v>5854</v>
      </c>
      <c r="S56566" t="s">
        <v>28190</v>
      </c>
    </row>
    <row r="56567" spans="1:19" x14ac:dyDescent="0.25">
      <c r="A56567" t="s">
        <v>65</v>
      </c>
      <c r="B56567" t="s">
        <v>65</v>
      </c>
      <c r="C56567" t="s">
        <v>66</v>
      </c>
      <c r="D56567">
        <v>24560</v>
      </c>
      <c r="E56567" t="s">
        <v>26572</v>
      </c>
      <c r="F56567">
        <v>3</v>
      </c>
      <c r="G56567">
        <v>1</v>
      </c>
      <c r="H56567">
        <v>49.99</v>
      </c>
      <c r="I56567">
        <v>38.4923</v>
      </c>
      <c r="J56567">
        <v>49.99</v>
      </c>
      <c r="K56567">
        <v>3.9992000000000001</v>
      </c>
      <c r="L56567">
        <v>1.2498</v>
      </c>
      <c r="M56567" s="3">
        <v>41632.675104166665</v>
      </c>
      <c r="N56567" s="4">
        <v>41640</v>
      </c>
      <c r="O56567" s="4">
        <v>41635</v>
      </c>
      <c r="P56567" s="1" t="s">
        <v>6010</v>
      </c>
      <c r="Q56567" t="s">
        <v>5869</v>
      </c>
      <c r="R56567" t="s">
        <v>5868</v>
      </c>
      <c r="S56567" t="s">
        <v>28190</v>
      </c>
    </row>
    <row r="56568" spans="1:19" x14ac:dyDescent="0.25">
      <c r="A56568" t="s">
        <v>65</v>
      </c>
      <c r="B56568" t="s">
        <v>65</v>
      </c>
      <c r="C56568" t="s">
        <v>66</v>
      </c>
      <c r="D56568">
        <v>21538</v>
      </c>
      <c r="E56568" t="s">
        <v>26573</v>
      </c>
      <c r="F56568">
        <v>1</v>
      </c>
      <c r="G56568">
        <v>1</v>
      </c>
      <c r="H56568">
        <v>2319.9899999999998</v>
      </c>
      <c r="I56568">
        <v>1265.6195</v>
      </c>
      <c r="J56568">
        <v>2319.9899999999998</v>
      </c>
      <c r="K56568">
        <v>185.5992</v>
      </c>
      <c r="L56568">
        <v>57.9998</v>
      </c>
      <c r="M56568" s="3">
        <v>41629.942974537036</v>
      </c>
      <c r="N56568" s="4">
        <v>41640</v>
      </c>
      <c r="O56568" s="4">
        <v>41635</v>
      </c>
      <c r="P56568" s="1" t="s">
        <v>2633</v>
      </c>
      <c r="Q56568" t="s">
        <v>23</v>
      </c>
      <c r="R56568" t="s">
        <v>64</v>
      </c>
      <c r="S56568" t="s">
        <v>28190</v>
      </c>
    </row>
    <row r="56569" spans="1:19" x14ac:dyDescent="0.25">
      <c r="A56569" t="s">
        <v>65</v>
      </c>
      <c r="B56569" t="s">
        <v>65</v>
      </c>
      <c r="C56569" t="s">
        <v>66</v>
      </c>
      <c r="D56569">
        <v>21538</v>
      </c>
      <c r="E56569" t="s">
        <v>26573</v>
      </c>
      <c r="F56569">
        <v>2</v>
      </c>
      <c r="G56569">
        <v>1</v>
      </c>
      <c r="H56569">
        <v>9.99</v>
      </c>
      <c r="I56569">
        <v>3.7363</v>
      </c>
      <c r="J56569">
        <v>9.99</v>
      </c>
      <c r="K56569">
        <v>0.79920000000000002</v>
      </c>
      <c r="L56569">
        <v>0.24979999999999999</v>
      </c>
      <c r="M56569" s="3">
        <v>41634.138124999998</v>
      </c>
      <c r="N56569" s="4">
        <v>41640</v>
      </c>
      <c r="O56569" s="4">
        <v>41635</v>
      </c>
      <c r="P56569" s="1" t="s">
        <v>5856</v>
      </c>
      <c r="Q56569" t="s">
        <v>5849</v>
      </c>
      <c r="R56569" t="s">
        <v>5848</v>
      </c>
      <c r="S56569" t="s">
        <v>28190</v>
      </c>
    </row>
    <row r="56570" spans="1:19" x14ac:dyDescent="0.25">
      <c r="A56570" t="s">
        <v>65</v>
      </c>
      <c r="B56570" t="s">
        <v>65</v>
      </c>
      <c r="C56570" t="s">
        <v>66</v>
      </c>
      <c r="D56570">
        <v>21538</v>
      </c>
      <c r="E56570" t="s">
        <v>26573</v>
      </c>
      <c r="F56570">
        <v>3</v>
      </c>
      <c r="G56570">
        <v>1</v>
      </c>
      <c r="H56570">
        <v>4.99</v>
      </c>
      <c r="I56570">
        <v>1.8663000000000001</v>
      </c>
      <c r="J56570">
        <v>4.99</v>
      </c>
      <c r="K56570">
        <v>0.3992</v>
      </c>
      <c r="L56570">
        <v>0.12479999999999999</v>
      </c>
      <c r="M56570" s="3">
        <v>41629.508067129631</v>
      </c>
      <c r="N56570" s="4">
        <v>41640</v>
      </c>
      <c r="O56570" s="4">
        <v>41635</v>
      </c>
      <c r="P56570" s="1" t="s">
        <v>5857</v>
      </c>
      <c r="Q56570" t="s">
        <v>5849</v>
      </c>
      <c r="R56570" t="s">
        <v>5848</v>
      </c>
      <c r="S56570" t="s">
        <v>28190</v>
      </c>
    </row>
    <row r="56571" spans="1:19" x14ac:dyDescent="0.25">
      <c r="A56571" t="s">
        <v>65</v>
      </c>
      <c r="B56571" t="s">
        <v>65</v>
      </c>
      <c r="C56571" t="s">
        <v>66</v>
      </c>
      <c r="D56571">
        <v>21538</v>
      </c>
      <c r="E56571" t="s">
        <v>26573</v>
      </c>
      <c r="F56571">
        <v>4</v>
      </c>
      <c r="G56571">
        <v>1</v>
      </c>
      <c r="H56571">
        <v>34.99</v>
      </c>
      <c r="I56571">
        <v>13.0863</v>
      </c>
      <c r="J56571">
        <v>34.99</v>
      </c>
      <c r="K56571">
        <v>2.7991999999999999</v>
      </c>
      <c r="L56571">
        <v>0.87480000000000002</v>
      </c>
      <c r="M56571" s="3">
        <v>41632.136747685188</v>
      </c>
      <c r="N56571" s="4">
        <v>41640</v>
      </c>
      <c r="O56571" s="4">
        <v>41635</v>
      </c>
      <c r="P56571" s="1" t="s">
        <v>5879</v>
      </c>
      <c r="Q56571" t="s">
        <v>5849</v>
      </c>
      <c r="R56571" t="s">
        <v>5854</v>
      </c>
      <c r="S56571" t="s">
        <v>28190</v>
      </c>
    </row>
    <row r="56572" spans="1:19" x14ac:dyDescent="0.25">
      <c r="A56572" t="s">
        <v>341</v>
      </c>
      <c r="B56572" t="s">
        <v>341</v>
      </c>
      <c r="C56572" t="s">
        <v>66</v>
      </c>
      <c r="D56572">
        <v>22797</v>
      </c>
      <c r="E56572" t="s">
        <v>26574</v>
      </c>
      <c r="F56572">
        <v>1</v>
      </c>
      <c r="G56572">
        <v>1</v>
      </c>
      <c r="H56572">
        <v>2294.9899999999998</v>
      </c>
      <c r="I56572">
        <v>1251.9812999999999</v>
      </c>
      <c r="J56572">
        <v>2294.9899999999998</v>
      </c>
      <c r="K56572">
        <v>183.5992</v>
      </c>
      <c r="L56572">
        <v>57.3748</v>
      </c>
      <c r="M56572" s="3">
        <v>41629.897418981483</v>
      </c>
      <c r="N56572" s="4">
        <v>41640</v>
      </c>
      <c r="O56572" s="4">
        <v>41635</v>
      </c>
      <c r="P56572" s="1" t="s">
        <v>2598</v>
      </c>
      <c r="Q56572" t="s">
        <v>23</v>
      </c>
      <c r="R56572" t="s">
        <v>64</v>
      </c>
      <c r="S56572" t="s">
        <v>28190</v>
      </c>
    </row>
    <row r="56573" spans="1:19" x14ac:dyDescent="0.25">
      <c r="A56573" t="s">
        <v>341</v>
      </c>
      <c r="B56573" t="s">
        <v>341</v>
      </c>
      <c r="C56573" t="s">
        <v>66</v>
      </c>
      <c r="D56573">
        <v>22797</v>
      </c>
      <c r="E56573" t="s">
        <v>26574</v>
      </c>
      <c r="F56573">
        <v>2</v>
      </c>
      <c r="G56573">
        <v>1</v>
      </c>
      <c r="H56573">
        <v>9.99</v>
      </c>
      <c r="I56573">
        <v>3.7363</v>
      </c>
      <c r="J56573">
        <v>9.99</v>
      </c>
      <c r="K56573">
        <v>0.79920000000000002</v>
      </c>
      <c r="L56573">
        <v>0.24979999999999999</v>
      </c>
      <c r="M56573" s="3">
        <v>41632.044224537036</v>
      </c>
      <c r="N56573" s="4">
        <v>41640</v>
      </c>
      <c r="O56573" s="4">
        <v>41635</v>
      </c>
      <c r="P56573" s="1" t="s">
        <v>5856</v>
      </c>
      <c r="Q56573" t="s">
        <v>5849</v>
      </c>
      <c r="R56573" t="s">
        <v>5848</v>
      </c>
      <c r="S56573" t="s">
        <v>28190</v>
      </c>
    </row>
    <row r="56574" spans="1:19" x14ac:dyDescent="0.25">
      <c r="A56574" t="s">
        <v>341</v>
      </c>
      <c r="B56574" t="s">
        <v>341</v>
      </c>
      <c r="C56574" t="s">
        <v>66</v>
      </c>
      <c r="D56574">
        <v>22797</v>
      </c>
      <c r="E56574" t="s">
        <v>26574</v>
      </c>
      <c r="F56574">
        <v>3</v>
      </c>
      <c r="G56574">
        <v>1</v>
      </c>
      <c r="H56574">
        <v>4.99</v>
      </c>
      <c r="I56574">
        <v>1.8663000000000001</v>
      </c>
      <c r="J56574">
        <v>4.99</v>
      </c>
      <c r="K56574">
        <v>0.3992</v>
      </c>
      <c r="L56574">
        <v>0.12479999999999999</v>
      </c>
      <c r="M56574" s="3">
        <v>41630.06658564815</v>
      </c>
      <c r="N56574" s="4">
        <v>41640</v>
      </c>
      <c r="O56574" s="4">
        <v>41635</v>
      </c>
      <c r="P56574" s="1" t="s">
        <v>5857</v>
      </c>
      <c r="Q56574" t="s">
        <v>5849</v>
      </c>
      <c r="R56574" t="s">
        <v>5848</v>
      </c>
      <c r="S56574" t="s">
        <v>28190</v>
      </c>
    </row>
    <row r="56575" spans="1:19" x14ac:dyDescent="0.25">
      <c r="A56575" t="s">
        <v>341</v>
      </c>
      <c r="B56575" t="s">
        <v>341</v>
      </c>
      <c r="C56575" t="s">
        <v>66</v>
      </c>
      <c r="D56575">
        <v>22803</v>
      </c>
      <c r="E56575" t="s">
        <v>26575</v>
      </c>
      <c r="F56575">
        <v>1</v>
      </c>
      <c r="G56575">
        <v>1</v>
      </c>
      <c r="H56575">
        <v>2294.9899999999998</v>
      </c>
      <c r="I56575">
        <v>1251.9812999999999</v>
      </c>
      <c r="J56575">
        <v>2294.9899999999998</v>
      </c>
      <c r="K56575">
        <v>183.5992</v>
      </c>
      <c r="L56575">
        <v>57.3748</v>
      </c>
      <c r="M56575" s="3">
        <v>41628.971689814818</v>
      </c>
      <c r="N56575" s="4">
        <v>41640</v>
      </c>
      <c r="O56575" s="4">
        <v>41635</v>
      </c>
      <c r="P56575" s="1" t="s">
        <v>2648</v>
      </c>
      <c r="Q56575" t="s">
        <v>23</v>
      </c>
      <c r="R56575" t="s">
        <v>64</v>
      </c>
      <c r="S56575" t="s">
        <v>28190</v>
      </c>
    </row>
    <row r="56576" spans="1:19" x14ac:dyDescent="0.25">
      <c r="A56576" t="s">
        <v>341</v>
      </c>
      <c r="B56576" t="s">
        <v>341</v>
      </c>
      <c r="C56576" t="s">
        <v>66</v>
      </c>
      <c r="D56576">
        <v>22803</v>
      </c>
      <c r="E56576" t="s">
        <v>26575</v>
      </c>
      <c r="F56576">
        <v>2</v>
      </c>
      <c r="G56576">
        <v>1</v>
      </c>
      <c r="H56576">
        <v>35</v>
      </c>
      <c r="I56576">
        <v>13.09</v>
      </c>
      <c r="J56576">
        <v>35</v>
      </c>
      <c r="K56576">
        <v>2.8</v>
      </c>
      <c r="L56576">
        <v>0.875</v>
      </c>
      <c r="M56576" s="3">
        <v>41632.590775462966</v>
      </c>
      <c r="N56576" s="4">
        <v>41640</v>
      </c>
      <c r="O56576" s="4">
        <v>41635</v>
      </c>
      <c r="P56576" s="1" t="s">
        <v>5877</v>
      </c>
      <c r="Q56576" t="s">
        <v>5849</v>
      </c>
      <c r="R56576" t="s">
        <v>5860</v>
      </c>
      <c r="S56576" t="s">
        <v>28190</v>
      </c>
    </row>
    <row r="56577" spans="1:19" x14ac:dyDescent="0.25">
      <c r="A56577" t="s">
        <v>341</v>
      </c>
      <c r="B56577" t="s">
        <v>341</v>
      </c>
      <c r="C56577" t="s">
        <v>66</v>
      </c>
      <c r="D56577">
        <v>22803</v>
      </c>
      <c r="E56577" t="s">
        <v>26575</v>
      </c>
      <c r="F56577">
        <v>3</v>
      </c>
      <c r="G56577">
        <v>1</v>
      </c>
      <c r="H56577">
        <v>34.99</v>
      </c>
      <c r="I56577">
        <v>13.0863</v>
      </c>
      <c r="J56577">
        <v>34.99</v>
      </c>
      <c r="K56577">
        <v>2.7991999999999999</v>
      </c>
      <c r="L56577">
        <v>0.87480000000000002</v>
      </c>
      <c r="M56577" s="3">
        <v>41628.937615740739</v>
      </c>
      <c r="N56577" s="4">
        <v>41640</v>
      </c>
      <c r="O56577" s="4">
        <v>41635</v>
      </c>
      <c r="P56577" s="1" t="s">
        <v>5853</v>
      </c>
      <c r="Q56577" t="s">
        <v>5849</v>
      </c>
      <c r="R56577" t="s">
        <v>5854</v>
      </c>
      <c r="S56577" t="s">
        <v>28190</v>
      </c>
    </row>
    <row r="56578" spans="1:19" x14ac:dyDescent="0.25">
      <c r="A56578" t="s">
        <v>155</v>
      </c>
      <c r="B56578" t="s">
        <v>111</v>
      </c>
      <c r="C56578" t="s">
        <v>25</v>
      </c>
      <c r="D56578">
        <v>29030</v>
      </c>
      <c r="E56578" t="s">
        <v>26576</v>
      </c>
      <c r="F56578">
        <v>1</v>
      </c>
      <c r="G56578">
        <v>1</v>
      </c>
      <c r="H56578">
        <v>4.99</v>
      </c>
      <c r="I56578">
        <v>1.8663000000000001</v>
      </c>
      <c r="J56578">
        <v>4.99</v>
      </c>
      <c r="K56578">
        <v>0.3992</v>
      </c>
      <c r="L56578">
        <v>0.12479999999999999</v>
      </c>
      <c r="M56578" s="3">
        <v>41630.58792824074</v>
      </c>
      <c r="N56578" s="4">
        <v>41640</v>
      </c>
      <c r="O56578" s="4">
        <v>41635</v>
      </c>
      <c r="P56578" s="1" t="s">
        <v>5883</v>
      </c>
      <c r="Q56578" t="s">
        <v>5849</v>
      </c>
      <c r="R56578" t="s">
        <v>5860</v>
      </c>
      <c r="S56578" t="s">
        <v>28190</v>
      </c>
    </row>
    <row r="56579" spans="1:19" x14ac:dyDescent="0.25">
      <c r="A56579" t="s">
        <v>155</v>
      </c>
      <c r="B56579" t="s">
        <v>111</v>
      </c>
      <c r="C56579" t="s">
        <v>25</v>
      </c>
      <c r="D56579">
        <v>29030</v>
      </c>
      <c r="E56579" t="s">
        <v>26576</v>
      </c>
      <c r="F56579">
        <v>2</v>
      </c>
      <c r="G56579">
        <v>1</v>
      </c>
      <c r="H56579">
        <v>34.99</v>
      </c>
      <c r="I56579">
        <v>13.0863</v>
      </c>
      <c r="J56579">
        <v>34.99</v>
      </c>
      <c r="K56579">
        <v>2.7991999999999999</v>
      </c>
      <c r="L56579">
        <v>0.87480000000000002</v>
      </c>
      <c r="M56579" s="3">
        <v>41634.117407407408</v>
      </c>
      <c r="N56579" s="4">
        <v>41640</v>
      </c>
      <c r="O56579" s="4">
        <v>41635</v>
      </c>
      <c r="P56579" s="1" t="s">
        <v>5879</v>
      </c>
      <c r="Q56579" t="s">
        <v>5849</v>
      </c>
      <c r="R56579" t="s">
        <v>5854</v>
      </c>
      <c r="S56579" t="s">
        <v>28190</v>
      </c>
    </row>
    <row r="56580" spans="1:19" x14ac:dyDescent="0.25">
      <c r="A56580" t="s">
        <v>155</v>
      </c>
      <c r="B56580" t="s">
        <v>111</v>
      </c>
      <c r="C56580" t="s">
        <v>25</v>
      </c>
      <c r="D56580">
        <v>28571</v>
      </c>
      <c r="E56580" t="s">
        <v>26577</v>
      </c>
      <c r="F56580">
        <v>1</v>
      </c>
      <c r="G56580">
        <v>1</v>
      </c>
      <c r="H56580">
        <v>4.99</v>
      </c>
      <c r="I56580">
        <v>1.8663000000000001</v>
      </c>
      <c r="J56580">
        <v>4.99</v>
      </c>
      <c r="K56580">
        <v>0.3992</v>
      </c>
      <c r="L56580">
        <v>0.12479999999999999</v>
      </c>
      <c r="M56580" s="3">
        <v>41629.663773148146</v>
      </c>
      <c r="N56580" s="4">
        <v>41640</v>
      </c>
      <c r="O56580" s="4">
        <v>41635</v>
      </c>
      <c r="P56580" s="1" t="s">
        <v>5883</v>
      </c>
      <c r="Q56580" t="s">
        <v>5849</v>
      </c>
      <c r="R56580" t="s">
        <v>5860</v>
      </c>
      <c r="S56580" t="s">
        <v>28190</v>
      </c>
    </row>
    <row r="56581" spans="1:19" x14ac:dyDescent="0.25">
      <c r="A56581" t="s">
        <v>155</v>
      </c>
      <c r="B56581" t="s">
        <v>111</v>
      </c>
      <c r="C56581" t="s">
        <v>25</v>
      </c>
      <c r="D56581">
        <v>28571</v>
      </c>
      <c r="E56581" t="s">
        <v>26577</v>
      </c>
      <c r="F56581">
        <v>2</v>
      </c>
      <c r="G56581">
        <v>1</v>
      </c>
      <c r="H56581">
        <v>24.49</v>
      </c>
      <c r="I56581">
        <v>9.1593</v>
      </c>
      <c r="J56581">
        <v>24.49</v>
      </c>
      <c r="K56581">
        <v>1.9592000000000001</v>
      </c>
      <c r="L56581">
        <v>0.61229999999999996</v>
      </c>
      <c r="M56581" s="3">
        <v>41629.274537037039</v>
      </c>
      <c r="N56581" s="4">
        <v>41640</v>
      </c>
      <c r="O56581" s="4">
        <v>41635</v>
      </c>
      <c r="P56581" s="1" t="s">
        <v>5947</v>
      </c>
      <c r="Q56581" t="s">
        <v>5869</v>
      </c>
      <c r="R56581" t="s">
        <v>5892</v>
      </c>
      <c r="S56581" t="s">
        <v>28190</v>
      </c>
    </row>
    <row r="56582" spans="1:19" x14ac:dyDescent="0.25">
      <c r="A56582" t="s">
        <v>24</v>
      </c>
      <c r="B56582" t="s">
        <v>24</v>
      </c>
      <c r="C56582" t="s">
        <v>25</v>
      </c>
      <c r="D56582">
        <v>19646</v>
      </c>
      <c r="E56582" t="s">
        <v>26578</v>
      </c>
      <c r="F56582">
        <v>1</v>
      </c>
      <c r="G56582">
        <v>1</v>
      </c>
      <c r="H56582">
        <v>4.99</v>
      </c>
      <c r="I56582">
        <v>1.8663000000000001</v>
      </c>
      <c r="J56582">
        <v>4.99</v>
      </c>
      <c r="K56582">
        <v>0.3992</v>
      </c>
      <c r="L56582">
        <v>0.12479999999999999</v>
      </c>
      <c r="M56582" s="3">
        <v>41633.756504629629</v>
      </c>
      <c r="N56582" s="4">
        <v>41640</v>
      </c>
      <c r="O56582" s="4">
        <v>41635</v>
      </c>
      <c r="P56582" s="1" t="s">
        <v>5883</v>
      </c>
      <c r="Q56582" t="s">
        <v>5849</v>
      </c>
      <c r="R56582" t="s">
        <v>5860</v>
      </c>
      <c r="S56582" t="s">
        <v>28188</v>
      </c>
    </row>
    <row r="56583" spans="1:19" x14ac:dyDescent="0.25">
      <c r="A56583" t="s">
        <v>24</v>
      </c>
      <c r="B56583" t="s">
        <v>24</v>
      </c>
      <c r="C56583" t="s">
        <v>25</v>
      </c>
      <c r="D56583">
        <v>19646</v>
      </c>
      <c r="E56583" t="s">
        <v>26578</v>
      </c>
      <c r="F56583">
        <v>2</v>
      </c>
      <c r="G56583">
        <v>1</v>
      </c>
      <c r="H56583">
        <v>34.99</v>
      </c>
      <c r="I56583">
        <v>13.0863</v>
      </c>
      <c r="J56583">
        <v>34.99</v>
      </c>
      <c r="K56583">
        <v>2.7991999999999999</v>
      </c>
      <c r="L56583">
        <v>0.87480000000000002</v>
      </c>
      <c r="M56583" s="3">
        <v>41634.718993055554</v>
      </c>
      <c r="N56583" s="4">
        <v>41640</v>
      </c>
      <c r="O56583" s="4">
        <v>41635</v>
      </c>
      <c r="P56583" s="1" t="s">
        <v>5879</v>
      </c>
      <c r="Q56583" t="s">
        <v>5849</v>
      </c>
      <c r="R56583" t="s">
        <v>5854</v>
      </c>
      <c r="S56583" t="s">
        <v>28188</v>
      </c>
    </row>
    <row r="56584" spans="1:19" x14ac:dyDescent="0.25">
      <c r="A56584" t="s">
        <v>24</v>
      </c>
      <c r="B56584" t="s">
        <v>24</v>
      </c>
      <c r="C56584" t="s">
        <v>25</v>
      </c>
      <c r="D56584">
        <v>18322</v>
      </c>
      <c r="E56584" t="s">
        <v>26579</v>
      </c>
      <c r="F56584">
        <v>1</v>
      </c>
      <c r="G56584">
        <v>1</v>
      </c>
      <c r="H56584">
        <v>21.49</v>
      </c>
      <c r="I56584">
        <v>8.0373000000000001</v>
      </c>
      <c r="J56584">
        <v>21.49</v>
      </c>
      <c r="K56584">
        <v>1.7192000000000001</v>
      </c>
      <c r="L56584">
        <v>0.5373</v>
      </c>
      <c r="M56584" s="3">
        <v>41630.40284722222</v>
      </c>
      <c r="N56584" s="4">
        <v>41640</v>
      </c>
      <c r="O56584" s="4">
        <v>41635</v>
      </c>
      <c r="P56584" s="1" t="s">
        <v>5888</v>
      </c>
      <c r="Q56584" t="s">
        <v>5849</v>
      </c>
      <c r="R56584" t="s">
        <v>5860</v>
      </c>
      <c r="S56584" t="s">
        <v>28188</v>
      </c>
    </row>
    <row r="56585" spans="1:19" x14ac:dyDescent="0.25">
      <c r="A56585" t="s">
        <v>24</v>
      </c>
      <c r="B56585" t="s">
        <v>24</v>
      </c>
      <c r="C56585" t="s">
        <v>25</v>
      </c>
      <c r="D56585">
        <v>18322</v>
      </c>
      <c r="E56585" t="s">
        <v>26579</v>
      </c>
      <c r="F56585">
        <v>2</v>
      </c>
      <c r="G56585">
        <v>1</v>
      </c>
      <c r="H56585">
        <v>8.99</v>
      </c>
      <c r="I56585">
        <v>6.9222999999999999</v>
      </c>
      <c r="J56585">
        <v>8.99</v>
      </c>
      <c r="K56585">
        <v>0.71919999999999995</v>
      </c>
      <c r="L56585">
        <v>0.2248</v>
      </c>
      <c r="M56585" s="3">
        <v>41634.28460648148</v>
      </c>
      <c r="N56585" s="4">
        <v>41640</v>
      </c>
      <c r="O56585" s="4">
        <v>41635</v>
      </c>
      <c r="P56585" s="1" t="s">
        <v>5908</v>
      </c>
      <c r="Q56585" t="s">
        <v>5869</v>
      </c>
      <c r="R56585" t="s">
        <v>5909</v>
      </c>
      <c r="S56585" t="s">
        <v>28188</v>
      </c>
    </row>
    <row r="56586" spans="1:19" x14ac:dyDescent="0.25">
      <c r="A56586" t="s">
        <v>110</v>
      </c>
      <c r="B56586" t="s">
        <v>111</v>
      </c>
      <c r="C56586" t="s">
        <v>25</v>
      </c>
      <c r="D56586">
        <v>25291</v>
      </c>
      <c r="E56586" t="s">
        <v>26580</v>
      </c>
      <c r="F56586">
        <v>1</v>
      </c>
      <c r="G56586">
        <v>1</v>
      </c>
      <c r="H56586">
        <v>3.99</v>
      </c>
      <c r="I56586">
        <v>1.4923</v>
      </c>
      <c r="J56586">
        <v>3.99</v>
      </c>
      <c r="K56586">
        <v>0.31919999999999998</v>
      </c>
      <c r="L56586">
        <v>9.98E-2</v>
      </c>
      <c r="M56586" s="3">
        <v>41631.228738425925</v>
      </c>
      <c r="N56586" s="4">
        <v>41640</v>
      </c>
      <c r="O56586" s="4">
        <v>41635</v>
      </c>
      <c r="P56586" s="1" t="s">
        <v>5861</v>
      </c>
      <c r="Q56586" t="s">
        <v>5849</v>
      </c>
      <c r="R56586" t="s">
        <v>5860</v>
      </c>
      <c r="S56586" t="s">
        <v>28190</v>
      </c>
    </row>
    <row r="56587" spans="1:19" x14ac:dyDescent="0.25">
      <c r="A56587" t="s">
        <v>110</v>
      </c>
      <c r="B56587" t="s">
        <v>111</v>
      </c>
      <c r="C56587" t="s">
        <v>25</v>
      </c>
      <c r="D56587">
        <v>25291</v>
      </c>
      <c r="E56587" t="s">
        <v>26580</v>
      </c>
      <c r="F56587">
        <v>2</v>
      </c>
      <c r="G56587">
        <v>1</v>
      </c>
      <c r="H56587">
        <v>32.6</v>
      </c>
      <c r="I56587">
        <v>12.192399999999999</v>
      </c>
      <c r="J56587">
        <v>32.6</v>
      </c>
      <c r="K56587">
        <v>2.6080000000000001</v>
      </c>
      <c r="L56587">
        <v>0.81499999999999995</v>
      </c>
      <c r="M56587" s="3">
        <v>41632.636874999997</v>
      </c>
      <c r="N56587" s="4">
        <v>41640</v>
      </c>
      <c r="O56587" s="4">
        <v>41635</v>
      </c>
      <c r="P56587" s="1" t="s">
        <v>5859</v>
      </c>
      <c r="Q56587" t="s">
        <v>5849</v>
      </c>
      <c r="R56587" t="s">
        <v>5860</v>
      </c>
      <c r="S56587" t="s">
        <v>28190</v>
      </c>
    </row>
    <row r="56588" spans="1:19" x14ac:dyDescent="0.25">
      <c r="A56588" t="s">
        <v>110</v>
      </c>
      <c r="B56588" t="s">
        <v>111</v>
      </c>
      <c r="C56588" t="s">
        <v>25</v>
      </c>
      <c r="D56588">
        <v>25291</v>
      </c>
      <c r="E56588" t="s">
        <v>26580</v>
      </c>
      <c r="F56588">
        <v>3</v>
      </c>
      <c r="G56588">
        <v>1</v>
      </c>
      <c r="H56588">
        <v>2.29</v>
      </c>
      <c r="I56588">
        <v>0.85650000000000004</v>
      </c>
      <c r="J56588">
        <v>2.29</v>
      </c>
      <c r="K56588">
        <v>0.1832</v>
      </c>
      <c r="L56588">
        <v>5.7299999999999997E-2</v>
      </c>
      <c r="M56588" s="3">
        <v>41634.989328703705</v>
      </c>
      <c r="N56588" s="4">
        <v>41640</v>
      </c>
      <c r="O56588" s="4">
        <v>41635</v>
      </c>
      <c r="P56588" s="1" t="s">
        <v>5942</v>
      </c>
      <c r="Q56588" t="s">
        <v>5849</v>
      </c>
      <c r="R56588" t="s">
        <v>5860</v>
      </c>
      <c r="S56588" t="s">
        <v>28190</v>
      </c>
    </row>
    <row r="56589" spans="1:19" x14ac:dyDescent="0.25">
      <c r="A56589" t="s">
        <v>110</v>
      </c>
      <c r="B56589" t="s">
        <v>111</v>
      </c>
      <c r="C56589" t="s">
        <v>25</v>
      </c>
      <c r="D56589">
        <v>27070</v>
      </c>
      <c r="E56589" t="s">
        <v>26581</v>
      </c>
      <c r="F56589">
        <v>1</v>
      </c>
      <c r="G56589">
        <v>1</v>
      </c>
      <c r="H56589">
        <v>4.99</v>
      </c>
      <c r="I56589">
        <v>1.8663000000000001</v>
      </c>
      <c r="J56589">
        <v>4.99</v>
      </c>
      <c r="K56589">
        <v>0.3992</v>
      </c>
      <c r="L56589">
        <v>0.12479999999999999</v>
      </c>
      <c r="M56589" s="3">
        <v>41633.221967592595</v>
      </c>
      <c r="N56589" s="4">
        <v>41640</v>
      </c>
      <c r="O56589" s="4">
        <v>41635</v>
      </c>
      <c r="P56589" s="1" t="s">
        <v>5883</v>
      </c>
      <c r="Q56589" t="s">
        <v>5849</v>
      </c>
      <c r="R56589" t="s">
        <v>5860</v>
      </c>
      <c r="S56589" t="s">
        <v>28190</v>
      </c>
    </row>
    <row r="56590" spans="1:19" x14ac:dyDescent="0.25">
      <c r="A56590" t="s">
        <v>110</v>
      </c>
      <c r="B56590" t="s">
        <v>111</v>
      </c>
      <c r="C56590" t="s">
        <v>25</v>
      </c>
      <c r="D56590">
        <v>27070</v>
      </c>
      <c r="E56590" t="s">
        <v>26581</v>
      </c>
      <c r="F56590">
        <v>2</v>
      </c>
      <c r="G56590">
        <v>1</v>
      </c>
      <c r="H56590">
        <v>28.99</v>
      </c>
      <c r="I56590">
        <v>10.8423</v>
      </c>
      <c r="J56590">
        <v>28.99</v>
      </c>
      <c r="K56590">
        <v>2.3191999999999999</v>
      </c>
      <c r="L56590">
        <v>0.7248</v>
      </c>
      <c r="M56590" s="3">
        <v>41629.578750000001</v>
      </c>
      <c r="N56590" s="4">
        <v>41640</v>
      </c>
      <c r="O56590" s="4">
        <v>41635</v>
      </c>
      <c r="P56590" s="1" t="s">
        <v>5882</v>
      </c>
      <c r="Q56590" t="s">
        <v>5849</v>
      </c>
      <c r="R56590" t="s">
        <v>5860</v>
      </c>
      <c r="S56590" t="s">
        <v>28190</v>
      </c>
    </row>
    <row r="56591" spans="1:19" x14ac:dyDescent="0.25">
      <c r="A56591" t="s">
        <v>110</v>
      </c>
      <c r="B56591" t="s">
        <v>111</v>
      </c>
      <c r="C56591" t="s">
        <v>25</v>
      </c>
      <c r="D56591">
        <v>27070</v>
      </c>
      <c r="E56591" t="s">
        <v>26581</v>
      </c>
      <c r="F56591">
        <v>3</v>
      </c>
      <c r="G56591">
        <v>1</v>
      </c>
      <c r="H56591">
        <v>34.99</v>
      </c>
      <c r="I56591">
        <v>13.0863</v>
      </c>
      <c r="J56591">
        <v>34.99</v>
      </c>
      <c r="K56591">
        <v>2.7991999999999999</v>
      </c>
      <c r="L56591">
        <v>0.87480000000000002</v>
      </c>
      <c r="M56591" s="3">
        <v>41631.831550925926</v>
      </c>
      <c r="N56591" s="4">
        <v>41640</v>
      </c>
      <c r="O56591" s="4">
        <v>41635</v>
      </c>
      <c r="P56591" s="1" t="s">
        <v>5865</v>
      </c>
      <c r="Q56591" t="s">
        <v>5849</v>
      </c>
      <c r="R56591" t="s">
        <v>5854</v>
      </c>
      <c r="S56591" t="s">
        <v>28190</v>
      </c>
    </row>
    <row r="56592" spans="1:19" x14ac:dyDescent="0.25">
      <c r="A56592" t="s">
        <v>155</v>
      </c>
      <c r="B56592" t="s">
        <v>111</v>
      </c>
      <c r="C56592" t="s">
        <v>25</v>
      </c>
      <c r="D56592">
        <v>24515</v>
      </c>
      <c r="E56592" t="s">
        <v>26582</v>
      </c>
      <c r="F56592">
        <v>1</v>
      </c>
      <c r="G56592">
        <v>1</v>
      </c>
      <c r="H56592">
        <v>32.6</v>
      </c>
      <c r="I56592">
        <v>12.192399999999999</v>
      </c>
      <c r="J56592">
        <v>32.6</v>
      </c>
      <c r="K56592">
        <v>2.6080000000000001</v>
      </c>
      <c r="L56592">
        <v>0.81499999999999995</v>
      </c>
      <c r="M56592" s="3">
        <v>41631.077303240738</v>
      </c>
      <c r="N56592" s="4">
        <v>41640</v>
      </c>
      <c r="O56592" s="4">
        <v>41635</v>
      </c>
      <c r="P56592" s="1" t="s">
        <v>5859</v>
      </c>
      <c r="Q56592" t="s">
        <v>5849</v>
      </c>
      <c r="R56592" t="s">
        <v>5860</v>
      </c>
      <c r="S56592" t="s">
        <v>28190</v>
      </c>
    </row>
    <row r="56593" spans="1:19" x14ac:dyDescent="0.25">
      <c r="A56593" t="s">
        <v>155</v>
      </c>
      <c r="B56593" t="s">
        <v>111</v>
      </c>
      <c r="C56593" t="s">
        <v>25</v>
      </c>
      <c r="D56593">
        <v>24515</v>
      </c>
      <c r="E56593" t="s">
        <v>26582</v>
      </c>
      <c r="F56593">
        <v>2</v>
      </c>
      <c r="G56593">
        <v>1</v>
      </c>
      <c r="H56593">
        <v>3.99</v>
      </c>
      <c r="I56593">
        <v>1.4923</v>
      </c>
      <c r="J56593">
        <v>3.99</v>
      </c>
      <c r="K56593">
        <v>0.31919999999999998</v>
      </c>
      <c r="L56593">
        <v>9.98E-2</v>
      </c>
      <c r="M56593" s="3">
        <v>41630.588888888888</v>
      </c>
      <c r="N56593" s="4">
        <v>41640</v>
      </c>
      <c r="O56593" s="4">
        <v>41635</v>
      </c>
      <c r="P56593" s="1" t="s">
        <v>5861</v>
      </c>
      <c r="Q56593" t="s">
        <v>5849</v>
      </c>
      <c r="R56593" t="s">
        <v>5860</v>
      </c>
      <c r="S56593" t="s">
        <v>28190</v>
      </c>
    </row>
    <row r="56594" spans="1:19" x14ac:dyDescent="0.25">
      <c r="A56594" t="s">
        <v>155</v>
      </c>
      <c r="B56594" t="s">
        <v>111</v>
      </c>
      <c r="C56594" t="s">
        <v>25</v>
      </c>
      <c r="D56594">
        <v>24515</v>
      </c>
      <c r="E56594" t="s">
        <v>26582</v>
      </c>
      <c r="F56594">
        <v>3</v>
      </c>
      <c r="G56594">
        <v>1</v>
      </c>
      <c r="H56594">
        <v>34.99</v>
      </c>
      <c r="I56594">
        <v>13.0863</v>
      </c>
      <c r="J56594">
        <v>34.99</v>
      </c>
      <c r="K56594">
        <v>2.7991999999999999</v>
      </c>
      <c r="L56594">
        <v>0.87480000000000002</v>
      </c>
      <c r="M56594" s="3">
        <v>41632.703368055554</v>
      </c>
      <c r="N56594" s="4">
        <v>41640</v>
      </c>
      <c r="O56594" s="4">
        <v>41635</v>
      </c>
      <c r="P56594" s="1" t="s">
        <v>5865</v>
      </c>
      <c r="Q56594" t="s">
        <v>5849</v>
      </c>
      <c r="R56594" t="s">
        <v>5854</v>
      </c>
      <c r="S56594" t="s">
        <v>28190</v>
      </c>
    </row>
    <row r="56595" spans="1:19" x14ac:dyDescent="0.25">
      <c r="A56595" t="s">
        <v>155</v>
      </c>
      <c r="B56595" t="s">
        <v>111</v>
      </c>
      <c r="C56595" t="s">
        <v>25</v>
      </c>
      <c r="D56595">
        <v>24406</v>
      </c>
      <c r="E56595" t="s">
        <v>26583</v>
      </c>
      <c r="F56595">
        <v>1</v>
      </c>
      <c r="G56595">
        <v>1</v>
      </c>
      <c r="H56595">
        <v>3.99</v>
      </c>
      <c r="I56595">
        <v>1.4923</v>
      </c>
      <c r="J56595">
        <v>3.99</v>
      </c>
      <c r="K56595">
        <v>0.31919999999999998</v>
      </c>
      <c r="L56595">
        <v>9.98E-2</v>
      </c>
      <c r="M56595" s="3">
        <v>41633.768726851849</v>
      </c>
      <c r="N56595" s="4">
        <v>41640</v>
      </c>
      <c r="O56595" s="4">
        <v>41635</v>
      </c>
      <c r="P56595" s="1" t="s">
        <v>5861</v>
      </c>
      <c r="Q56595" t="s">
        <v>5849</v>
      </c>
      <c r="R56595" t="s">
        <v>5860</v>
      </c>
      <c r="S56595" t="s">
        <v>28190</v>
      </c>
    </row>
    <row r="56596" spans="1:19" x14ac:dyDescent="0.25">
      <c r="A56596" t="s">
        <v>155</v>
      </c>
      <c r="B56596" t="s">
        <v>111</v>
      </c>
      <c r="C56596" t="s">
        <v>25</v>
      </c>
      <c r="D56596">
        <v>24406</v>
      </c>
      <c r="E56596" t="s">
        <v>26583</v>
      </c>
      <c r="F56596">
        <v>2</v>
      </c>
      <c r="G56596">
        <v>1</v>
      </c>
      <c r="H56596">
        <v>32.6</v>
      </c>
      <c r="I56596">
        <v>12.192399999999999</v>
      </c>
      <c r="J56596">
        <v>32.6</v>
      </c>
      <c r="K56596">
        <v>2.6080000000000001</v>
      </c>
      <c r="L56596">
        <v>0.81499999999999995</v>
      </c>
      <c r="M56596" s="3">
        <v>41633.844571759262</v>
      </c>
      <c r="N56596" s="4">
        <v>41640</v>
      </c>
      <c r="O56596" s="4">
        <v>41635</v>
      </c>
      <c r="P56596" s="1" t="s">
        <v>5859</v>
      </c>
      <c r="Q56596" t="s">
        <v>5849</v>
      </c>
      <c r="R56596" t="s">
        <v>5860</v>
      </c>
      <c r="S56596" t="s">
        <v>28190</v>
      </c>
    </row>
    <row r="56597" spans="1:19" x14ac:dyDescent="0.25">
      <c r="A56597" t="s">
        <v>155</v>
      </c>
      <c r="B56597" t="s">
        <v>111</v>
      </c>
      <c r="C56597" t="s">
        <v>25</v>
      </c>
      <c r="D56597">
        <v>24406</v>
      </c>
      <c r="E56597" t="s">
        <v>26583</v>
      </c>
      <c r="F56597">
        <v>3</v>
      </c>
      <c r="G56597">
        <v>1</v>
      </c>
      <c r="H56597">
        <v>159</v>
      </c>
      <c r="I56597">
        <v>59.466000000000001</v>
      </c>
      <c r="J56597">
        <v>159</v>
      </c>
      <c r="K56597">
        <v>12.72</v>
      </c>
      <c r="L56597">
        <v>3.9750000000000001</v>
      </c>
      <c r="M56597" s="3">
        <v>41634.303194444445</v>
      </c>
      <c r="N56597" s="4">
        <v>41640</v>
      </c>
      <c r="O56597" s="4">
        <v>41635</v>
      </c>
      <c r="P56597" s="1" t="s">
        <v>5862</v>
      </c>
      <c r="Q56597" t="s">
        <v>5849</v>
      </c>
      <c r="R56597" t="s">
        <v>5863</v>
      </c>
      <c r="S56597" t="s">
        <v>28190</v>
      </c>
    </row>
    <row r="56598" spans="1:19" x14ac:dyDescent="0.25">
      <c r="A56598" t="s">
        <v>110</v>
      </c>
      <c r="B56598" t="s">
        <v>111</v>
      </c>
      <c r="C56598" t="s">
        <v>25</v>
      </c>
      <c r="D56598">
        <v>23043</v>
      </c>
      <c r="E56598" t="s">
        <v>26584</v>
      </c>
      <c r="F56598">
        <v>1</v>
      </c>
      <c r="G56598">
        <v>1</v>
      </c>
      <c r="H56598">
        <v>29.99</v>
      </c>
      <c r="I56598">
        <v>11.2163</v>
      </c>
      <c r="J56598">
        <v>29.99</v>
      </c>
      <c r="K56598">
        <v>2.3992</v>
      </c>
      <c r="L56598">
        <v>0.74980000000000002</v>
      </c>
      <c r="M56598" s="3">
        <v>41629.270104166666</v>
      </c>
      <c r="N56598" s="4">
        <v>41640</v>
      </c>
      <c r="O56598" s="4">
        <v>41635</v>
      </c>
      <c r="P56598" s="1" t="s">
        <v>5904</v>
      </c>
      <c r="Q56598" t="s">
        <v>5849</v>
      </c>
      <c r="R56598" t="s">
        <v>5860</v>
      </c>
      <c r="S56598" t="s">
        <v>28190</v>
      </c>
    </row>
    <row r="56599" spans="1:19" x14ac:dyDescent="0.25">
      <c r="A56599" t="s">
        <v>110</v>
      </c>
      <c r="B56599" t="s">
        <v>111</v>
      </c>
      <c r="C56599" t="s">
        <v>25</v>
      </c>
      <c r="D56599">
        <v>22984</v>
      </c>
      <c r="E56599" t="s">
        <v>26585</v>
      </c>
      <c r="F56599">
        <v>1</v>
      </c>
      <c r="G56599">
        <v>1</v>
      </c>
      <c r="H56599">
        <v>4.99</v>
      </c>
      <c r="I56599">
        <v>1.8663000000000001</v>
      </c>
      <c r="J56599">
        <v>4.99</v>
      </c>
      <c r="K56599">
        <v>0.3992</v>
      </c>
      <c r="L56599">
        <v>0.12479999999999999</v>
      </c>
      <c r="M56599" s="3">
        <v>41630.699155092596</v>
      </c>
      <c r="N56599" s="4">
        <v>41640</v>
      </c>
      <c r="O56599" s="4">
        <v>41635</v>
      </c>
      <c r="P56599" s="1" t="s">
        <v>5878</v>
      </c>
      <c r="Q56599" t="s">
        <v>5849</v>
      </c>
      <c r="R56599" t="s">
        <v>5860</v>
      </c>
      <c r="S56599" t="s">
        <v>28190</v>
      </c>
    </row>
    <row r="56600" spans="1:19" x14ac:dyDescent="0.25">
      <c r="A56600" t="s">
        <v>110</v>
      </c>
      <c r="B56600" t="s">
        <v>111</v>
      </c>
      <c r="C56600" t="s">
        <v>25</v>
      </c>
      <c r="D56600">
        <v>22984</v>
      </c>
      <c r="E56600" t="s">
        <v>26585</v>
      </c>
      <c r="F56600">
        <v>2</v>
      </c>
      <c r="G56600">
        <v>1</v>
      </c>
      <c r="H56600">
        <v>29.99</v>
      </c>
      <c r="I56600">
        <v>11.2163</v>
      </c>
      <c r="J56600">
        <v>29.99</v>
      </c>
      <c r="K56600">
        <v>2.3992</v>
      </c>
      <c r="L56600">
        <v>0.74980000000000002</v>
      </c>
      <c r="M56600" s="3">
        <v>41634.277685185189</v>
      </c>
      <c r="N56600" s="4">
        <v>41640</v>
      </c>
      <c r="O56600" s="4">
        <v>41635</v>
      </c>
      <c r="P56600" s="1" t="s">
        <v>5904</v>
      </c>
      <c r="Q56600" t="s">
        <v>5849</v>
      </c>
      <c r="R56600" t="s">
        <v>5860</v>
      </c>
      <c r="S56600" t="s">
        <v>28190</v>
      </c>
    </row>
    <row r="56601" spans="1:19" x14ac:dyDescent="0.25">
      <c r="A56601" t="s">
        <v>155</v>
      </c>
      <c r="B56601" t="s">
        <v>111</v>
      </c>
      <c r="C56601" t="s">
        <v>25</v>
      </c>
      <c r="D56601">
        <v>21731</v>
      </c>
      <c r="E56601" t="s">
        <v>26586</v>
      </c>
      <c r="F56601">
        <v>1</v>
      </c>
      <c r="G56601">
        <v>1</v>
      </c>
      <c r="H56601">
        <v>4.99</v>
      </c>
      <c r="I56601">
        <v>1.8663000000000001</v>
      </c>
      <c r="J56601">
        <v>4.99</v>
      </c>
      <c r="K56601">
        <v>0.3992</v>
      </c>
      <c r="L56601">
        <v>0.12479999999999999</v>
      </c>
      <c r="M56601" s="3">
        <v>41628.251666666663</v>
      </c>
      <c r="N56601" s="4">
        <v>41640</v>
      </c>
      <c r="O56601" s="4">
        <v>41635</v>
      </c>
      <c r="P56601" s="1" t="s">
        <v>5857</v>
      </c>
      <c r="Q56601" t="s">
        <v>5849</v>
      </c>
      <c r="R56601" t="s">
        <v>5848</v>
      </c>
      <c r="S56601" t="s">
        <v>28190</v>
      </c>
    </row>
    <row r="56602" spans="1:19" x14ac:dyDescent="0.25">
      <c r="A56602" t="s">
        <v>155</v>
      </c>
      <c r="B56602" t="s">
        <v>111</v>
      </c>
      <c r="C56602" t="s">
        <v>25</v>
      </c>
      <c r="D56602">
        <v>21731</v>
      </c>
      <c r="E56602" t="s">
        <v>26586</v>
      </c>
      <c r="F56602">
        <v>2</v>
      </c>
      <c r="G56602">
        <v>1</v>
      </c>
      <c r="H56602">
        <v>9.99</v>
      </c>
      <c r="I56602">
        <v>3.7363</v>
      </c>
      <c r="J56602">
        <v>9.99</v>
      </c>
      <c r="K56602">
        <v>0.79920000000000002</v>
      </c>
      <c r="L56602">
        <v>0.24979999999999999</v>
      </c>
      <c r="M56602" s="3">
        <v>41630.699386574073</v>
      </c>
      <c r="N56602" s="4">
        <v>41640</v>
      </c>
      <c r="O56602" s="4">
        <v>41635</v>
      </c>
      <c r="P56602" s="1" t="s">
        <v>5856</v>
      </c>
      <c r="Q56602" t="s">
        <v>5849</v>
      </c>
      <c r="R56602" t="s">
        <v>5848</v>
      </c>
      <c r="S56602" t="s">
        <v>28190</v>
      </c>
    </row>
    <row r="56603" spans="1:19" x14ac:dyDescent="0.25">
      <c r="A56603" t="s">
        <v>155</v>
      </c>
      <c r="B56603" t="s">
        <v>111</v>
      </c>
      <c r="C56603" t="s">
        <v>25</v>
      </c>
      <c r="D56603">
        <v>22161</v>
      </c>
      <c r="E56603" t="s">
        <v>26587</v>
      </c>
      <c r="F56603">
        <v>1</v>
      </c>
      <c r="G56603">
        <v>1</v>
      </c>
      <c r="H56603">
        <v>29.99</v>
      </c>
      <c r="I56603">
        <v>11.2163</v>
      </c>
      <c r="J56603">
        <v>29.99</v>
      </c>
      <c r="K56603">
        <v>2.3992</v>
      </c>
      <c r="L56603">
        <v>0.74980000000000002</v>
      </c>
      <c r="M56603" s="3">
        <v>41628.582002314812</v>
      </c>
      <c r="N56603" s="4">
        <v>41640</v>
      </c>
      <c r="O56603" s="4">
        <v>41635</v>
      </c>
      <c r="P56603" s="1" t="s">
        <v>5904</v>
      </c>
      <c r="Q56603" t="s">
        <v>5849</v>
      </c>
      <c r="R56603" t="s">
        <v>5860</v>
      </c>
      <c r="S56603" t="s">
        <v>28190</v>
      </c>
    </row>
    <row r="56604" spans="1:19" x14ac:dyDescent="0.25">
      <c r="A56604" t="s">
        <v>155</v>
      </c>
      <c r="B56604" t="s">
        <v>111</v>
      </c>
      <c r="C56604" t="s">
        <v>25</v>
      </c>
      <c r="D56604">
        <v>22161</v>
      </c>
      <c r="E56604" t="s">
        <v>26587</v>
      </c>
      <c r="F56604">
        <v>2</v>
      </c>
      <c r="G56604">
        <v>1</v>
      </c>
      <c r="H56604">
        <v>4.99</v>
      </c>
      <c r="I56604">
        <v>1.8663000000000001</v>
      </c>
      <c r="J56604">
        <v>4.99</v>
      </c>
      <c r="K56604">
        <v>0.3992</v>
      </c>
      <c r="L56604">
        <v>0.12479999999999999</v>
      </c>
      <c r="M56604" s="3">
        <v>41628.899618055555</v>
      </c>
      <c r="N56604" s="4">
        <v>41640</v>
      </c>
      <c r="O56604" s="4">
        <v>41635</v>
      </c>
      <c r="P56604" s="1" t="s">
        <v>5878</v>
      </c>
      <c r="Q56604" t="s">
        <v>5849</v>
      </c>
      <c r="R56604" t="s">
        <v>5860</v>
      </c>
      <c r="S56604" t="s">
        <v>28190</v>
      </c>
    </row>
    <row r="56605" spans="1:19" x14ac:dyDescent="0.25">
      <c r="A56605" t="s">
        <v>155</v>
      </c>
      <c r="B56605" t="s">
        <v>111</v>
      </c>
      <c r="C56605" t="s">
        <v>25</v>
      </c>
      <c r="D56605">
        <v>22161</v>
      </c>
      <c r="E56605" t="s">
        <v>26587</v>
      </c>
      <c r="F56605">
        <v>3</v>
      </c>
      <c r="G56605">
        <v>1</v>
      </c>
      <c r="H56605">
        <v>21.98</v>
      </c>
      <c r="I56605">
        <v>8.2204999999999995</v>
      </c>
      <c r="J56605">
        <v>21.98</v>
      </c>
      <c r="K56605">
        <v>1.7584</v>
      </c>
      <c r="L56605">
        <v>0.54949999999999999</v>
      </c>
      <c r="M56605" s="3">
        <v>41634.675046296295</v>
      </c>
      <c r="N56605" s="4">
        <v>41640</v>
      </c>
      <c r="O56605" s="4">
        <v>41635</v>
      </c>
      <c r="P56605" s="1" t="s">
        <v>5899</v>
      </c>
      <c r="Q56605" t="s">
        <v>5849</v>
      </c>
      <c r="R56605" t="s">
        <v>5900</v>
      </c>
      <c r="S56605" t="s">
        <v>28190</v>
      </c>
    </row>
    <row r="56606" spans="1:19" x14ac:dyDescent="0.25">
      <c r="A56606" t="s">
        <v>155</v>
      </c>
      <c r="B56606" t="s">
        <v>111</v>
      </c>
      <c r="C56606" t="s">
        <v>25</v>
      </c>
      <c r="D56606">
        <v>22161</v>
      </c>
      <c r="E56606" t="s">
        <v>26587</v>
      </c>
      <c r="F56606">
        <v>4</v>
      </c>
      <c r="G56606">
        <v>1</v>
      </c>
      <c r="H56606">
        <v>9.99</v>
      </c>
      <c r="I56606">
        <v>3.7363</v>
      </c>
      <c r="J56606">
        <v>9.99</v>
      </c>
      <c r="K56606">
        <v>0.79920000000000002</v>
      </c>
      <c r="L56606">
        <v>0.24979999999999999</v>
      </c>
      <c r="M56606" s="3">
        <v>41630.324803240743</v>
      </c>
      <c r="N56606" s="4">
        <v>41640</v>
      </c>
      <c r="O56606" s="4">
        <v>41635</v>
      </c>
      <c r="P56606" s="1" t="s">
        <v>5856</v>
      </c>
      <c r="Q56606" t="s">
        <v>5849</v>
      </c>
      <c r="R56606" t="s">
        <v>5848</v>
      </c>
      <c r="S56606" t="s">
        <v>28190</v>
      </c>
    </row>
    <row r="56607" spans="1:19" x14ac:dyDescent="0.25">
      <c r="A56607" t="s">
        <v>155</v>
      </c>
      <c r="B56607" t="s">
        <v>111</v>
      </c>
      <c r="C56607" t="s">
        <v>25</v>
      </c>
      <c r="D56607">
        <v>22161</v>
      </c>
      <c r="E56607" t="s">
        <v>26587</v>
      </c>
      <c r="F56607">
        <v>5</v>
      </c>
      <c r="G56607">
        <v>1</v>
      </c>
      <c r="H56607">
        <v>4.99</v>
      </c>
      <c r="I56607">
        <v>1.8663000000000001</v>
      </c>
      <c r="J56607">
        <v>4.99</v>
      </c>
      <c r="K56607">
        <v>0.3992</v>
      </c>
      <c r="L56607">
        <v>0.12479999999999999</v>
      </c>
      <c r="M56607" s="3">
        <v>41634.385497685187</v>
      </c>
      <c r="N56607" s="4">
        <v>41640</v>
      </c>
      <c r="O56607" s="4">
        <v>41635</v>
      </c>
      <c r="P56607" s="1" t="s">
        <v>5857</v>
      </c>
      <c r="Q56607" t="s">
        <v>5849</v>
      </c>
      <c r="R56607" t="s">
        <v>5848</v>
      </c>
      <c r="S56607" t="s">
        <v>28190</v>
      </c>
    </row>
    <row r="56608" spans="1:19" x14ac:dyDescent="0.25">
      <c r="A56608" t="s">
        <v>110</v>
      </c>
      <c r="B56608" t="s">
        <v>111</v>
      </c>
      <c r="C56608" t="s">
        <v>25</v>
      </c>
      <c r="D56608">
        <v>19848</v>
      </c>
      <c r="E56608" t="s">
        <v>26588</v>
      </c>
      <c r="F56608">
        <v>1</v>
      </c>
      <c r="G56608">
        <v>1</v>
      </c>
      <c r="H56608">
        <v>69.989999999999995</v>
      </c>
      <c r="I56608">
        <v>26.176300000000001</v>
      </c>
      <c r="J56608">
        <v>69.989999999999995</v>
      </c>
      <c r="K56608">
        <v>5.5991999999999997</v>
      </c>
      <c r="L56608">
        <v>1.7498</v>
      </c>
      <c r="M56608" s="3">
        <v>41634.230231481481</v>
      </c>
      <c r="N56608" s="4">
        <v>41640</v>
      </c>
      <c r="O56608" s="4">
        <v>41635</v>
      </c>
      <c r="P56608" s="1" t="s">
        <v>6160</v>
      </c>
      <c r="Q56608" t="s">
        <v>5869</v>
      </c>
      <c r="R56608" t="s">
        <v>6161</v>
      </c>
      <c r="S56608" t="s">
        <v>28190</v>
      </c>
    </row>
    <row r="56609" spans="1:19" x14ac:dyDescent="0.25">
      <c r="A56609" t="s">
        <v>110</v>
      </c>
      <c r="B56609" t="s">
        <v>111</v>
      </c>
      <c r="C56609" t="s">
        <v>25</v>
      </c>
      <c r="D56609">
        <v>19848</v>
      </c>
      <c r="E56609" t="s">
        <v>26588</v>
      </c>
      <c r="F56609">
        <v>2</v>
      </c>
      <c r="G56609">
        <v>1</v>
      </c>
      <c r="H56609">
        <v>53.99</v>
      </c>
      <c r="I56609">
        <v>41.572299999999998</v>
      </c>
      <c r="J56609">
        <v>53.99</v>
      </c>
      <c r="K56609">
        <v>4.3192000000000004</v>
      </c>
      <c r="L56609">
        <v>1.3498000000000001</v>
      </c>
      <c r="M56609" s="3">
        <v>41634.874120370368</v>
      </c>
      <c r="N56609" s="4">
        <v>41640</v>
      </c>
      <c r="O56609" s="4">
        <v>41635</v>
      </c>
      <c r="P56609" s="1" t="s">
        <v>5916</v>
      </c>
      <c r="Q56609" t="s">
        <v>5869</v>
      </c>
      <c r="R56609" t="s">
        <v>5868</v>
      </c>
      <c r="S56609" t="s">
        <v>28190</v>
      </c>
    </row>
    <row r="56610" spans="1:19" x14ac:dyDescent="0.25">
      <c r="A56610" t="s">
        <v>24</v>
      </c>
      <c r="B56610" t="s">
        <v>24</v>
      </c>
      <c r="C56610" t="s">
        <v>25</v>
      </c>
      <c r="D56610">
        <v>11824</v>
      </c>
      <c r="E56610" t="s">
        <v>26589</v>
      </c>
      <c r="F56610">
        <v>1</v>
      </c>
      <c r="G56610">
        <v>1</v>
      </c>
      <c r="H56610">
        <v>9.99</v>
      </c>
      <c r="I56610">
        <v>3.7363</v>
      </c>
      <c r="J56610">
        <v>9.99</v>
      </c>
      <c r="K56610">
        <v>0.79920000000000002</v>
      </c>
      <c r="L56610">
        <v>0.24979999999999999</v>
      </c>
      <c r="M56610" s="3">
        <v>41628.051446759258</v>
      </c>
      <c r="N56610" s="4">
        <v>41640</v>
      </c>
      <c r="O56610" s="4">
        <v>41635</v>
      </c>
      <c r="P56610" s="1" t="s">
        <v>5856</v>
      </c>
      <c r="Q56610" t="s">
        <v>5849</v>
      </c>
      <c r="R56610" t="s">
        <v>5848</v>
      </c>
      <c r="S56610" t="s">
        <v>28188</v>
      </c>
    </row>
    <row r="56611" spans="1:19" x14ac:dyDescent="0.25">
      <c r="A56611" t="s">
        <v>110</v>
      </c>
      <c r="B56611" t="s">
        <v>111</v>
      </c>
      <c r="C56611" t="s">
        <v>25</v>
      </c>
      <c r="D56611">
        <v>19239</v>
      </c>
      <c r="E56611" t="s">
        <v>26590</v>
      </c>
      <c r="F56611">
        <v>1</v>
      </c>
      <c r="G56611">
        <v>1</v>
      </c>
      <c r="H56611">
        <v>69.989999999999995</v>
      </c>
      <c r="I56611">
        <v>26.176300000000001</v>
      </c>
      <c r="J56611">
        <v>69.989999999999995</v>
      </c>
      <c r="K56611">
        <v>5.5991999999999997</v>
      </c>
      <c r="L56611">
        <v>1.7498</v>
      </c>
      <c r="M56611" s="3">
        <v>41631.350416666668</v>
      </c>
      <c r="N56611" s="4">
        <v>41640</v>
      </c>
      <c r="O56611" s="4">
        <v>41635</v>
      </c>
      <c r="P56611" s="1" t="s">
        <v>6275</v>
      </c>
      <c r="Q56611" t="s">
        <v>5869</v>
      </c>
      <c r="R56611" t="s">
        <v>6161</v>
      </c>
      <c r="S56611" t="s">
        <v>28190</v>
      </c>
    </row>
    <row r="56612" spans="1:19" x14ac:dyDescent="0.25">
      <c r="A56612" t="s">
        <v>110</v>
      </c>
      <c r="B56612" t="s">
        <v>111</v>
      </c>
      <c r="C56612" t="s">
        <v>25</v>
      </c>
      <c r="D56612">
        <v>19239</v>
      </c>
      <c r="E56612" t="s">
        <v>26590</v>
      </c>
      <c r="F56612">
        <v>2</v>
      </c>
      <c r="G56612">
        <v>1</v>
      </c>
      <c r="H56612">
        <v>8.99</v>
      </c>
      <c r="I56612">
        <v>6.9222999999999999</v>
      </c>
      <c r="J56612">
        <v>8.99</v>
      </c>
      <c r="K56612">
        <v>0.71919999999999995</v>
      </c>
      <c r="L56612">
        <v>0.2248</v>
      </c>
      <c r="M56612" s="3">
        <v>41632.187835648147</v>
      </c>
      <c r="N56612" s="4">
        <v>41640</v>
      </c>
      <c r="O56612" s="4">
        <v>41635</v>
      </c>
      <c r="P56612" s="1" t="s">
        <v>5908</v>
      </c>
      <c r="Q56612" t="s">
        <v>5869</v>
      </c>
      <c r="R56612" t="s">
        <v>5909</v>
      </c>
      <c r="S56612" t="s">
        <v>28190</v>
      </c>
    </row>
    <row r="56613" spans="1:19" x14ac:dyDescent="0.25">
      <c r="A56613" t="s">
        <v>110</v>
      </c>
      <c r="B56613" t="s">
        <v>111</v>
      </c>
      <c r="C56613" t="s">
        <v>25</v>
      </c>
      <c r="D56613">
        <v>19132</v>
      </c>
      <c r="E56613" t="s">
        <v>26591</v>
      </c>
      <c r="F56613">
        <v>1</v>
      </c>
      <c r="G56613">
        <v>1</v>
      </c>
      <c r="H56613">
        <v>69.989999999999995</v>
      </c>
      <c r="I56613">
        <v>26.176300000000001</v>
      </c>
      <c r="J56613">
        <v>69.989999999999995</v>
      </c>
      <c r="K56613">
        <v>5.5991999999999997</v>
      </c>
      <c r="L56613">
        <v>1.7498</v>
      </c>
      <c r="M56613" s="3">
        <v>41631.335370370369</v>
      </c>
      <c r="N56613" s="4">
        <v>41640</v>
      </c>
      <c r="O56613" s="4">
        <v>41635</v>
      </c>
      <c r="P56613" s="1" t="s">
        <v>6275</v>
      </c>
      <c r="Q56613" t="s">
        <v>5869</v>
      </c>
      <c r="R56613" t="s">
        <v>6161</v>
      </c>
      <c r="S56613" t="s">
        <v>28190</v>
      </c>
    </row>
    <row r="56614" spans="1:19" x14ac:dyDescent="0.25">
      <c r="A56614" t="s">
        <v>24</v>
      </c>
      <c r="B56614" t="s">
        <v>24</v>
      </c>
      <c r="C56614" t="s">
        <v>25</v>
      </c>
      <c r="D56614">
        <v>14586</v>
      </c>
      <c r="E56614" t="s">
        <v>26592</v>
      </c>
      <c r="F56614">
        <v>1</v>
      </c>
      <c r="G56614">
        <v>1</v>
      </c>
      <c r="H56614">
        <v>69.989999999999995</v>
      </c>
      <c r="I56614">
        <v>26.176300000000001</v>
      </c>
      <c r="J56614">
        <v>69.989999999999995</v>
      </c>
      <c r="K56614">
        <v>5.5991999999999997</v>
      </c>
      <c r="L56614">
        <v>1.7498</v>
      </c>
      <c r="M56614" s="3">
        <v>41631.277569444443</v>
      </c>
      <c r="N56614" s="4">
        <v>41640</v>
      </c>
      <c r="O56614" s="4">
        <v>41635</v>
      </c>
      <c r="P56614" s="1" t="s">
        <v>6183</v>
      </c>
      <c r="Q56614" t="s">
        <v>5869</v>
      </c>
      <c r="R56614" t="s">
        <v>6161</v>
      </c>
      <c r="S56614" t="s">
        <v>28188</v>
      </c>
    </row>
    <row r="56615" spans="1:19" x14ac:dyDescent="0.25">
      <c r="A56615" t="s">
        <v>24</v>
      </c>
      <c r="B56615" t="s">
        <v>24</v>
      </c>
      <c r="C56615" t="s">
        <v>25</v>
      </c>
      <c r="D56615">
        <v>14586</v>
      </c>
      <c r="E56615" t="s">
        <v>26592</v>
      </c>
      <c r="F56615">
        <v>2</v>
      </c>
      <c r="G56615">
        <v>1</v>
      </c>
      <c r="H56615">
        <v>53.99</v>
      </c>
      <c r="I56615">
        <v>41.572299999999998</v>
      </c>
      <c r="J56615">
        <v>53.99</v>
      </c>
      <c r="K56615">
        <v>4.3192000000000004</v>
      </c>
      <c r="L56615">
        <v>1.3498000000000001</v>
      </c>
      <c r="M56615" s="3">
        <v>41630.9996875</v>
      </c>
      <c r="N56615" s="4">
        <v>41640</v>
      </c>
      <c r="O56615" s="4">
        <v>41635</v>
      </c>
      <c r="P56615" s="1" t="s">
        <v>5933</v>
      </c>
      <c r="Q56615" t="s">
        <v>5869</v>
      </c>
      <c r="R56615" t="s">
        <v>5868</v>
      </c>
      <c r="S56615" t="s">
        <v>28188</v>
      </c>
    </row>
    <row r="56616" spans="1:19" x14ac:dyDescent="0.25">
      <c r="A56616" t="s">
        <v>155</v>
      </c>
      <c r="B56616" t="s">
        <v>111</v>
      </c>
      <c r="C56616" t="s">
        <v>25</v>
      </c>
      <c r="D56616">
        <v>16853</v>
      </c>
      <c r="E56616" t="s">
        <v>26593</v>
      </c>
      <c r="F56616">
        <v>1</v>
      </c>
      <c r="G56616">
        <v>1</v>
      </c>
      <c r="H56616">
        <v>4.99</v>
      </c>
      <c r="I56616">
        <v>1.8663000000000001</v>
      </c>
      <c r="J56616">
        <v>4.99</v>
      </c>
      <c r="K56616">
        <v>0.3992</v>
      </c>
      <c r="L56616">
        <v>0.12479999999999999</v>
      </c>
      <c r="M56616" s="3">
        <v>41629.673483796294</v>
      </c>
      <c r="N56616" s="4">
        <v>41640</v>
      </c>
      <c r="O56616" s="4">
        <v>41635</v>
      </c>
      <c r="P56616" s="1" t="s">
        <v>5857</v>
      </c>
      <c r="Q56616" t="s">
        <v>5849</v>
      </c>
      <c r="R56616" t="s">
        <v>5848</v>
      </c>
      <c r="S56616" t="s">
        <v>28190</v>
      </c>
    </row>
    <row r="56617" spans="1:19" x14ac:dyDescent="0.25">
      <c r="A56617" t="s">
        <v>110</v>
      </c>
      <c r="B56617" t="s">
        <v>111</v>
      </c>
      <c r="C56617" t="s">
        <v>25</v>
      </c>
      <c r="D56617">
        <v>16374</v>
      </c>
      <c r="E56617" t="s">
        <v>26594</v>
      </c>
      <c r="F56617">
        <v>1</v>
      </c>
      <c r="G56617">
        <v>1</v>
      </c>
      <c r="H56617">
        <v>4.99</v>
      </c>
      <c r="I56617">
        <v>1.8663000000000001</v>
      </c>
      <c r="J56617">
        <v>4.99</v>
      </c>
      <c r="K56617">
        <v>0.3992</v>
      </c>
      <c r="L56617">
        <v>0.12479999999999999</v>
      </c>
      <c r="M56617" s="3">
        <v>41628.388148148151</v>
      </c>
      <c r="N56617" s="4">
        <v>41640</v>
      </c>
      <c r="O56617" s="4">
        <v>41635</v>
      </c>
      <c r="P56617" s="1" t="s">
        <v>5878</v>
      </c>
      <c r="Q56617" t="s">
        <v>5849</v>
      </c>
      <c r="R56617" t="s">
        <v>5860</v>
      </c>
      <c r="S56617" t="s">
        <v>28190</v>
      </c>
    </row>
    <row r="56618" spans="1:19" x14ac:dyDescent="0.25">
      <c r="A56618" t="s">
        <v>110</v>
      </c>
      <c r="B56618" t="s">
        <v>111</v>
      </c>
      <c r="C56618" t="s">
        <v>25</v>
      </c>
      <c r="D56618">
        <v>16374</v>
      </c>
      <c r="E56618" t="s">
        <v>26594</v>
      </c>
      <c r="F56618">
        <v>2</v>
      </c>
      <c r="G56618">
        <v>1</v>
      </c>
      <c r="H56618">
        <v>2.29</v>
      </c>
      <c r="I56618">
        <v>0.85650000000000004</v>
      </c>
      <c r="J56618">
        <v>2.29</v>
      </c>
      <c r="K56618">
        <v>0.1832</v>
      </c>
      <c r="L56618">
        <v>5.7299999999999997E-2</v>
      </c>
      <c r="M56618" s="3">
        <v>41629.286145833335</v>
      </c>
      <c r="N56618" s="4">
        <v>41640</v>
      </c>
      <c r="O56618" s="4">
        <v>41635</v>
      </c>
      <c r="P56618" s="1" t="s">
        <v>5942</v>
      </c>
      <c r="Q56618" t="s">
        <v>5849</v>
      </c>
      <c r="R56618" t="s">
        <v>5860</v>
      </c>
      <c r="S56618" t="s">
        <v>28190</v>
      </c>
    </row>
    <row r="56619" spans="1:19" x14ac:dyDescent="0.25">
      <c r="A56619" t="s">
        <v>110</v>
      </c>
      <c r="B56619" t="s">
        <v>111</v>
      </c>
      <c r="C56619" t="s">
        <v>25</v>
      </c>
      <c r="D56619">
        <v>16374</v>
      </c>
      <c r="E56619" t="s">
        <v>26594</v>
      </c>
      <c r="F56619">
        <v>3</v>
      </c>
      <c r="G56619">
        <v>1</v>
      </c>
      <c r="H56619">
        <v>7.95</v>
      </c>
      <c r="I56619">
        <v>2.9733000000000001</v>
      </c>
      <c r="J56619">
        <v>7.95</v>
      </c>
      <c r="K56619">
        <v>0.63600000000000001</v>
      </c>
      <c r="L56619">
        <v>0.1988</v>
      </c>
      <c r="M56619" s="3">
        <v>41634.312430555554</v>
      </c>
      <c r="N56619" s="4">
        <v>41640</v>
      </c>
      <c r="O56619" s="4">
        <v>41635</v>
      </c>
      <c r="P56619" s="1" t="s">
        <v>5993</v>
      </c>
      <c r="Q56619" t="s">
        <v>5849</v>
      </c>
      <c r="R56619" t="s">
        <v>5994</v>
      </c>
      <c r="S56619" t="s">
        <v>28190</v>
      </c>
    </row>
    <row r="56620" spans="1:19" x14ac:dyDescent="0.25">
      <c r="A56620" t="s">
        <v>24</v>
      </c>
      <c r="B56620" t="s">
        <v>24</v>
      </c>
      <c r="C56620" t="s">
        <v>25</v>
      </c>
      <c r="D56620">
        <v>29240</v>
      </c>
      <c r="E56620" t="s">
        <v>26595</v>
      </c>
      <c r="F56620">
        <v>1</v>
      </c>
      <c r="G56620">
        <v>1</v>
      </c>
      <c r="H56620">
        <v>4.99</v>
      </c>
      <c r="I56620">
        <v>1.8663000000000001</v>
      </c>
      <c r="J56620">
        <v>4.99</v>
      </c>
      <c r="K56620">
        <v>0.3992</v>
      </c>
      <c r="L56620">
        <v>0.12479999999999999</v>
      </c>
      <c r="M56620" s="3">
        <v>41628.863796296297</v>
      </c>
      <c r="N56620" s="4">
        <v>41640</v>
      </c>
      <c r="O56620" s="4">
        <v>41635</v>
      </c>
      <c r="P56620" s="1" t="s">
        <v>5857</v>
      </c>
      <c r="Q56620" t="s">
        <v>5849</v>
      </c>
      <c r="R56620" t="s">
        <v>5848</v>
      </c>
      <c r="S56620" t="s">
        <v>28188</v>
      </c>
    </row>
    <row r="56621" spans="1:19" x14ac:dyDescent="0.25">
      <c r="A56621" t="s">
        <v>24</v>
      </c>
      <c r="B56621" t="s">
        <v>24</v>
      </c>
      <c r="C56621" t="s">
        <v>25</v>
      </c>
      <c r="D56621">
        <v>29240</v>
      </c>
      <c r="E56621" t="s">
        <v>26595</v>
      </c>
      <c r="F56621">
        <v>2</v>
      </c>
      <c r="G56621">
        <v>1</v>
      </c>
      <c r="H56621">
        <v>54.99</v>
      </c>
      <c r="I56621">
        <v>20.566299999999998</v>
      </c>
      <c r="J56621">
        <v>54.99</v>
      </c>
      <c r="K56621">
        <v>4.3992000000000004</v>
      </c>
      <c r="L56621">
        <v>1.3748</v>
      </c>
      <c r="M56621" s="3">
        <v>41628.860648148147</v>
      </c>
      <c r="N56621" s="4">
        <v>41640</v>
      </c>
      <c r="O56621" s="4">
        <v>41635</v>
      </c>
      <c r="P56621" s="1" t="s">
        <v>5959</v>
      </c>
      <c r="Q56621" t="s">
        <v>5849</v>
      </c>
      <c r="R56621" t="s">
        <v>5960</v>
      </c>
      <c r="S56621" t="s">
        <v>28188</v>
      </c>
    </row>
    <row r="56622" spans="1:19" x14ac:dyDescent="0.25">
      <c r="A56622" t="s">
        <v>24</v>
      </c>
      <c r="B56622" t="s">
        <v>24</v>
      </c>
      <c r="C56622" t="s">
        <v>25</v>
      </c>
      <c r="D56622">
        <v>29240</v>
      </c>
      <c r="E56622" t="s">
        <v>26595</v>
      </c>
      <c r="F56622">
        <v>3</v>
      </c>
      <c r="G56622">
        <v>1</v>
      </c>
      <c r="H56622">
        <v>8.99</v>
      </c>
      <c r="I56622">
        <v>6.9222999999999999</v>
      </c>
      <c r="J56622">
        <v>8.99</v>
      </c>
      <c r="K56622">
        <v>0.71919999999999995</v>
      </c>
      <c r="L56622">
        <v>0.2248</v>
      </c>
      <c r="M56622" s="3">
        <v>41628.972060185188</v>
      </c>
      <c r="N56622" s="4">
        <v>41640</v>
      </c>
      <c r="O56622" s="4">
        <v>41635</v>
      </c>
      <c r="P56622" s="1" t="s">
        <v>5908</v>
      </c>
      <c r="Q56622" t="s">
        <v>5869</v>
      </c>
      <c r="R56622" t="s">
        <v>5909</v>
      </c>
      <c r="S56622" t="s">
        <v>28188</v>
      </c>
    </row>
    <row r="56623" spans="1:19" x14ac:dyDescent="0.25">
      <c r="A56623" t="s">
        <v>110</v>
      </c>
      <c r="B56623" t="s">
        <v>111</v>
      </c>
      <c r="C56623" t="s">
        <v>25</v>
      </c>
      <c r="D56623">
        <v>15012</v>
      </c>
      <c r="E56623" t="s">
        <v>26596</v>
      </c>
      <c r="F56623">
        <v>1</v>
      </c>
      <c r="G56623">
        <v>1</v>
      </c>
      <c r="H56623">
        <v>4.99</v>
      </c>
      <c r="I56623">
        <v>1.8663000000000001</v>
      </c>
      <c r="J56623">
        <v>4.99</v>
      </c>
      <c r="K56623">
        <v>0.3992</v>
      </c>
      <c r="L56623">
        <v>0.12479999999999999</v>
      </c>
      <c r="M56623" s="3">
        <v>41628.940196759257</v>
      </c>
      <c r="N56623" s="4">
        <v>41640</v>
      </c>
      <c r="O56623" s="4">
        <v>41635</v>
      </c>
      <c r="P56623" s="1" t="s">
        <v>5878</v>
      </c>
      <c r="Q56623" t="s">
        <v>5849</v>
      </c>
      <c r="R56623" t="s">
        <v>5860</v>
      </c>
      <c r="S56623" t="s">
        <v>28190</v>
      </c>
    </row>
    <row r="56624" spans="1:19" x14ac:dyDescent="0.25">
      <c r="A56624" t="s">
        <v>110</v>
      </c>
      <c r="B56624" t="s">
        <v>111</v>
      </c>
      <c r="C56624" t="s">
        <v>25</v>
      </c>
      <c r="D56624">
        <v>15012</v>
      </c>
      <c r="E56624" t="s">
        <v>26596</v>
      </c>
      <c r="F56624">
        <v>2</v>
      </c>
      <c r="G56624">
        <v>1</v>
      </c>
      <c r="H56624">
        <v>34.99</v>
      </c>
      <c r="I56624">
        <v>13.0863</v>
      </c>
      <c r="J56624">
        <v>34.99</v>
      </c>
      <c r="K56624">
        <v>2.7991999999999999</v>
      </c>
      <c r="L56624">
        <v>0.87480000000000002</v>
      </c>
      <c r="M56624" s="3">
        <v>41630.785636574074</v>
      </c>
      <c r="N56624" s="4">
        <v>41640</v>
      </c>
      <c r="O56624" s="4">
        <v>41635</v>
      </c>
      <c r="P56624" s="1" t="s">
        <v>5853</v>
      </c>
      <c r="Q56624" t="s">
        <v>5849</v>
      </c>
      <c r="R56624" t="s">
        <v>5854</v>
      </c>
      <c r="S56624" t="s">
        <v>28190</v>
      </c>
    </row>
    <row r="56625" spans="1:19" x14ac:dyDescent="0.25">
      <c r="A56625" t="s">
        <v>110</v>
      </c>
      <c r="B56625" t="s">
        <v>111</v>
      </c>
      <c r="C56625" t="s">
        <v>25</v>
      </c>
      <c r="D56625">
        <v>14621</v>
      </c>
      <c r="E56625" t="s">
        <v>26597</v>
      </c>
      <c r="F56625">
        <v>1</v>
      </c>
      <c r="G56625">
        <v>1</v>
      </c>
      <c r="H56625">
        <v>4.99</v>
      </c>
      <c r="I56625">
        <v>1.8663000000000001</v>
      </c>
      <c r="J56625">
        <v>4.99</v>
      </c>
      <c r="K56625">
        <v>0.3992</v>
      </c>
      <c r="L56625">
        <v>0.12479999999999999</v>
      </c>
      <c r="M56625" s="3">
        <v>41629.838368055556</v>
      </c>
      <c r="N56625" s="4">
        <v>41640</v>
      </c>
      <c r="O56625" s="4">
        <v>41635</v>
      </c>
      <c r="P56625" s="1" t="s">
        <v>5878</v>
      </c>
      <c r="Q56625" t="s">
        <v>5849</v>
      </c>
      <c r="R56625" t="s">
        <v>5860</v>
      </c>
      <c r="S56625" t="s">
        <v>28190</v>
      </c>
    </row>
    <row r="56626" spans="1:19" x14ac:dyDescent="0.25">
      <c r="A56626" t="s">
        <v>110</v>
      </c>
      <c r="B56626" t="s">
        <v>111</v>
      </c>
      <c r="C56626" t="s">
        <v>25</v>
      </c>
      <c r="D56626">
        <v>14621</v>
      </c>
      <c r="E56626" t="s">
        <v>26597</v>
      </c>
      <c r="F56626">
        <v>2</v>
      </c>
      <c r="G56626">
        <v>1</v>
      </c>
      <c r="H56626">
        <v>63.5</v>
      </c>
      <c r="I56626">
        <v>23.748999999999999</v>
      </c>
      <c r="J56626">
        <v>63.5</v>
      </c>
      <c r="K56626">
        <v>5.08</v>
      </c>
      <c r="L56626">
        <v>1.5874999999999999</v>
      </c>
      <c r="M56626" s="3">
        <v>41631.452372685184</v>
      </c>
      <c r="N56626" s="4">
        <v>41640</v>
      </c>
      <c r="O56626" s="4">
        <v>41635</v>
      </c>
      <c r="P56626" s="1" t="s">
        <v>6024</v>
      </c>
      <c r="Q56626" t="s">
        <v>5869</v>
      </c>
      <c r="R56626" t="s">
        <v>5978</v>
      </c>
      <c r="S56626" t="s">
        <v>28190</v>
      </c>
    </row>
    <row r="56627" spans="1:19" x14ac:dyDescent="0.25">
      <c r="A56627" t="s">
        <v>110</v>
      </c>
      <c r="B56627" t="s">
        <v>111</v>
      </c>
      <c r="C56627" t="s">
        <v>25</v>
      </c>
      <c r="D56627">
        <v>14621</v>
      </c>
      <c r="E56627" t="s">
        <v>26597</v>
      </c>
      <c r="F56627">
        <v>3</v>
      </c>
      <c r="G56627">
        <v>1</v>
      </c>
      <c r="H56627">
        <v>34.99</v>
      </c>
      <c r="I56627">
        <v>13.0863</v>
      </c>
      <c r="J56627">
        <v>34.99</v>
      </c>
      <c r="K56627">
        <v>2.7991999999999999</v>
      </c>
      <c r="L56627">
        <v>0.87480000000000002</v>
      </c>
      <c r="M56627" s="3">
        <v>41634.960636574076</v>
      </c>
      <c r="N56627" s="4">
        <v>41640</v>
      </c>
      <c r="O56627" s="4">
        <v>41635</v>
      </c>
      <c r="P56627" s="1" t="s">
        <v>5879</v>
      </c>
      <c r="Q56627" t="s">
        <v>5849</v>
      </c>
      <c r="R56627" t="s">
        <v>5854</v>
      </c>
      <c r="S56627" t="s">
        <v>28190</v>
      </c>
    </row>
    <row r="56628" spans="1:19" x14ac:dyDescent="0.25">
      <c r="A56628" t="s">
        <v>110</v>
      </c>
      <c r="B56628" t="s">
        <v>111</v>
      </c>
      <c r="C56628" t="s">
        <v>25</v>
      </c>
      <c r="D56628">
        <v>14252</v>
      </c>
      <c r="E56628" t="s">
        <v>26598</v>
      </c>
      <c r="F56628">
        <v>1</v>
      </c>
      <c r="G56628">
        <v>1</v>
      </c>
      <c r="H56628">
        <v>21.98</v>
      </c>
      <c r="I56628">
        <v>8.2204999999999995</v>
      </c>
      <c r="J56628">
        <v>21.98</v>
      </c>
      <c r="K56628">
        <v>1.7584</v>
      </c>
      <c r="L56628">
        <v>0.54949999999999999</v>
      </c>
      <c r="M56628" s="3">
        <v>41632.529189814813</v>
      </c>
      <c r="N56628" s="4">
        <v>41640</v>
      </c>
      <c r="O56628" s="4">
        <v>41635</v>
      </c>
      <c r="P56628" s="1" t="s">
        <v>5899</v>
      </c>
      <c r="Q56628" t="s">
        <v>5849</v>
      </c>
      <c r="R56628" t="s">
        <v>5900</v>
      </c>
      <c r="S56628" t="s">
        <v>28190</v>
      </c>
    </row>
    <row r="56629" spans="1:19" x14ac:dyDescent="0.25">
      <c r="A56629" t="s">
        <v>110</v>
      </c>
      <c r="B56629" t="s">
        <v>111</v>
      </c>
      <c r="C56629" t="s">
        <v>25</v>
      </c>
      <c r="D56629">
        <v>14252</v>
      </c>
      <c r="E56629" t="s">
        <v>26598</v>
      </c>
      <c r="F56629">
        <v>2</v>
      </c>
      <c r="G56629">
        <v>1</v>
      </c>
      <c r="H56629">
        <v>49.99</v>
      </c>
      <c r="I56629">
        <v>38.4923</v>
      </c>
      <c r="J56629">
        <v>49.99</v>
      </c>
      <c r="K56629">
        <v>3.9992000000000001</v>
      </c>
      <c r="L56629">
        <v>1.2498</v>
      </c>
      <c r="M56629" s="3">
        <v>41629.006782407407</v>
      </c>
      <c r="N56629" s="4">
        <v>41640</v>
      </c>
      <c r="O56629" s="4">
        <v>41635</v>
      </c>
      <c r="P56629" s="1" t="s">
        <v>5873</v>
      </c>
      <c r="Q56629" t="s">
        <v>5869</v>
      </c>
      <c r="R56629" t="s">
        <v>5868</v>
      </c>
      <c r="S56629" t="s">
        <v>28190</v>
      </c>
    </row>
    <row r="56630" spans="1:19" x14ac:dyDescent="0.25">
      <c r="A56630" t="s">
        <v>110</v>
      </c>
      <c r="B56630" t="s">
        <v>111</v>
      </c>
      <c r="C56630" t="s">
        <v>25</v>
      </c>
      <c r="D56630">
        <v>14252</v>
      </c>
      <c r="E56630" t="s">
        <v>26598</v>
      </c>
      <c r="F56630">
        <v>3</v>
      </c>
      <c r="G56630">
        <v>1</v>
      </c>
      <c r="H56630">
        <v>24.49</v>
      </c>
      <c r="I56630">
        <v>9.1593</v>
      </c>
      <c r="J56630">
        <v>24.49</v>
      </c>
      <c r="K56630">
        <v>1.9592000000000001</v>
      </c>
      <c r="L56630">
        <v>0.61229999999999996</v>
      </c>
      <c r="M56630" s="3">
        <v>41631.252557870372</v>
      </c>
      <c r="N56630" s="4">
        <v>41640</v>
      </c>
      <c r="O56630" s="4">
        <v>41635</v>
      </c>
      <c r="P56630" s="1" t="s">
        <v>5947</v>
      </c>
      <c r="Q56630" t="s">
        <v>5869</v>
      </c>
      <c r="R56630" t="s">
        <v>5892</v>
      </c>
      <c r="S56630" t="s">
        <v>28190</v>
      </c>
    </row>
    <row r="56631" spans="1:19" x14ac:dyDescent="0.25">
      <c r="A56631" t="s">
        <v>155</v>
      </c>
      <c r="B56631" t="s">
        <v>111</v>
      </c>
      <c r="C56631" t="s">
        <v>25</v>
      </c>
      <c r="D56631">
        <v>13470</v>
      </c>
      <c r="E56631" t="s">
        <v>26599</v>
      </c>
      <c r="F56631">
        <v>1</v>
      </c>
      <c r="G56631">
        <v>1</v>
      </c>
      <c r="H56631">
        <v>21.98</v>
      </c>
      <c r="I56631">
        <v>8.2204999999999995</v>
      </c>
      <c r="J56631">
        <v>21.98</v>
      </c>
      <c r="K56631">
        <v>1.7584</v>
      </c>
      <c r="L56631">
        <v>0.54949999999999999</v>
      </c>
      <c r="M56631" s="3">
        <v>41632.441087962965</v>
      </c>
      <c r="N56631" s="4">
        <v>41640</v>
      </c>
      <c r="O56631" s="4">
        <v>41635</v>
      </c>
      <c r="P56631" s="1" t="s">
        <v>5899</v>
      </c>
      <c r="Q56631" t="s">
        <v>5849</v>
      </c>
      <c r="R56631" t="s">
        <v>5900</v>
      </c>
      <c r="S56631" t="s">
        <v>28190</v>
      </c>
    </row>
    <row r="56632" spans="1:19" x14ac:dyDescent="0.25">
      <c r="A56632" t="s">
        <v>155</v>
      </c>
      <c r="B56632" t="s">
        <v>111</v>
      </c>
      <c r="C56632" t="s">
        <v>25</v>
      </c>
      <c r="D56632">
        <v>13470</v>
      </c>
      <c r="E56632" t="s">
        <v>26599</v>
      </c>
      <c r="F56632">
        <v>2</v>
      </c>
      <c r="G56632">
        <v>1</v>
      </c>
      <c r="H56632">
        <v>34.99</v>
      </c>
      <c r="I56632">
        <v>13.0863</v>
      </c>
      <c r="J56632">
        <v>34.99</v>
      </c>
      <c r="K56632">
        <v>2.7991999999999999</v>
      </c>
      <c r="L56632">
        <v>0.87480000000000002</v>
      </c>
      <c r="M56632" s="3">
        <v>41630.960798611108</v>
      </c>
      <c r="N56632" s="4">
        <v>41640</v>
      </c>
      <c r="O56632" s="4">
        <v>41635</v>
      </c>
      <c r="P56632" s="1" t="s">
        <v>5879</v>
      </c>
      <c r="Q56632" t="s">
        <v>5849</v>
      </c>
      <c r="R56632" t="s">
        <v>5854</v>
      </c>
      <c r="S56632" t="s">
        <v>28190</v>
      </c>
    </row>
    <row r="56633" spans="1:19" x14ac:dyDescent="0.25">
      <c r="A56633" t="s">
        <v>341</v>
      </c>
      <c r="B56633" t="s">
        <v>341</v>
      </c>
      <c r="C56633" t="s">
        <v>66</v>
      </c>
      <c r="D56633">
        <v>14551</v>
      </c>
      <c r="E56633" t="s">
        <v>26600</v>
      </c>
      <c r="F56633">
        <v>1</v>
      </c>
      <c r="G56633">
        <v>1</v>
      </c>
      <c r="H56633">
        <v>35</v>
      </c>
      <c r="I56633">
        <v>13.09</v>
      </c>
      <c r="J56633">
        <v>35</v>
      </c>
      <c r="K56633">
        <v>2.8</v>
      </c>
      <c r="L56633">
        <v>0.875</v>
      </c>
      <c r="M56633" s="3">
        <v>41629.549189814818</v>
      </c>
      <c r="N56633" s="4">
        <v>41640</v>
      </c>
      <c r="O56633" s="4">
        <v>41635</v>
      </c>
      <c r="P56633" s="1" t="s">
        <v>5877</v>
      </c>
      <c r="Q56633" t="s">
        <v>5849</v>
      </c>
      <c r="R56633" t="s">
        <v>5860</v>
      </c>
      <c r="S56633" t="s">
        <v>28190</v>
      </c>
    </row>
    <row r="56634" spans="1:19" x14ac:dyDescent="0.25">
      <c r="A56634" t="s">
        <v>341</v>
      </c>
      <c r="B56634" t="s">
        <v>341</v>
      </c>
      <c r="C56634" t="s">
        <v>66</v>
      </c>
      <c r="D56634">
        <v>14551</v>
      </c>
      <c r="E56634" t="s">
        <v>26600</v>
      </c>
      <c r="F56634">
        <v>2</v>
      </c>
      <c r="G56634">
        <v>1</v>
      </c>
      <c r="H56634">
        <v>4.99</v>
      </c>
      <c r="I56634">
        <v>1.8663000000000001</v>
      </c>
      <c r="J56634">
        <v>4.99</v>
      </c>
      <c r="K56634">
        <v>0.3992</v>
      </c>
      <c r="L56634">
        <v>0.12479999999999999</v>
      </c>
      <c r="M56634" s="3">
        <v>41629.551655092589</v>
      </c>
      <c r="N56634" s="4">
        <v>41640</v>
      </c>
      <c r="O56634" s="4">
        <v>41635</v>
      </c>
      <c r="P56634" s="1" t="s">
        <v>5878</v>
      </c>
      <c r="Q56634" t="s">
        <v>5849</v>
      </c>
      <c r="R56634" t="s">
        <v>5860</v>
      </c>
      <c r="S56634" t="s">
        <v>28190</v>
      </c>
    </row>
    <row r="56635" spans="1:19" x14ac:dyDescent="0.25">
      <c r="A56635" t="s">
        <v>341</v>
      </c>
      <c r="B56635" t="s">
        <v>341</v>
      </c>
      <c r="C56635" t="s">
        <v>66</v>
      </c>
      <c r="D56635">
        <v>14551</v>
      </c>
      <c r="E56635" t="s">
        <v>26600</v>
      </c>
      <c r="F56635">
        <v>3</v>
      </c>
      <c r="G56635">
        <v>1</v>
      </c>
      <c r="H56635">
        <v>21.98</v>
      </c>
      <c r="I56635">
        <v>8.2204999999999995</v>
      </c>
      <c r="J56635">
        <v>21.98</v>
      </c>
      <c r="K56635">
        <v>1.7584</v>
      </c>
      <c r="L56635">
        <v>0.54949999999999999</v>
      </c>
      <c r="M56635" s="3">
        <v>41631.425312500003</v>
      </c>
      <c r="N56635" s="4">
        <v>41640</v>
      </c>
      <c r="O56635" s="4">
        <v>41635</v>
      </c>
      <c r="P56635" s="1" t="s">
        <v>5899</v>
      </c>
      <c r="Q56635" t="s">
        <v>5849</v>
      </c>
      <c r="R56635" t="s">
        <v>5900</v>
      </c>
      <c r="S56635" t="s">
        <v>28190</v>
      </c>
    </row>
    <row r="56636" spans="1:19" x14ac:dyDescent="0.25">
      <c r="A56636" t="s">
        <v>341</v>
      </c>
      <c r="B56636" t="s">
        <v>341</v>
      </c>
      <c r="C56636" t="s">
        <v>66</v>
      </c>
      <c r="D56636">
        <v>14551</v>
      </c>
      <c r="E56636" t="s">
        <v>26600</v>
      </c>
      <c r="F56636">
        <v>4</v>
      </c>
      <c r="G56636">
        <v>1</v>
      </c>
      <c r="H56636">
        <v>49.99</v>
      </c>
      <c r="I56636">
        <v>38.4923</v>
      </c>
      <c r="J56636">
        <v>49.99</v>
      </c>
      <c r="K56636">
        <v>3.9992000000000001</v>
      </c>
      <c r="L56636">
        <v>1.2498</v>
      </c>
      <c r="M56636" s="3">
        <v>41628.168796296297</v>
      </c>
      <c r="N56636" s="4">
        <v>41640</v>
      </c>
      <c r="O56636" s="4">
        <v>41635</v>
      </c>
      <c r="P56636" s="1" t="s">
        <v>6010</v>
      </c>
      <c r="Q56636" t="s">
        <v>5869</v>
      </c>
      <c r="R56636" t="s">
        <v>5868</v>
      </c>
      <c r="S56636" t="s">
        <v>28190</v>
      </c>
    </row>
    <row r="56637" spans="1:19" x14ac:dyDescent="0.25">
      <c r="A56637" t="s">
        <v>341</v>
      </c>
      <c r="B56637" t="s">
        <v>341</v>
      </c>
      <c r="C56637" t="s">
        <v>66</v>
      </c>
      <c r="D56637">
        <v>14690</v>
      </c>
      <c r="E56637" t="s">
        <v>26601</v>
      </c>
      <c r="F56637">
        <v>1</v>
      </c>
      <c r="G56637">
        <v>1</v>
      </c>
      <c r="H56637">
        <v>35</v>
      </c>
      <c r="I56637">
        <v>13.09</v>
      </c>
      <c r="J56637">
        <v>35</v>
      </c>
      <c r="K56637">
        <v>2.8</v>
      </c>
      <c r="L56637">
        <v>0.875</v>
      </c>
      <c r="M56637" s="3">
        <v>41631.288761574076</v>
      </c>
      <c r="N56637" s="4">
        <v>41640</v>
      </c>
      <c r="O56637" s="4">
        <v>41635</v>
      </c>
      <c r="P56637" s="1" t="s">
        <v>5877</v>
      </c>
      <c r="Q56637" t="s">
        <v>5849</v>
      </c>
      <c r="R56637" t="s">
        <v>5860</v>
      </c>
      <c r="S56637" t="s">
        <v>28190</v>
      </c>
    </row>
    <row r="56638" spans="1:19" x14ac:dyDescent="0.25">
      <c r="A56638" t="s">
        <v>341</v>
      </c>
      <c r="B56638" t="s">
        <v>341</v>
      </c>
      <c r="C56638" t="s">
        <v>66</v>
      </c>
      <c r="D56638">
        <v>14690</v>
      </c>
      <c r="E56638" t="s">
        <v>26601</v>
      </c>
      <c r="F56638">
        <v>2</v>
      </c>
      <c r="G56638">
        <v>1</v>
      </c>
      <c r="H56638">
        <v>34.99</v>
      </c>
      <c r="I56638">
        <v>13.0863</v>
      </c>
      <c r="J56638">
        <v>34.99</v>
      </c>
      <c r="K56638">
        <v>2.7991999999999999</v>
      </c>
      <c r="L56638">
        <v>0.87480000000000002</v>
      </c>
      <c r="M56638" s="3">
        <v>41632.452407407407</v>
      </c>
      <c r="N56638" s="4">
        <v>41640</v>
      </c>
      <c r="O56638" s="4">
        <v>41635</v>
      </c>
      <c r="P56638" s="1" t="s">
        <v>5865</v>
      </c>
      <c r="Q56638" t="s">
        <v>5849</v>
      </c>
      <c r="R56638" t="s">
        <v>5854</v>
      </c>
      <c r="S56638" t="s">
        <v>28190</v>
      </c>
    </row>
    <row r="56639" spans="1:19" x14ac:dyDescent="0.25">
      <c r="A56639" t="s">
        <v>341</v>
      </c>
      <c r="B56639" t="s">
        <v>341</v>
      </c>
      <c r="C56639" t="s">
        <v>66</v>
      </c>
      <c r="D56639">
        <v>14690</v>
      </c>
      <c r="E56639" t="s">
        <v>26601</v>
      </c>
      <c r="F56639">
        <v>3</v>
      </c>
      <c r="G56639">
        <v>1</v>
      </c>
      <c r="H56639">
        <v>49.99</v>
      </c>
      <c r="I56639">
        <v>38.4923</v>
      </c>
      <c r="J56639">
        <v>49.99</v>
      </c>
      <c r="K56639">
        <v>3.9992000000000001</v>
      </c>
      <c r="L56639">
        <v>1.2498</v>
      </c>
      <c r="M56639" s="3">
        <v>41629.069594907407</v>
      </c>
      <c r="N56639" s="4">
        <v>41640</v>
      </c>
      <c r="O56639" s="4">
        <v>41635</v>
      </c>
      <c r="P56639" s="1" t="s">
        <v>6010</v>
      </c>
      <c r="Q56639" t="s">
        <v>5869</v>
      </c>
      <c r="R56639" t="s">
        <v>5868</v>
      </c>
      <c r="S56639" t="s">
        <v>28190</v>
      </c>
    </row>
    <row r="56640" spans="1:19" x14ac:dyDescent="0.25">
      <c r="A56640" t="s">
        <v>341</v>
      </c>
      <c r="B56640" t="s">
        <v>341</v>
      </c>
      <c r="C56640" t="s">
        <v>66</v>
      </c>
      <c r="D56640">
        <v>14690</v>
      </c>
      <c r="E56640" t="s">
        <v>26601</v>
      </c>
      <c r="F56640">
        <v>4</v>
      </c>
      <c r="G56640">
        <v>1</v>
      </c>
      <c r="H56640">
        <v>8.99</v>
      </c>
      <c r="I56640">
        <v>6.9222999999999999</v>
      </c>
      <c r="J56640">
        <v>8.99</v>
      </c>
      <c r="K56640">
        <v>0.71919999999999995</v>
      </c>
      <c r="L56640">
        <v>0.2248</v>
      </c>
      <c r="M56640" s="3">
        <v>41630.699930555558</v>
      </c>
      <c r="N56640" s="4">
        <v>41640</v>
      </c>
      <c r="O56640" s="4">
        <v>41635</v>
      </c>
      <c r="P56640" s="1" t="s">
        <v>5908</v>
      </c>
      <c r="Q56640" t="s">
        <v>5869</v>
      </c>
      <c r="R56640" t="s">
        <v>5909</v>
      </c>
      <c r="S56640" t="s">
        <v>28190</v>
      </c>
    </row>
    <row r="56641" spans="1:19" x14ac:dyDescent="0.25">
      <c r="A56641" t="s">
        <v>65</v>
      </c>
      <c r="B56641" t="s">
        <v>65</v>
      </c>
      <c r="C56641" t="s">
        <v>66</v>
      </c>
      <c r="D56641">
        <v>28385</v>
      </c>
      <c r="E56641" t="s">
        <v>26602</v>
      </c>
      <c r="F56641">
        <v>1</v>
      </c>
      <c r="G56641">
        <v>1</v>
      </c>
      <c r="H56641">
        <v>3.99</v>
      </c>
      <c r="I56641">
        <v>1.4923</v>
      </c>
      <c r="J56641">
        <v>3.99</v>
      </c>
      <c r="K56641">
        <v>0.31919999999999998</v>
      </c>
      <c r="L56641">
        <v>9.98E-2</v>
      </c>
      <c r="M56641" s="3">
        <v>41634.809872685182</v>
      </c>
      <c r="N56641" s="4">
        <v>41640</v>
      </c>
      <c r="O56641" s="4">
        <v>41635</v>
      </c>
      <c r="P56641" s="1" t="s">
        <v>5861</v>
      </c>
      <c r="Q56641" t="s">
        <v>5849</v>
      </c>
      <c r="R56641" t="s">
        <v>5860</v>
      </c>
      <c r="S56641" t="s">
        <v>28190</v>
      </c>
    </row>
    <row r="56642" spans="1:19" x14ac:dyDescent="0.25">
      <c r="A56642" t="s">
        <v>65</v>
      </c>
      <c r="B56642" t="s">
        <v>65</v>
      </c>
      <c r="C56642" t="s">
        <v>66</v>
      </c>
      <c r="D56642">
        <v>28385</v>
      </c>
      <c r="E56642" t="s">
        <v>26602</v>
      </c>
      <c r="F56642">
        <v>2</v>
      </c>
      <c r="G56642">
        <v>1</v>
      </c>
      <c r="H56642">
        <v>32.6</v>
      </c>
      <c r="I56642">
        <v>12.192399999999999</v>
      </c>
      <c r="J56642">
        <v>32.6</v>
      </c>
      <c r="K56642">
        <v>2.6080000000000001</v>
      </c>
      <c r="L56642">
        <v>0.81499999999999995</v>
      </c>
      <c r="M56642" s="3">
        <v>41634.798344907409</v>
      </c>
      <c r="N56642" s="4">
        <v>41640</v>
      </c>
      <c r="O56642" s="4">
        <v>41635</v>
      </c>
      <c r="P56642" s="1" t="s">
        <v>5859</v>
      </c>
      <c r="Q56642" t="s">
        <v>5849</v>
      </c>
      <c r="R56642" t="s">
        <v>5860</v>
      </c>
      <c r="S56642" t="s">
        <v>28190</v>
      </c>
    </row>
    <row r="56643" spans="1:19" x14ac:dyDescent="0.25">
      <c r="A56643" t="s">
        <v>65</v>
      </c>
      <c r="B56643" t="s">
        <v>65</v>
      </c>
      <c r="C56643" t="s">
        <v>66</v>
      </c>
      <c r="D56643">
        <v>28385</v>
      </c>
      <c r="E56643" t="s">
        <v>26602</v>
      </c>
      <c r="F56643">
        <v>3</v>
      </c>
      <c r="G56643">
        <v>1</v>
      </c>
      <c r="H56643">
        <v>34.99</v>
      </c>
      <c r="I56643">
        <v>13.0863</v>
      </c>
      <c r="J56643">
        <v>34.99</v>
      </c>
      <c r="K56643">
        <v>2.7991999999999999</v>
      </c>
      <c r="L56643">
        <v>0.87480000000000002</v>
      </c>
      <c r="M56643" s="3">
        <v>41630.407442129632</v>
      </c>
      <c r="N56643" s="4">
        <v>41640</v>
      </c>
      <c r="O56643" s="4">
        <v>41635</v>
      </c>
      <c r="P56643" s="1" t="s">
        <v>5853</v>
      </c>
      <c r="Q56643" t="s">
        <v>5849</v>
      </c>
      <c r="R56643" t="s">
        <v>5854</v>
      </c>
      <c r="S56643" t="s">
        <v>28190</v>
      </c>
    </row>
    <row r="56644" spans="1:19" x14ac:dyDescent="0.25">
      <c r="A56644" t="s">
        <v>341</v>
      </c>
      <c r="B56644" t="s">
        <v>341</v>
      </c>
      <c r="C56644" t="s">
        <v>66</v>
      </c>
      <c r="D56644">
        <v>19898</v>
      </c>
      <c r="E56644" t="s">
        <v>26603</v>
      </c>
      <c r="F56644">
        <v>1</v>
      </c>
      <c r="G56644">
        <v>1</v>
      </c>
      <c r="H56644">
        <v>24.99</v>
      </c>
      <c r="I56644">
        <v>9.3462999999999994</v>
      </c>
      <c r="J56644">
        <v>24.99</v>
      </c>
      <c r="K56644">
        <v>1.9992000000000001</v>
      </c>
      <c r="L56644">
        <v>0.62480000000000002</v>
      </c>
      <c r="M56644" s="3">
        <v>41631.67827546296</v>
      </c>
      <c r="N56644" s="4">
        <v>41640</v>
      </c>
      <c r="O56644" s="4">
        <v>41635</v>
      </c>
      <c r="P56644" s="1" t="s">
        <v>5895</v>
      </c>
      <c r="Q56644" t="s">
        <v>5849</v>
      </c>
      <c r="R56644" t="s">
        <v>5860</v>
      </c>
      <c r="S56644" t="s">
        <v>28190</v>
      </c>
    </row>
    <row r="56645" spans="1:19" x14ac:dyDescent="0.25">
      <c r="A56645" t="s">
        <v>341</v>
      </c>
      <c r="B56645" t="s">
        <v>341</v>
      </c>
      <c r="C56645" t="s">
        <v>66</v>
      </c>
      <c r="D56645">
        <v>19898</v>
      </c>
      <c r="E56645" t="s">
        <v>26603</v>
      </c>
      <c r="F56645">
        <v>2</v>
      </c>
      <c r="G56645">
        <v>1</v>
      </c>
      <c r="H56645">
        <v>2.29</v>
      </c>
      <c r="I56645">
        <v>0.85650000000000004</v>
      </c>
      <c r="J56645">
        <v>2.29</v>
      </c>
      <c r="K56645">
        <v>0.1832</v>
      </c>
      <c r="L56645">
        <v>5.7299999999999997E-2</v>
      </c>
      <c r="M56645" s="3">
        <v>41628.401782407411</v>
      </c>
      <c r="N56645" s="4">
        <v>41640</v>
      </c>
      <c r="O56645" s="4">
        <v>41635</v>
      </c>
      <c r="P56645" s="1" t="s">
        <v>5942</v>
      </c>
      <c r="Q56645" t="s">
        <v>5849</v>
      </c>
      <c r="R56645" t="s">
        <v>5860</v>
      </c>
      <c r="S56645" t="s">
        <v>28190</v>
      </c>
    </row>
    <row r="56646" spans="1:19" x14ac:dyDescent="0.25">
      <c r="A56646" t="s">
        <v>65</v>
      </c>
      <c r="B56646" t="s">
        <v>65</v>
      </c>
      <c r="C56646" t="s">
        <v>66</v>
      </c>
      <c r="D56646">
        <v>20578</v>
      </c>
      <c r="E56646" t="s">
        <v>26604</v>
      </c>
      <c r="F56646">
        <v>1</v>
      </c>
      <c r="G56646">
        <v>1</v>
      </c>
      <c r="H56646">
        <v>24.99</v>
      </c>
      <c r="I56646">
        <v>9.3462999999999994</v>
      </c>
      <c r="J56646">
        <v>24.99</v>
      </c>
      <c r="K56646">
        <v>1.9992000000000001</v>
      </c>
      <c r="L56646">
        <v>0.62480000000000002</v>
      </c>
      <c r="M56646" s="3">
        <v>41630.696319444447</v>
      </c>
      <c r="N56646" s="4">
        <v>41640</v>
      </c>
      <c r="O56646" s="4">
        <v>41635</v>
      </c>
      <c r="P56646" s="1" t="s">
        <v>5895</v>
      </c>
      <c r="Q56646" t="s">
        <v>5849</v>
      </c>
      <c r="R56646" t="s">
        <v>5860</v>
      </c>
      <c r="S56646" t="s">
        <v>28190</v>
      </c>
    </row>
    <row r="56647" spans="1:19" x14ac:dyDescent="0.25">
      <c r="A56647" t="s">
        <v>65</v>
      </c>
      <c r="B56647" t="s">
        <v>65</v>
      </c>
      <c r="C56647" t="s">
        <v>66</v>
      </c>
      <c r="D56647">
        <v>20578</v>
      </c>
      <c r="E56647" t="s">
        <v>26604</v>
      </c>
      <c r="F56647">
        <v>2</v>
      </c>
      <c r="G56647">
        <v>1</v>
      </c>
      <c r="H56647">
        <v>3.99</v>
      </c>
      <c r="I56647">
        <v>1.4923</v>
      </c>
      <c r="J56647">
        <v>3.99</v>
      </c>
      <c r="K56647">
        <v>0.31919999999999998</v>
      </c>
      <c r="L56647">
        <v>9.98E-2</v>
      </c>
      <c r="M56647" s="3">
        <v>41629.593275462961</v>
      </c>
      <c r="N56647" s="4">
        <v>41640</v>
      </c>
      <c r="O56647" s="4">
        <v>41635</v>
      </c>
      <c r="P56647" s="1" t="s">
        <v>5861</v>
      </c>
      <c r="Q56647" t="s">
        <v>5849</v>
      </c>
      <c r="R56647" t="s">
        <v>5860</v>
      </c>
      <c r="S56647" t="s">
        <v>28190</v>
      </c>
    </row>
    <row r="56648" spans="1:19" x14ac:dyDescent="0.25">
      <c r="A56648" t="s">
        <v>65</v>
      </c>
      <c r="B56648" t="s">
        <v>65</v>
      </c>
      <c r="C56648" t="s">
        <v>66</v>
      </c>
      <c r="D56648">
        <v>20578</v>
      </c>
      <c r="E56648" t="s">
        <v>26604</v>
      </c>
      <c r="F56648">
        <v>3</v>
      </c>
      <c r="G56648">
        <v>1</v>
      </c>
      <c r="H56648">
        <v>2.29</v>
      </c>
      <c r="I56648">
        <v>0.85650000000000004</v>
      </c>
      <c r="J56648">
        <v>2.29</v>
      </c>
      <c r="K56648">
        <v>0.1832</v>
      </c>
      <c r="L56648">
        <v>5.7299999999999997E-2</v>
      </c>
      <c r="M56648" s="3">
        <v>41629.238518518519</v>
      </c>
      <c r="N56648" s="4">
        <v>41640</v>
      </c>
      <c r="O56648" s="4">
        <v>41635</v>
      </c>
      <c r="P56648" s="1" t="s">
        <v>5942</v>
      </c>
      <c r="Q56648" t="s">
        <v>5849</v>
      </c>
      <c r="R56648" t="s">
        <v>5860</v>
      </c>
      <c r="S56648" t="s">
        <v>28190</v>
      </c>
    </row>
    <row r="56649" spans="1:19" x14ac:dyDescent="0.25">
      <c r="A56649" t="s">
        <v>341</v>
      </c>
      <c r="B56649" t="s">
        <v>341</v>
      </c>
      <c r="C56649" t="s">
        <v>66</v>
      </c>
      <c r="D56649">
        <v>19456</v>
      </c>
      <c r="E56649" t="s">
        <v>26605</v>
      </c>
      <c r="F56649">
        <v>1</v>
      </c>
      <c r="G56649">
        <v>1</v>
      </c>
      <c r="H56649">
        <v>29.99</v>
      </c>
      <c r="I56649">
        <v>11.2163</v>
      </c>
      <c r="J56649">
        <v>29.99</v>
      </c>
      <c r="K56649">
        <v>2.3992</v>
      </c>
      <c r="L56649">
        <v>0.74980000000000002</v>
      </c>
      <c r="M56649" s="3">
        <v>41633.947824074072</v>
      </c>
      <c r="N56649" s="4">
        <v>41640</v>
      </c>
      <c r="O56649" s="4">
        <v>41635</v>
      </c>
      <c r="P56649" s="1" t="s">
        <v>5904</v>
      </c>
      <c r="Q56649" t="s">
        <v>5849</v>
      </c>
      <c r="R56649" t="s">
        <v>5860</v>
      </c>
      <c r="S56649" t="s">
        <v>28190</v>
      </c>
    </row>
    <row r="56650" spans="1:19" x14ac:dyDescent="0.25">
      <c r="A56650" t="s">
        <v>341</v>
      </c>
      <c r="B56650" t="s">
        <v>341</v>
      </c>
      <c r="C56650" t="s">
        <v>66</v>
      </c>
      <c r="D56650">
        <v>19456</v>
      </c>
      <c r="E56650" t="s">
        <v>26605</v>
      </c>
      <c r="F56650">
        <v>2</v>
      </c>
      <c r="G56650">
        <v>1</v>
      </c>
      <c r="H56650">
        <v>4.99</v>
      </c>
      <c r="I56650">
        <v>1.8663000000000001</v>
      </c>
      <c r="J56650">
        <v>4.99</v>
      </c>
      <c r="K56650">
        <v>0.3992</v>
      </c>
      <c r="L56650">
        <v>0.12479999999999999</v>
      </c>
      <c r="M56650" s="3">
        <v>41634.599444444444</v>
      </c>
      <c r="N56650" s="4">
        <v>41640</v>
      </c>
      <c r="O56650" s="4">
        <v>41635</v>
      </c>
      <c r="P56650" s="1" t="s">
        <v>5878</v>
      </c>
      <c r="Q56650" t="s">
        <v>5849</v>
      </c>
      <c r="R56650" t="s">
        <v>5860</v>
      </c>
      <c r="S56650" t="s">
        <v>28190</v>
      </c>
    </row>
    <row r="56651" spans="1:19" x14ac:dyDescent="0.25">
      <c r="A56651" t="s">
        <v>341</v>
      </c>
      <c r="B56651" t="s">
        <v>341</v>
      </c>
      <c r="C56651" t="s">
        <v>66</v>
      </c>
      <c r="D56651">
        <v>19456</v>
      </c>
      <c r="E56651" t="s">
        <v>26605</v>
      </c>
      <c r="F56651">
        <v>3</v>
      </c>
      <c r="G56651">
        <v>1</v>
      </c>
      <c r="H56651">
        <v>2.29</v>
      </c>
      <c r="I56651">
        <v>0.85650000000000004</v>
      </c>
      <c r="J56651">
        <v>2.29</v>
      </c>
      <c r="K56651">
        <v>0.1832</v>
      </c>
      <c r="L56651">
        <v>5.7299999999999997E-2</v>
      </c>
      <c r="M56651" s="3">
        <v>41632.660613425927</v>
      </c>
      <c r="N56651" s="4">
        <v>41640</v>
      </c>
      <c r="O56651" s="4">
        <v>41635</v>
      </c>
      <c r="P56651" s="1" t="s">
        <v>5942</v>
      </c>
      <c r="Q56651" t="s">
        <v>5849</v>
      </c>
      <c r="R56651" t="s">
        <v>5860</v>
      </c>
      <c r="S56651" t="s">
        <v>28190</v>
      </c>
    </row>
    <row r="56652" spans="1:19" x14ac:dyDescent="0.25">
      <c r="A56652" t="s">
        <v>341</v>
      </c>
      <c r="B56652" t="s">
        <v>341</v>
      </c>
      <c r="C56652" t="s">
        <v>66</v>
      </c>
      <c r="D56652">
        <v>24692</v>
      </c>
      <c r="E56652" t="s">
        <v>26606</v>
      </c>
      <c r="F56652">
        <v>1</v>
      </c>
      <c r="G56652">
        <v>1</v>
      </c>
      <c r="H56652">
        <v>3.99</v>
      </c>
      <c r="I56652">
        <v>1.4923</v>
      </c>
      <c r="J56652">
        <v>3.99</v>
      </c>
      <c r="K56652">
        <v>0.31919999999999998</v>
      </c>
      <c r="L56652">
        <v>9.98E-2</v>
      </c>
      <c r="M56652" s="3">
        <v>41629.62400462963</v>
      </c>
      <c r="N56652" s="4">
        <v>41640</v>
      </c>
      <c r="O56652" s="4">
        <v>41635</v>
      </c>
      <c r="P56652" s="1" t="s">
        <v>5861</v>
      </c>
      <c r="Q56652" t="s">
        <v>5849</v>
      </c>
      <c r="R56652" t="s">
        <v>5860</v>
      </c>
      <c r="S56652" t="s">
        <v>28190</v>
      </c>
    </row>
    <row r="56653" spans="1:19" x14ac:dyDescent="0.25">
      <c r="A56653" t="s">
        <v>341</v>
      </c>
      <c r="B56653" t="s">
        <v>341</v>
      </c>
      <c r="C56653" t="s">
        <v>66</v>
      </c>
      <c r="D56653">
        <v>24692</v>
      </c>
      <c r="E56653" t="s">
        <v>26606</v>
      </c>
      <c r="F56653">
        <v>2</v>
      </c>
      <c r="G56653">
        <v>1</v>
      </c>
      <c r="H56653">
        <v>34.99</v>
      </c>
      <c r="I56653">
        <v>13.0863</v>
      </c>
      <c r="J56653">
        <v>34.99</v>
      </c>
      <c r="K56653">
        <v>2.7991999999999999</v>
      </c>
      <c r="L56653">
        <v>0.87480000000000002</v>
      </c>
      <c r="M56653" s="3">
        <v>41629.507743055554</v>
      </c>
      <c r="N56653" s="4">
        <v>41640</v>
      </c>
      <c r="O56653" s="4">
        <v>41635</v>
      </c>
      <c r="P56653" s="1" t="s">
        <v>5879</v>
      </c>
      <c r="Q56653" t="s">
        <v>5849</v>
      </c>
      <c r="R56653" t="s">
        <v>5854</v>
      </c>
      <c r="S56653" t="s">
        <v>28190</v>
      </c>
    </row>
    <row r="56654" spans="1:19" x14ac:dyDescent="0.25">
      <c r="A56654" t="s">
        <v>65</v>
      </c>
      <c r="B56654" t="s">
        <v>65</v>
      </c>
      <c r="C56654" t="s">
        <v>66</v>
      </c>
      <c r="D56654">
        <v>20915</v>
      </c>
      <c r="E56654" t="s">
        <v>26607</v>
      </c>
      <c r="F56654">
        <v>1</v>
      </c>
      <c r="G56654">
        <v>1</v>
      </c>
      <c r="H56654">
        <v>3.99</v>
      </c>
      <c r="I56654">
        <v>1.4923</v>
      </c>
      <c r="J56654">
        <v>3.99</v>
      </c>
      <c r="K56654">
        <v>0.31919999999999998</v>
      </c>
      <c r="L56654">
        <v>9.98E-2</v>
      </c>
      <c r="M56654" s="3">
        <v>41634.541585648149</v>
      </c>
      <c r="N56654" s="4">
        <v>41640</v>
      </c>
      <c r="O56654" s="4">
        <v>41635</v>
      </c>
      <c r="P56654" s="1" t="s">
        <v>5861</v>
      </c>
      <c r="Q56654" t="s">
        <v>5849</v>
      </c>
      <c r="R56654" t="s">
        <v>5860</v>
      </c>
      <c r="S56654" t="s">
        <v>28190</v>
      </c>
    </row>
    <row r="56655" spans="1:19" x14ac:dyDescent="0.25">
      <c r="A56655" t="s">
        <v>65</v>
      </c>
      <c r="B56655" t="s">
        <v>65</v>
      </c>
      <c r="C56655" t="s">
        <v>66</v>
      </c>
      <c r="D56655">
        <v>20915</v>
      </c>
      <c r="E56655" t="s">
        <v>26607</v>
      </c>
      <c r="F56655">
        <v>2</v>
      </c>
      <c r="G56655">
        <v>1</v>
      </c>
      <c r="H56655">
        <v>34.99</v>
      </c>
      <c r="I56655">
        <v>13.0863</v>
      </c>
      <c r="J56655">
        <v>34.99</v>
      </c>
      <c r="K56655">
        <v>2.7991999999999999</v>
      </c>
      <c r="L56655">
        <v>0.87480000000000002</v>
      </c>
      <c r="M56655" s="3">
        <v>41632.415312500001</v>
      </c>
      <c r="N56655" s="4">
        <v>41640</v>
      </c>
      <c r="O56655" s="4">
        <v>41635</v>
      </c>
      <c r="P56655" s="1" t="s">
        <v>5879</v>
      </c>
      <c r="Q56655" t="s">
        <v>5849</v>
      </c>
      <c r="R56655" t="s">
        <v>5854</v>
      </c>
      <c r="S56655" t="s">
        <v>28190</v>
      </c>
    </row>
    <row r="56656" spans="1:19" x14ac:dyDescent="0.25">
      <c r="A56656" t="s">
        <v>264</v>
      </c>
      <c r="B56656" t="s">
        <v>264</v>
      </c>
      <c r="C56656" t="s">
        <v>66</v>
      </c>
      <c r="D56656">
        <v>13412</v>
      </c>
      <c r="E56656" t="s">
        <v>26608</v>
      </c>
      <c r="F56656">
        <v>1</v>
      </c>
      <c r="G56656">
        <v>1</v>
      </c>
      <c r="H56656">
        <v>28.99</v>
      </c>
      <c r="I56656">
        <v>10.8423</v>
      </c>
      <c r="J56656">
        <v>28.99</v>
      </c>
      <c r="K56656">
        <v>2.3191999999999999</v>
      </c>
      <c r="L56656">
        <v>0.7248</v>
      </c>
      <c r="M56656" s="3">
        <v>41632.161608796298</v>
      </c>
      <c r="N56656" s="4">
        <v>41640</v>
      </c>
      <c r="O56656" s="4">
        <v>41635</v>
      </c>
      <c r="P56656" s="1" t="s">
        <v>5882</v>
      </c>
      <c r="Q56656" t="s">
        <v>5849</v>
      </c>
      <c r="R56656" t="s">
        <v>5860</v>
      </c>
      <c r="S56656" t="s">
        <v>28192</v>
      </c>
    </row>
    <row r="56657" spans="1:19" x14ac:dyDescent="0.25">
      <c r="A56657" t="s">
        <v>264</v>
      </c>
      <c r="B56657" t="s">
        <v>264</v>
      </c>
      <c r="C56657" t="s">
        <v>66</v>
      </c>
      <c r="D56657">
        <v>13412</v>
      </c>
      <c r="E56657" t="s">
        <v>26608</v>
      </c>
      <c r="F56657">
        <v>2</v>
      </c>
      <c r="G56657">
        <v>1</v>
      </c>
      <c r="H56657">
        <v>4.99</v>
      </c>
      <c r="I56657">
        <v>1.8663000000000001</v>
      </c>
      <c r="J56657">
        <v>4.99</v>
      </c>
      <c r="K56657">
        <v>0.3992</v>
      </c>
      <c r="L56657">
        <v>0.12479999999999999</v>
      </c>
      <c r="M56657" s="3">
        <v>41632.541319444441</v>
      </c>
      <c r="N56657" s="4">
        <v>41640</v>
      </c>
      <c r="O56657" s="4">
        <v>41635</v>
      </c>
      <c r="P56657" s="1" t="s">
        <v>5883</v>
      </c>
      <c r="Q56657" t="s">
        <v>5849</v>
      </c>
      <c r="R56657" t="s">
        <v>5860</v>
      </c>
      <c r="S56657" t="s">
        <v>28192</v>
      </c>
    </row>
    <row r="56658" spans="1:19" x14ac:dyDescent="0.25">
      <c r="A56658" t="s">
        <v>264</v>
      </c>
      <c r="B56658" t="s">
        <v>264</v>
      </c>
      <c r="C56658" t="s">
        <v>66</v>
      </c>
      <c r="D56658">
        <v>13412</v>
      </c>
      <c r="E56658" t="s">
        <v>26608</v>
      </c>
      <c r="F56658">
        <v>3</v>
      </c>
      <c r="G56658">
        <v>1</v>
      </c>
      <c r="H56658">
        <v>2.29</v>
      </c>
      <c r="I56658">
        <v>0.85650000000000004</v>
      </c>
      <c r="J56658">
        <v>2.29</v>
      </c>
      <c r="K56658">
        <v>0.1832</v>
      </c>
      <c r="L56658">
        <v>5.7299999999999997E-2</v>
      </c>
      <c r="M56658" s="3">
        <v>41629.824571759258</v>
      </c>
      <c r="N56658" s="4">
        <v>41640</v>
      </c>
      <c r="O56658" s="4">
        <v>41635</v>
      </c>
      <c r="P56658" s="1" t="s">
        <v>5942</v>
      </c>
      <c r="Q56658" t="s">
        <v>5849</v>
      </c>
      <c r="R56658" t="s">
        <v>5860</v>
      </c>
      <c r="S56658" t="s">
        <v>28192</v>
      </c>
    </row>
    <row r="56659" spans="1:19" x14ac:dyDescent="0.25">
      <c r="A56659" t="s">
        <v>341</v>
      </c>
      <c r="B56659" t="s">
        <v>341</v>
      </c>
      <c r="C56659" t="s">
        <v>66</v>
      </c>
      <c r="D56659">
        <v>27178</v>
      </c>
      <c r="E56659" t="s">
        <v>26609</v>
      </c>
      <c r="F56659">
        <v>1</v>
      </c>
      <c r="G56659">
        <v>1</v>
      </c>
      <c r="H56659">
        <v>3.99</v>
      </c>
      <c r="I56659">
        <v>1.4923</v>
      </c>
      <c r="J56659">
        <v>3.99</v>
      </c>
      <c r="K56659">
        <v>0.31919999999999998</v>
      </c>
      <c r="L56659">
        <v>9.98E-2</v>
      </c>
      <c r="M56659" s="3">
        <v>41631.066805555558</v>
      </c>
      <c r="N56659" s="4">
        <v>41640</v>
      </c>
      <c r="O56659" s="4">
        <v>41635</v>
      </c>
      <c r="P56659" s="1" t="s">
        <v>5861</v>
      </c>
      <c r="Q56659" t="s">
        <v>5849</v>
      </c>
      <c r="R56659" t="s">
        <v>5860</v>
      </c>
      <c r="S56659" t="s">
        <v>28190</v>
      </c>
    </row>
    <row r="56660" spans="1:19" x14ac:dyDescent="0.25">
      <c r="A56660" t="s">
        <v>341</v>
      </c>
      <c r="B56660" t="s">
        <v>341</v>
      </c>
      <c r="C56660" t="s">
        <v>66</v>
      </c>
      <c r="D56660">
        <v>27178</v>
      </c>
      <c r="E56660" t="s">
        <v>26609</v>
      </c>
      <c r="F56660">
        <v>2</v>
      </c>
      <c r="G56660">
        <v>1</v>
      </c>
      <c r="H56660">
        <v>21.49</v>
      </c>
      <c r="I56660">
        <v>8.0373000000000001</v>
      </c>
      <c r="J56660">
        <v>21.49</v>
      </c>
      <c r="K56660">
        <v>1.7192000000000001</v>
      </c>
      <c r="L56660">
        <v>0.5373</v>
      </c>
      <c r="M56660" s="3">
        <v>41631.154085648152</v>
      </c>
      <c r="N56660" s="4">
        <v>41640</v>
      </c>
      <c r="O56660" s="4">
        <v>41635</v>
      </c>
      <c r="P56660" s="1" t="s">
        <v>5888</v>
      </c>
      <c r="Q56660" t="s">
        <v>5849</v>
      </c>
      <c r="R56660" t="s">
        <v>5860</v>
      </c>
      <c r="S56660" t="s">
        <v>28190</v>
      </c>
    </row>
    <row r="56661" spans="1:19" x14ac:dyDescent="0.25">
      <c r="A56661" t="s">
        <v>264</v>
      </c>
      <c r="B56661" t="s">
        <v>264</v>
      </c>
      <c r="C56661" t="s">
        <v>66</v>
      </c>
      <c r="D56661">
        <v>16300</v>
      </c>
      <c r="E56661" t="s">
        <v>26610</v>
      </c>
      <c r="F56661">
        <v>1</v>
      </c>
      <c r="G56661">
        <v>1</v>
      </c>
      <c r="H56661">
        <v>4.99</v>
      </c>
      <c r="I56661">
        <v>1.8663000000000001</v>
      </c>
      <c r="J56661">
        <v>4.99</v>
      </c>
      <c r="K56661">
        <v>0.3992</v>
      </c>
      <c r="L56661">
        <v>0.12479999999999999</v>
      </c>
      <c r="M56661" s="3">
        <v>41630.933865740742</v>
      </c>
      <c r="N56661" s="4">
        <v>41640</v>
      </c>
      <c r="O56661" s="4">
        <v>41635</v>
      </c>
      <c r="P56661" s="1" t="s">
        <v>5883</v>
      </c>
      <c r="Q56661" t="s">
        <v>5849</v>
      </c>
      <c r="R56661" t="s">
        <v>5860</v>
      </c>
      <c r="S56661" t="s">
        <v>28192</v>
      </c>
    </row>
    <row r="56662" spans="1:19" x14ac:dyDescent="0.25">
      <c r="A56662" t="s">
        <v>264</v>
      </c>
      <c r="B56662" t="s">
        <v>264</v>
      </c>
      <c r="C56662" t="s">
        <v>66</v>
      </c>
      <c r="D56662">
        <v>16300</v>
      </c>
      <c r="E56662" t="s">
        <v>26610</v>
      </c>
      <c r="F56662">
        <v>2</v>
      </c>
      <c r="G56662">
        <v>1</v>
      </c>
      <c r="H56662">
        <v>34.99</v>
      </c>
      <c r="I56662">
        <v>13.0863</v>
      </c>
      <c r="J56662">
        <v>34.99</v>
      </c>
      <c r="K56662">
        <v>2.7991999999999999</v>
      </c>
      <c r="L56662">
        <v>0.87480000000000002</v>
      </c>
      <c r="M56662" s="3">
        <v>41632.277384259258</v>
      </c>
      <c r="N56662" s="4">
        <v>41640</v>
      </c>
      <c r="O56662" s="4">
        <v>41635</v>
      </c>
      <c r="P56662" s="1" t="s">
        <v>5879</v>
      </c>
      <c r="Q56662" t="s">
        <v>5849</v>
      </c>
      <c r="R56662" t="s">
        <v>5854</v>
      </c>
      <c r="S56662" t="s">
        <v>28192</v>
      </c>
    </row>
    <row r="56663" spans="1:19" x14ac:dyDescent="0.25">
      <c r="A56663" t="s">
        <v>24</v>
      </c>
      <c r="B56663" t="s">
        <v>24</v>
      </c>
      <c r="C56663" t="s">
        <v>25</v>
      </c>
      <c r="D56663">
        <v>14244</v>
      </c>
      <c r="E56663" t="s">
        <v>26611</v>
      </c>
      <c r="F56663">
        <v>1</v>
      </c>
      <c r="G56663">
        <v>1</v>
      </c>
      <c r="H56663">
        <v>35</v>
      </c>
      <c r="I56663">
        <v>13.09</v>
      </c>
      <c r="J56663">
        <v>35</v>
      </c>
      <c r="K56663">
        <v>2.8</v>
      </c>
      <c r="L56663">
        <v>0.875</v>
      </c>
      <c r="M56663" s="3">
        <v>41632.424664351849</v>
      </c>
      <c r="N56663" s="4">
        <v>41640</v>
      </c>
      <c r="O56663" s="4">
        <v>41635</v>
      </c>
      <c r="P56663" s="1" t="s">
        <v>5877</v>
      </c>
      <c r="Q56663" t="s">
        <v>5849</v>
      </c>
      <c r="R56663" t="s">
        <v>5860</v>
      </c>
      <c r="S56663" t="s">
        <v>28188</v>
      </c>
    </row>
    <row r="56664" spans="1:19" x14ac:dyDescent="0.25">
      <c r="A56664" t="s">
        <v>110</v>
      </c>
      <c r="B56664" t="s">
        <v>111</v>
      </c>
      <c r="C56664" t="s">
        <v>25</v>
      </c>
      <c r="D56664">
        <v>12139</v>
      </c>
      <c r="E56664" t="s">
        <v>26612</v>
      </c>
      <c r="F56664">
        <v>1</v>
      </c>
      <c r="G56664">
        <v>1</v>
      </c>
      <c r="H56664">
        <v>4.99</v>
      </c>
      <c r="I56664">
        <v>1.8663000000000001</v>
      </c>
      <c r="J56664">
        <v>4.99</v>
      </c>
      <c r="K56664">
        <v>0.3992</v>
      </c>
      <c r="L56664">
        <v>0.12479999999999999</v>
      </c>
      <c r="M56664" s="3">
        <v>41634.451516203706</v>
      </c>
      <c r="N56664" s="4">
        <v>41640</v>
      </c>
      <c r="O56664" s="4">
        <v>41635</v>
      </c>
      <c r="P56664" s="1" t="s">
        <v>5878</v>
      </c>
      <c r="Q56664" t="s">
        <v>5849</v>
      </c>
      <c r="R56664" t="s">
        <v>5860</v>
      </c>
      <c r="S56664" t="s">
        <v>28190</v>
      </c>
    </row>
    <row r="56665" spans="1:19" x14ac:dyDescent="0.25">
      <c r="A56665" t="s">
        <v>110</v>
      </c>
      <c r="B56665" t="s">
        <v>111</v>
      </c>
      <c r="C56665" t="s">
        <v>25</v>
      </c>
      <c r="D56665">
        <v>12139</v>
      </c>
      <c r="E56665" t="s">
        <v>26612</v>
      </c>
      <c r="F56665">
        <v>2</v>
      </c>
      <c r="G56665">
        <v>1</v>
      </c>
      <c r="H56665">
        <v>35</v>
      </c>
      <c r="I56665">
        <v>13.09</v>
      </c>
      <c r="J56665">
        <v>35</v>
      </c>
      <c r="K56665">
        <v>2.8</v>
      </c>
      <c r="L56665">
        <v>0.875</v>
      </c>
      <c r="M56665" s="3">
        <v>41631.579467592594</v>
      </c>
      <c r="N56665" s="4">
        <v>41640</v>
      </c>
      <c r="O56665" s="4">
        <v>41635</v>
      </c>
      <c r="P56665" s="1" t="s">
        <v>5877</v>
      </c>
      <c r="Q56665" t="s">
        <v>5849</v>
      </c>
      <c r="R56665" t="s">
        <v>5860</v>
      </c>
      <c r="S56665" t="s">
        <v>28190</v>
      </c>
    </row>
    <row r="56666" spans="1:19" x14ac:dyDescent="0.25">
      <c r="A56666" t="s">
        <v>110</v>
      </c>
      <c r="B56666" t="s">
        <v>111</v>
      </c>
      <c r="C56666" t="s">
        <v>25</v>
      </c>
      <c r="D56666">
        <v>12139</v>
      </c>
      <c r="E56666" t="s">
        <v>26612</v>
      </c>
      <c r="F56666">
        <v>3</v>
      </c>
      <c r="G56666">
        <v>1</v>
      </c>
      <c r="H56666">
        <v>54.99</v>
      </c>
      <c r="I56666">
        <v>20.566299999999998</v>
      </c>
      <c r="J56666">
        <v>54.99</v>
      </c>
      <c r="K56666">
        <v>4.3992000000000004</v>
      </c>
      <c r="L56666">
        <v>1.3748</v>
      </c>
      <c r="M56666" s="3">
        <v>41630.451747685183</v>
      </c>
      <c r="N56666" s="4">
        <v>41640</v>
      </c>
      <c r="O56666" s="4">
        <v>41635</v>
      </c>
      <c r="P56666" s="1" t="s">
        <v>5959</v>
      </c>
      <c r="Q56666" t="s">
        <v>5849</v>
      </c>
      <c r="R56666" t="s">
        <v>5960</v>
      </c>
      <c r="S56666" t="s">
        <v>28190</v>
      </c>
    </row>
    <row r="56667" spans="1:19" x14ac:dyDescent="0.25">
      <c r="A56667" t="s">
        <v>155</v>
      </c>
      <c r="B56667" t="s">
        <v>111</v>
      </c>
      <c r="C56667" t="s">
        <v>25</v>
      </c>
      <c r="D56667">
        <v>12778</v>
      </c>
      <c r="E56667" t="s">
        <v>26613</v>
      </c>
      <c r="F56667">
        <v>1</v>
      </c>
      <c r="G56667">
        <v>1</v>
      </c>
      <c r="H56667">
        <v>21.98</v>
      </c>
      <c r="I56667">
        <v>8.2204999999999995</v>
      </c>
      <c r="J56667">
        <v>21.98</v>
      </c>
      <c r="K56667">
        <v>1.7584</v>
      </c>
      <c r="L56667">
        <v>0.54949999999999999</v>
      </c>
      <c r="M56667" s="3">
        <v>41631.042048611111</v>
      </c>
      <c r="N56667" s="4">
        <v>41640</v>
      </c>
      <c r="O56667" s="4">
        <v>41635</v>
      </c>
      <c r="P56667" s="1" t="s">
        <v>5899</v>
      </c>
      <c r="Q56667" t="s">
        <v>5849</v>
      </c>
      <c r="R56667" t="s">
        <v>5900</v>
      </c>
      <c r="S56667" t="s">
        <v>28190</v>
      </c>
    </row>
    <row r="56668" spans="1:19" x14ac:dyDescent="0.25">
      <c r="A56668" t="s">
        <v>155</v>
      </c>
      <c r="B56668" t="s">
        <v>111</v>
      </c>
      <c r="C56668" t="s">
        <v>25</v>
      </c>
      <c r="D56668">
        <v>12778</v>
      </c>
      <c r="E56668" t="s">
        <v>26613</v>
      </c>
      <c r="F56668">
        <v>2</v>
      </c>
      <c r="G56668">
        <v>1</v>
      </c>
      <c r="H56668">
        <v>9.99</v>
      </c>
      <c r="I56668">
        <v>3.7363</v>
      </c>
      <c r="J56668">
        <v>9.99</v>
      </c>
      <c r="K56668">
        <v>0.79920000000000002</v>
      </c>
      <c r="L56668">
        <v>0.24979999999999999</v>
      </c>
      <c r="M56668" s="3">
        <v>41630.169305555559</v>
      </c>
      <c r="N56668" s="4">
        <v>41640</v>
      </c>
      <c r="O56668" s="4">
        <v>41635</v>
      </c>
      <c r="P56668" s="1" t="s">
        <v>5856</v>
      </c>
      <c r="Q56668" t="s">
        <v>5849</v>
      </c>
      <c r="R56668" t="s">
        <v>5848</v>
      </c>
      <c r="S56668" t="s">
        <v>28190</v>
      </c>
    </row>
    <row r="56669" spans="1:19" x14ac:dyDescent="0.25">
      <c r="A56669" t="s">
        <v>155</v>
      </c>
      <c r="B56669" t="s">
        <v>111</v>
      </c>
      <c r="C56669" t="s">
        <v>25</v>
      </c>
      <c r="D56669">
        <v>12778</v>
      </c>
      <c r="E56669" t="s">
        <v>26613</v>
      </c>
      <c r="F56669">
        <v>3</v>
      </c>
      <c r="G56669">
        <v>1</v>
      </c>
      <c r="H56669">
        <v>8.99</v>
      </c>
      <c r="I56669">
        <v>6.9222999999999999</v>
      </c>
      <c r="J56669">
        <v>8.99</v>
      </c>
      <c r="K56669">
        <v>0.71919999999999995</v>
      </c>
      <c r="L56669">
        <v>0.2248</v>
      </c>
      <c r="M56669" s="3">
        <v>41629.602453703701</v>
      </c>
      <c r="N56669" s="4">
        <v>41640</v>
      </c>
      <c r="O56669" s="4">
        <v>41635</v>
      </c>
      <c r="P56669" s="1" t="s">
        <v>5908</v>
      </c>
      <c r="Q56669" t="s">
        <v>5869</v>
      </c>
      <c r="R56669" t="s">
        <v>5909</v>
      </c>
      <c r="S56669" t="s">
        <v>28190</v>
      </c>
    </row>
    <row r="56670" spans="1:19" x14ac:dyDescent="0.25">
      <c r="A56670" t="s">
        <v>155</v>
      </c>
      <c r="B56670" t="s">
        <v>111</v>
      </c>
      <c r="C56670" t="s">
        <v>25</v>
      </c>
      <c r="D56670">
        <v>12778</v>
      </c>
      <c r="E56670" t="s">
        <v>26613</v>
      </c>
      <c r="F56670">
        <v>4</v>
      </c>
      <c r="G56670">
        <v>1</v>
      </c>
      <c r="H56670">
        <v>4.99</v>
      </c>
      <c r="I56670">
        <v>1.8663000000000001</v>
      </c>
      <c r="J56670">
        <v>4.99</v>
      </c>
      <c r="K56670">
        <v>0.3992</v>
      </c>
      <c r="L56670">
        <v>0.12479999999999999</v>
      </c>
      <c r="M56670" s="3">
        <v>41630.042858796296</v>
      </c>
      <c r="N56670" s="4">
        <v>41640</v>
      </c>
      <c r="O56670" s="4">
        <v>41635</v>
      </c>
      <c r="P56670" s="1" t="s">
        <v>5857</v>
      </c>
      <c r="Q56670" t="s">
        <v>5849</v>
      </c>
      <c r="R56670" t="s">
        <v>5848</v>
      </c>
      <c r="S56670" t="s">
        <v>28190</v>
      </c>
    </row>
    <row r="56671" spans="1:19" x14ac:dyDescent="0.25">
      <c r="A56671" t="s">
        <v>155</v>
      </c>
      <c r="B56671" t="s">
        <v>111</v>
      </c>
      <c r="C56671" t="s">
        <v>25</v>
      </c>
      <c r="D56671">
        <v>18863</v>
      </c>
      <c r="E56671" t="s">
        <v>26614</v>
      </c>
      <c r="F56671">
        <v>1</v>
      </c>
      <c r="G56671">
        <v>1</v>
      </c>
      <c r="H56671">
        <v>2319.9899999999998</v>
      </c>
      <c r="I56671">
        <v>1265.6195</v>
      </c>
      <c r="J56671">
        <v>2319.9899999999998</v>
      </c>
      <c r="K56671">
        <v>185.5992</v>
      </c>
      <c r="L56671">
        <v>57.9998</v>
      </c>
      <c r="M56671" s="3">
        <v>41628.34652777778</v>
      </c>
      <c r="N56671" s="4">
        <v>41640</v>
      </c>
      <c r="O56671" s="4">
        <v>41635</v>
      </c>
      <c r="P56671" s="1" t="s">
        <v>2639</v>
      </c>
      <c r="Q56671" t="s">
        <v>23</v>
      </c>
      <c r="R56671" t="s">
        <v>64</v>
      </c>
      <c r="S56671" t="s">
        <v>28190</v>
      </c>
    </row>
    <row r="56672" spans="1:19" x14ac:dyDescent="0.25">
      <c r="A56672" t="s">
        <v>155</v>
      </c>
      <c r="B56672" t="s">
        <v>111</v>
      </c>
      <c r="C56672" t="s">
        <v>25</v>
      </c>
      <c r="D56672">
        <v>18863</v>
      </c>
      <c r="E56672" t="s">
        <v>26614</v>
      </c>
      <c r="F56672">
        <v>2</v>
      </c>
      <c r="G56672">
        <v>1</v>
      </c>
      <c r="H56672">
        <v>35</v>
      </c>
      <c r="I56672">
        <v>13.09</v>
      </c>
      <c r="J56672">
        <v>35</v>
      </c>
      <c r="K56672">
        <v>2.8</v>
      </c>
      <c r="L56672">
        <v>0.875</v>
      </c>
      <c r="M56672" s="3">
        <v>41628.242824074077</v>
      </c>
      <c r="N56672" s="4">
        <v>41640</v>
      </c>
      <c r="O56672" s="4">
        <v>41635</v>
      </c>
      <c r="P56672" s="1" t="s">
        <v>5877</v>
      </c>
      <c r="Q56672" t="s">
        <v>5849</v>
      </c>
      <c r="R56672" t="s">
        <v>5860</v>
      </c>
      <c r="S56672" t="s">
        <v>28190</v>
      </c>
    </row>
    <row r="56673" spans="1:19" x14ac:dyDescent="0.25">
      <c r="A56673" t="s">
        <v>155</v>
      </c>
      <c r="B56673" t="s">
        <v>111</v>
      </c>
      <c r="C56673" t="s">
        <v>25</v>
      </c>
      <c r="D56673">
        <v>18863</v>
      </c>
      <c r="E56673" t="s">
        <v>26614</v>
      </c>
      <c r="F56673">
        <v>3</v>
      </c>
      <c r="G56673">
        <v>1</v>
      </c>
      <c r="H56673">
        <v>4.99</v>
      </c>
      <c r="I56673">
        <v>1.8663000000000001</v>
      </c>
      <c r="J56673">
        <v>4.99</v>
      </c>
      <c r="K56673">
        <v>0.3992</v>
      </c>
      <c r="L56673">
        <v>0.12479999999999999</v>
      </c>
      <c r="M56673" s="3">
        <v>41634.080081018517</v>
      </c>
      <c r="N56673" s="4">
        <v>41640</v>
      </c>
      <c r="O56673" s="4">
        <v>41635</v>
      </c>
      <c r="P56673" s="1" t="s">
        <v>5878</v>
      </c>
      <c r="Q56673" t="s">
        <v>5849</v>
      </c>
      <c r="R56673" t="s">
        <v>5860</v>
      </c>
      <c r="S56673" t="s">
        <v>28190</v>
      </c>
    </row>
    <row r="56674" spans="1:19" x14ac:dyDescent="0.25">
      <c r="A56674" t="s">
        <v>155</v>
      </c>
      <c r="B56674" t="s">
        <v>111</v>
      </c>
      <c r="C56674" t="s">
        <v>25</v>
      </c>
      <c r="D56674">
        <v>18863</v>
      </c>
      <c r="E56674" t="s">
        <v>26614</v>
      </c>
      <c r="F56674">
        <v>4</v>
      </c>
      <c r="G56674">
        <v>1</v>
      </c>
      <c r="H56674">
        <v>54.99</v>
      </c>
      <c r="I56674">
        <v>20.566299999999998</v>
      </c>
      <c r="J56674">
        <v>54.99</v>
      </c>
      <c r="K56674">
        <v>4.3992000000000004</v>
      </c>
      <c r="L56674">
        <v>1.3748</v>
      </c>
      <c r="M56674" s="3">
        <v>41630.89508101852</v>
      </c>
      <c r="N56674" s="4">
        <v>41640</v>
      </c>
      <c r="O56674" s="4">
        <v>41635</v>
      </c>
      <c r="P56674" s="1" t="s">
        <v>5959</v>
      </c>
      <c r="Q56674" t="s">
        <v>5849</v>
      </c>
      <c r="R56674" t="s">
        <v>5960</v>
      </c>
      <c r="S56674" t="s">
        <v>28190</v>
      </c>
    </row>
    <row r="56675" spans="1:19" x14ac:dyDescent="0.25">
      <c r="A56675" t="s">
        <v>110</v>
      </c>
      <c r="B56675" t="s">
        <v>111</v>
      </c>
      <c r="C56675" t="s">
        <v>25</v>
      </c>
      <c r="D56675">
        <v>18905</v>
      </c>
      <c r="E56675" t="s">
        <v>26615</v>
      </c>
      <c r="F56675">
        <v>1</v>
      </c>
      <c r="G56675">
        <v>1</v>
      </c>
      <c r="H56675">
        <v>2319.9899999999998</v>
      </c>
      <c r="I56675">
        <v>1265.6195</v>
      </c>
      <c r="J56675">
        <v>2319.9899999999998</v>
      </c>
      <c r="K56675">
        <v>185.5992</v>
      </c>
      <c r="L56675">
        <v>57.9998</v>
      </c>
      <c r="M56675" s="3">
        <v>41629.693842592591</v>
      </c>
      <c r="N56675" s="4">
        <v>41640</v>
      </c>
      <c r="O56675" s="4">
        <v>41635</v>
      </c>
      <c r="P56675" s="1" t="s">
        <v>2633</v>
      </c>
      <c r="Q56675" t="s">
        <v>23</v>
      </c>
      <c r="R56675" t="s">
        <v>64</v>
      </c>
      <c r="S56675" t="s">
        <v>28190</v>
      </c>
    </row>
    <row r="56676" spans="1:19" x14ac:dyDescent="0.25">
      <c r="A56676" t="s">
        <v>110</v>
      </c>
      <c r="B56676" t="s">
        <v>111</v>
      </c>
      <c r="C56676" t="s">
        <v>25</v>
      </c>
      <c r="D56676">
        <v>18905</v>
      </c>
      <c r="E56676" t="s">
        <v>26615</v>
      </c>
      <c r="F56676">
        <v>2</v>
      </c>
      <c r="G56676">
        <v>1</v>
      </c>
      <c r="H56676">
        <v>21.98</v>
      </c>
      <c r="I56676">
        <v>8.2204999999999995</v>
      </c>
      <c r="J56676">
        <v>21.98</v>
      </c>
      <c r="K56676">
        <v>1.7584</v>
      </c>
      <c r="L56676">
        <v>0.54949999999999999</v>
      </c>
      <c r="M56676" s="3">
        <v>41628.458101851851</v>
      </c>
      <c r="N56676" s="4">
        <v>41640</v>
      </c>
      <c r="O56676" s="4">
        <v>41635</v>
      </c>
      <c r="P56676" s="1" t="s">
        <v>5899</v>
      </c>
      <c r="Q56676" t="s">
        <v>5849</v>
      </c>
      <c r="R56676" t="s">
        <v>5900</v>
      </c>
      <c r="S56676" t="s">
        <v>28190</v>
      </c>
    </row>
    <row r="56677" spans="1:19" x14ac:dyDescent="0.25">
      <c r="A56677" t="s">
        <v>110</v>
      </c>
      <c r="B56677" t="s">
        <v>111</v>
      </c>
      <c r="C56677" t="s">
        <v>25</v>
      </c>
      <c r="D56677">
        <v>18905</v>
      </c>
      <c r="E56677" t="s">
        <v>26615</v>
      </c>
      <c r="F56677">
        <v>3</v>
      </c>
      <c r="G56677">
        <v>1</v>
      </c>
      <c r="H56677">
        <v>9.99</v>
      </c>
      <c r="I56677">
        <v>3.7363</v>
      </c>
      <c r="J56677">
        <v>9.99</v>
      </c>
      <c r="K56677">
        <v>0.79920000000000002</v>
      </c>
      <c r="L56677">
        <v>0.24979999999999999</v>
      </c>
      <c r="M56677" s="3">
        <v>41629.917893518519</v>
      </c>
      <c r="N56677" s="4">
        <v>41640</v>
      </c>
      <c r="O56677" s="4">
        <v>41635</v>
      </c>
      <c r="P56677" s="1" t="s">
        <v>5856</v>
      </c>
      <c r="Q56677" t="s">
        <v>5849</v>
      </c>
      <c r="R56677" t="s">
        <v>5848</v>
      </c>
      <c r="S56677" t="s">
        <v>28190</v>
      </c>
    </row>
    <row r="56678" spans="1:19" x14ac:dyDescent="0.25">
      <c r="A56678" t="s">
        <v>110</v>
      </c>
      <c r="B56678" t="s">
        <v>111</v>
      </c>
      <c r="C56678" t="s">
        <v>25</v>
      </c>
      <c r="D56678">
        <v>18905</v>
      </c>
      <c r="E56678" t="s">
        <v>26615</v>
      </c>
      <c r="F56678">
        <v>4</v>
      </c>
      <c r="G56678">
        <v>1</v>
      </c>
      <c r="H56678">
        <v>4.99</v>
      </c>
      <c r="I56678">
        <v>1.8663000000000001</v>
      </c>
      <c r="J56678">
        <v>4.99</v>
      </c>
      <c r="K56678">
        <v>0.3992</v>
      </c>
      <c r="L56678">
        <v>0.12479999999999999</v>
      </c>
      <c r="M56678" s="3">
        <v>41630.713275462964</v>
      </c>
      <c r="N56678" s="4">
        <v>41640</v>
      </c>
      <c r="O56678" s="4">
        <v>41635</v>
      </c>
      <c r="P56678" s="1" t="s">
        <v>5857</v>
      </c>
      <c r="Q56678" t="s">
        <v>5849</v>
      </c>
      <c r="R56678" t="s">
        <v>5848</v>
      </c>
      <c r="S56678" t="s">
        <v>28190</v>
      </c>
    </row>
    <row r="56679" spans="1:19" x14ac:dyDescent="0.25">
      <c r="A56679" t="s">
        <v>110</v>
      </c>
      <c r="B56679" t="s">
        <v>111</v>
      </c>
      <c r="C56679" t="s">
        <v>25</v>
      </c>
      <c r="D56679">
        <v>18905</v>
      </c>
      <c r="E56679" t="s">
        <v>26615</v>
      </c>
      <c r="F56679">
        <v>5</v>
      </c>
      <c r="G56679">
        <v>1</v>
      </c>
      <c r="H56679">
        <v>34.99</v>
      </c>
      <c r="I56679">
        <v>13.0863</v>
      </c>
      <c r="J56679">
        <v>34.99</v>
      </c>
      <c r="K56679">
        <v>2.7991999999999999</v>
      </c>
      <c r="L56679">
        <v>0.87480000000000002</v>
      </c>
      <c r="M56679" s="3">
        <v>41628.254976851851</v>
      </c>
      <c r="N56679" s="4">
        <v>41640</v>
      </c>
      <c r="O56679" s="4">
        <v>41635</v>
      </c>
      <c r="P56679" s="1" t="s">
        <v>5879</v>
      </c>
      <c r="Q56679" t="s">
        <v>5849</v>
      </c>
      <c r="R56679" t="s">
        <v>5854</v>
      </c>
      <c r="S56679" t="s">
        <v>28190</v>
      </c>
    </row>
    <row r="56680" spans="1:19" x14ac:dyDescent="0.25">
      <c r="A56680" t="s">
        <v>110</v>
      </c>
      <c r="B56680" t="s">
        <v>111</v>
      </c>
      <c r="C56680" t="s">
        <v>25</v>
      </c>
      <c r="D56680">
        <v>18905</v>
      </c>
      <c r="E56680" t="s">
        <v>26615</v>
      </c>
      <c r="F56680">
        <v>6</v>
      </c>
      <c r="G56680">
        <v>1</v>
      </c>
      <c r="H56680">
        <v>24.49</v>
      </c>
      <c r="I56680">
        <v>9.1593</v>
      </c>
      <c r="J56680">
        <v>24.49</v>
      </c>
      <c r="K56680">
        <v>1.9592000000000001</v>
      </c>
      <c r="L56680">
        <v>0.61229999999999996</v>
      </c>
      <c r="M56680" s="3">
        <v>41633.111712962964</v>
      </c>
      <c r="N56680" s="4">
        <v>41640</v>
      </c>
      <c r="O56680" s="4">
        <v>41635</v>
      </c>
      <c r="P56680" s="1" t="s">
        <v>5891</v>
      </c>
      <c r="Q56680" t="s">
        <v>5869</v>
      </c>
      <c r="R56680" t="s">
        <v>5892</v>
      </c>
      <c r="S56680" t="s">
        <v>28190</v>
      </c>
    </row>
    <row r="56681" spans="1:19" x14ac:dyDescent="0.25">
      <c r="A56681" t="s">
        <v>155</v>
      </c>
      <c r="B56681" t="s">
        <v>111</v>
      </c>
      <c r="C56681" t="s">
        <v>25</v>
      </c>
      <c r="D56681">
        <v>18818</v>
      </c>
      <c r="E56681" t="s">
        <v>26616</v>
      </c>
      <c r="F56681">
        <v>1</v>
      </c>
      <c r="G56681">
        <v>1</v>
      </c>
      <c r="H56681">
        <v>2294.9899999999998</v>
      </c>
      <c r="I56681">
        <v>1251.9812999999999</v>
      </c>
      <c r="J56681">
        <v>2294.9899999999998</v>
      </c>
      <c r="K56681">
        <v>183.5992</v>
      </c>
      <c r="L56681">
        <v>57.3748</v>
      </c>
      <c r="M56681" s="3">
        <v>41634.53696759259</v>
      </c>
      <c r="N56681" s="4">
        <v>41640</v>
      </c>
      <c r="O56681" s="4">
        <v>41635</v>
      </c>
      <c r="P56681" s="1" t="s">
        <v>2648</v>
      </c>
      <c r="Q56681" t="s">
        <v>23</v>
      </c>
      <c r="R56681" t="s">
        <v>64</v>
      </c>
      <c r="S56681" t="s">
        <v>28190</v>
      </c>
    </row>
    <row r="56682" spans="1:19" x14ac:dyDescent="0.25">
      <c r="A56682" t="s">
        <v>155</v>
      </c>
      <c r="B56682" t="s">
        <v>111</v>
      </c>
      <c r="C56682" t="s">
        <v>25</v>
      </c>
      <c r="D56682">
        <v>18818</v>
      </c>
      <c r="E56682" t="s">
        <v>26616</v>
      </c>
      <c r="F56682">
        <v>2</v>
      </c>
      <c r="G56682">
        <v>1</v>
      </c>
      <c r="H56682">
        <v>21.98</v>
      </c>
      <c r="I56682">
        <v>8.2204999999999995</v>
      </c>
      <c r="J56682">
        <v>21.98</v>
      </c>
      <c r="K56682">
        <v>1.7584</v>
      </c>
      <c r="L56682">
        <v>0.54949999999999999</v>
      </c>
      <c r="M56682" s="3">
        <v>41632.865370370368</v>
      </c>
      <c r="N56682" s="4">
        <v>41640</v>
      </c>
      <c r="O56682" s="4">
        <v>41635</v>
      </c>
      <c r="P56682" s="1" t="s">
        <v>5899</v>
      </c>
      <c r="Q56682" t="s">
        <v>5849</v>
      </c>
      <c r="R56682" t="s">
        <v>5900</v>
      </c>
      <c r="S56682" t="s">
        <v>28190</v>
      </c>
    </row>
    <row r="56683" spans="1:19" x14ac:dyDescent="0.25">
      <c r="A56683" t="s">
        <v>155</v>
      </c>
      <c r="B56683" t="s">
        <v>111</v>
      </c>
      <c r="C56683" t="s">
        <v>25</v>
      </c>
      <c r="D56683">
        <v>18818</v>
      </c>
      <c r="E56683" t="s">
        <v>26616</v>
      </c>
      <c r="F56683">
        <v>3</v>
      </c>
      <c r="G56683">
        <v>1</v>
      </c>
      <c r="H56683">
        <v>2.29</v>
      </c>
      <c r="I56683">
        <v>0.85650000000000004</v>
      </c>
      <c r="J56683">
        <v>2.29</v>
      </c>
      <c r="K56683">
        <v>0.1832</v>
      </c>
      <c r="L56683">
        <v>5.7299999999999997E-2</v>
      </c>
      <c r="M56683" s="3">
        <v>41630.31826388889</v>
      </c>
      <c r="N56683" s="4">
        <v>41640</v>
      </c>
      <c r="O56683" s="4">
        <v>41635</v>
      </c>
      <c r="P56683" s="1" t="s">
        <v>5942</v>
      </c>
      <c r="Q56683" t="s">
        <v>5849</v>
      </c>
      <c r="R56683" t="s">
        <v>5860</v>
      </c>
      <c r="S56683" t="s">
        <v>28190</v>
      </c>
    </row>
    <row r="56684" spans="1:19" x14ac:dyDescent="0.25">
      <c r="A56684" t="s">
        <v>155</v>
      </c>
      <c r="B56684" t="s">
        <v>111</v>
      </c>
      <c r="C56684" t="s">
        <v>25</v>
      </c>
      <c r="D56684">
        <v>18614</v>
      </c>
      <c r="E56684" t="s">
        <v>26617</v>
      </c>
      <c r="F56684">
        <v>1</v>
      </c>
      <c r="G56684">
        <v>1</v>
      </c>
      <c r="H56684">
        <v>2319.9899999999998</v>
      </c>
      <c r="I56684">
        <v>1265.6195</v>
      </c>
      <c r="J56684">
        <v>2319.9899999999998</v>
      </c>
      <c r="K56684">
        <v>185.5992</v>
      </c>
      <c r="L56684">
        <v>57.9998</v>
      </c>
      <c r="M56684" s="3">
        <v>41633.734398148146</v>
      </c>
      <c r="N56684" s="4">
        <v>41640</v>
      </c>
      <c r="O56684" s="4">
        <v>41635</v>
      </c>
      <c r="P56684" s="1" t="s">
        <v>2602</v>
      </c>
      <c r="Q56684" t="s">
        <v>23</v>
      </c>
      <c r="R56684" t="s">
        <v>64</v>
      </c>
      <c r="S56684" t="s">
        <v>28190</v>
      </c>
    </row>
    <row r="56685" spans="1:19" x14ac:dyDescent="0.25">
      <c r="A56685" t="s">
        <v>155</v>
      </c>
      <c r="B56685" t="s">
        <v>111</v>
      </c>
      <c r="C56685" t="s">
        <v>25</v>
      </c>
      <c r="D56685">
        <v>14023</v>
      </c>
      <c r="E56685" t="s">
        <v>26618</v>
      </c>
      <c r="F56685">
        <v>1</v>
      </c>
      <c r="G56685">
        <v>1</v>
      </c>
      <c r="H56685">
        <v>564.99</v>
      </c>
      <c r="I56685">
        <v>308.21789999999999</v>
      </c>
      <c r="J56685">
        <v>564.99</v>
      </c>
      <c r="K56685">
        <v>45.199199999999998</v>
      </c>
      <c r="L56685">
        <v>14.1248</v>
      </c>
      <c r="M56685" s="3">
        <v>41632.909571759257</v>
      </c>
      <c r="N56685" s="4">
        <v>41640</v>
      </c>
      <c r="O56685" s="4">
        <v>41635</v>
      </c>
      <c r="P56685" s="1" t="s">
        <v>5924</v>
      </c>
      <c r="Q56685" t="s">
        <v>23</v>
      </c>
      <c r="R56685" t="s">
        <v>64</v>
      </c>
      <c r="S56685" t="s">
        <v>28190</v>
      </c>
    </row>
    <row r="56686" spans="1:19" x14ac:dyDescent="0.25">
      <c r="A56686" t="s">
        <v>155</v>
      </c>
      <c r="B56686" t="s">
        <v>111</v>
      </c>
      <c r="C56686" t="s">
        <v>25</v>
      </c>
      <c r="D56686">
        <v>14023</v>
      </c>
      <c r="E56686" t="s">
        <v>26618</v>
      </c>
      <c r="F56686">
        <v>2</v>
      </c>
      <c r="G56686">
        <v>1</v>
      </c>
      <c r="H56686">
        <v>9.99</v>
      </c>
      <c r="I56686">
        <v>3.7363</v>
      </c>
      <c r="J56686">
        <v>9.99</v>
      </c>
      <c r="K56686">
        <v>0.79920000000000002</v>
      </c>
      <c r="L56686">
        <v>0.24979999999999999</v>
      </c>
      <c r="M56686" s="3">
        <v>41631.514710648145</v>
      </c>
      <c r="N56686" s="4">
        <v>41640</v>
      </c>
      <c r="O56686" s="4">
        <v>41635</v>
      </c>
      <c r="P56686" s="1" t="s">
        <v>5856</v>
      </c>
      <c r="Q56686" t="s">
        <v>5849</v>
      </c>
      <c r="R56686" t="s">
        <v>5848</v>
      </c>
      <c r="S56686" t="s">
        <v>28190</v>
      </c>
    </row>
    <row r="56687" spans="1:19" x14ac:dyDescent="0.25">
      <c r="A56687" t="s">
        <v>155</v>
      </c>
      <c r="B56687" t="s">
        <v>111</v>
      </c>
      <c r="C56687" t="s">
        <v>25</v>
      </c>
      <c r="D56687">
        <v>13725</v>
      </c>
      <c r="E56687" t="s">
        <v>26619</v>
      </c>
      <c r="F56687">
        <v>1</v>
      </c>
      <c r="G56687">
        <v>1</v>
      </c>
      <c r="H56687">
        <v>2319.9899999999998</v>
      </c>
      <c r="I56687">
        <v>1265.6195</v>
      </c>
      <c r="J56687">
        <v>2319.9899999999998</v>
      </c>
      <c r="K56687">
        <v>185.5992</v>
      </c>
      <c r="L56687">
        <v>57.9998</v>
      </c>
      <c r="M56687" s="3">
        <v>41628.4612037037</v>
      </c>
      <c r="N56687" s="4">
        <v>41640</v>
      </c>
      <c r="O56687" s="4">
        <v>41635</v>
      </c>
      <c r="P56687" s="1" t="s">
        <v>2639</v>
      </c>
      <c r="Q56687" t="s">
        <v>23</v>
      </c>
      <c r="R56687" t="s">
        <v>64</v>
      </c>
      <c r="S56687" t="s">
        <v>28190</v>
      </c>
    </row>
    <row r="56688" spans="1:19" x14ac:dyDescent="0.25">
      <c r="A56688" t="s">
        <v>155</v>
      </c>
      <c r="B56688" t="s">
        <v>111</v>
      </c>
      <c r="C56688" t="s">
        <v>25</v>
      </c>
      <c r="D56688">
        <v>13725</v>
      </c>
      <c r="E56688" t="s">
        <v>26619</v>
      </c>
      <c r="F56688">
        <v>2</v>
      </c>
      <c r="G56688">
        <v>1</v>
      </c>
      <c r="H56688">
        <v>21.98</v>
      </c>
      <c r="I56688">
        <v>8.2204999999999995</v>
      </c>
      <c r="J56688">
        <v>21.98</v>
      </c>
      <c r="K56688">
        <v>1.7584</v>
      </c>
      <c r="L56688">
        <v>0.54949999999999999</v>
      </c>
      <c r="M56688" s="3">
        <v>41634.854814814818</v>
      </c>
      <c r="N56688" s="4">
        <v>41640</v>
      </c>
      <c r="O56688" s="4">
        <v>41635</v>
      </c>
      <c r="P56688" s="1" t="s">
        <v>5899</v>
      </c>
      <c r="Q56688" t="s">
        <v>5849</v>
      </c>
      <c r="R56688" t="s">
        <v>5900</v>
      </c>
      <c r="S56688" t="s">
        <v>28190</v>
      </c>
    </row>
    <row r="56689" spans="1:19" x14ac:dyDescent="0.25">
      <c r="A56689" t="s">
        <v>155</v>
      </c>
      <c r="B56689" t="s">
        <v>111</v>
      </c>
      <c r="C56689" t="s">
        <v>25</v>
      </c>
      <c r="D56689">
        <v>13725</v>
      </c>
      <c r="E56689" t="s">
        <v>26619</v>
      </c>
      <c r="F56689">
        <v>3</v>
      </c>
      <c r="G56689">
        <v>1</v>
      </c>
      <c r="H56689">
        <v>8.99</v>
      </c>
      <c r="I56689">
        <v>3.3622999999999998</v>
      </c>
      <c r="J56689">
        <v>8.99</v>
      </c>
      <c r="K56689">
        <v>0.71919999999999995</v>
      </c>
      <c r="L56689">
        <v>0.2248</v>
      </c>
      <c r="M56689" s="3">
        <v>41628.902499999997</v>
      </c>
      <c r="N56689" s="4">
        <v>41640</v>
      </c>
      <c r="O56689" s="4">
        <v>41635</v>
      </c>
      <c r="P56689" s="1" t="s">
        <v>5929</v>
      </c>
      <c r="Q56689" t="s">
        <v>5869</v>
      </c>
      <c r="R56689" t="s">
        <v>5931</v>
      </c>
      <c r="S56689" t="s">
        <v>28190</v>
      </c>
    </row>
    <row r="56690" spans="1:19" x14ac:dyDescent="0.25">
      <c r="A56690" t="s">
        <v>155</v>
      </c>
      <c r="B56690" t="s">
        <v>111</v>
      </c>
      <c r="C56690" t="s">
        <v>25</v>
      </c>
      <c r="D56690">
        <v>18412</v>
      </c>
      <c r="E56690" t="s">
        <v>26620</v>
      </c>
      <c r="F56690">
        <v>1</v>
      </c>
      <c r="G56690">
        <v>1</v>
      </c>
      <c r="H56690">
        <v>2319.9899999999998</v>
      </c>
      <c r="I56690">
        <v>1265.6195</v>
      </c>
      <c r="J56690">
        <v>2319.9899999999998</v>
      </c>
      <c r="K56690">
        <v>185.5992</v>
      </c>
      <c r="L56690">
        <v>57.9998</v>
      </c>
      <c r="M56690" s="3">
        <v>41633.655046296299</v>
      </c>
      <c r="N56690" s="4">
        <v>41640</v>
      </c>
      <c r="O56690" s="4">
        <v>41635</v>
      </c>
      <c r="P56690" s="1" t="s">
        <v>2602</v>
      </c>
      <c r="Q56690" t="s">
        <v>23</v>
      </c>
      <c r="R56690" t="s">
        <v>64</v>
      </c>
      <c r="S56690" t="s">
        <v>28190</v>
      </c>
    </row>
    <row r="56691" spans="1:19" x14ac:dyDescent="0.25">
      <c r="A56691" t="s">
        <v>155</v>
      </c>
      <c r="B56691" t="s">
        <v>111</v>
      </c>
      <c r="C56691" t="s">
        <v>25</v>
      </c>
      <c r="D56691">
        <v>18375</v>
      </c>
      <c r="E56691" t="s">
        <v>26621</v>
      </c>
      <c r="F56691">
        <v>1</v>
      </c>
      <c r="G56691">
        <v>1</v>
      </c>
      <c r="H56691">
        <v>2294.9899999999998</v>
      </c>
      <c r="I56691">
        <v>1251.9812999999999</v>
      </c>
      <c r="J56691">
        <v>2294.9899999999998</v>
      </c>
      <c r="K56691">
        <v>183.5992</v>
      </c>
      <c r="L56691">
        <v>57.3748</v>
      </c>
      <c r="M56691" s="3">
        <v>41630.801840277774</v>
      </c>
      <c r="N56691" s="4">
        <v>41640</v>
      </c>
      <c r="O56691" s="4">
        <v>41635</v>
      </c>
      <c r="P56691" s="1" t="s">
        <v>2600</v>
      </c>
      <c r="Q56691" t="s">
        <v>23</v>
      </c>
      <c r="R56691" t="s">
        <v>64</v>
      </c>
      <c r="S56691" t="s">
        <v>28190</v>
      </c>
    </row>
    <row r="56692" spans="1:19" x14ac:dyDescent="0.25">
      <c r="A56692" t="s">
        <v>155</v>
      </c>
      <c r="B56692" t="s">
        <v>111</v>
      </c>
      <c r="C56692" t="s">
        <v>25</v>
      </c>
      <c r="D56692">
        <v>18375</v>
      </c>
      <c r="E56692" t="s">
        <v>26621</v>
      </c>
      <c r="F56692">
        <v>2</v>
      </c>
      <c r="G56692">
        <v>1</v>
      </c>
      <c r="H56692">
        <v>9.99</v>
      </c>
      <c r="I56692">
        <v>3.7363</v>
      </c>
      <c r="J56692">
        <v>9.99</v>
      </c>
      <c r="K56692">
        <v>0.79920000000000002</v>
      </c>
      <c r="L56692">
        <v>0.24979999999999999</v>
      </c>
      <c r="M56692" s="3">
        <v>41630.666168981479</v>
      </c>
      <c r="N56692" s="4">
        <v>41640</v>
      </c>
      <c r="O56692" s="4">
        <v>41635</v>
      </c>
      <c r="P56692" s="1" t="s">
        <v>5856</v>
      </c>
      <c r="Q56692" t="s">
        <v>5849</v>
      </c>
      <c r="R56692" t="s">
        <v>5848</v>
      </c>
      <c r="S56692" t="s">
        <v>28190</v>
      </c>
    </row>
    <row r="56693" spans="1:19" x14ac:dyDescent="0.25">
      <c r="A56693" t="s">
        <v>155</v>
      </c>
      <c r="B56693" t="s">
        <v>111</v>
      </c>
      <c r="C56693" t="s">
        <v>25</v>
      </c>
      <c r="D56693">
        <v>18375</v>
      </c>
      <c r="E56693" t="s">
        <v>26621</v>
      </c>
      <c r="F56693">
        <v>3</v>
      </c>
      <c r="G56693">
        <v>1</v>
      </c>
      <c r="H56693">
        <v>4.99</v>
      </c>
      <c r="I56693">
        <v>1.8663000000000001</v>
      </c>
      <c r="J56693">
        <v>4.99</v>
      </c>
      <c r="K56693">
        <v>0.3992</v>
      </c>
      <c r="L56693">
        <v>0.12479999999999999</v>
      </c>
      <c r="M56693" s="3">
        <v>41630.988518518519</v>
      </c>
      <c r="N56693" s="4">
        <v>41640</v>
      </c>
      <c r="O56693" s="4">
        <v>41635</v>
      </c>
      <c r="P56693" s="1" t="s">
        <v>5857</v>
      </c>
      <c r="Q56693" t="s">
        <v>5849</v>
      </c>
      <c r="R56693" t="s">
        <v>5848</v>
      </c>
      <c r="S56693" t="s">
        <v>28190</v>
      </c>
    </row>
    <row r="56694" spans="1:19" x14ac:dyDescent="0.25">
      <c r="A56694" t="s">
        <v>155</v>
      </c>
      <c r="B56694" t="s">
        <v>111</v>
      </c>
      <c r="C56694" t="s">
        <v>25</v>
      </c>
      <c r="D56694">
        <v>18375</v>
      </c>
      <c r="E56694" t="s">
        <v>26621</v>
      </c>
      <c r="F56694">
        <v>4</v>
      </c>
      <c r="G56694">
        <v>1</v>
      </c>
      <c r="H56694">
        <v>34.99</v>
      </c>
      <c r="I56694">
        <v>13.0863</v>
      </c>
      <c r="J56694">
        <v>34.99</v>
      </c>
      <c r="K56694">
        <v>2.7991999999999999</v>
      </c>
      <c r="L56694">
        <v>0.87480000000000002</v>
      </c>
      <c r="M56694" s="3">
        <v>41628.733020833337</v>
      </c>
      <c r="N56694" s="4">
        <v>41640</v>
      </c>
      <c r="O56694" s="4">
        <v>41635</v>
      </c>
      <c r="P56694" s="1" t="s">
        <v>5865</v>
      </c>
      <c r="Q56694" t="s">
        <v>5849</v>
      </c>
      <c r="R56694" t="s">
        <v>5854</v>
      </c>
      <c r="S56694" t="s">
        <v>28190</v>
      </c>
    </row>
    <row r="56695" spans="1:19" x14ac:dyDescent="0.25">
      <c r="A56695" t="s">
        <v>110</v>
      </c>
      <c r="B56695" t="s">
        <v>111</v>
      </c>
      <c r="C56695" t="s">
        <v>25</v>
      </c>
      <c r="D56695">
        <v>13713</v>
      </c>
      <c r="E56695" t="s">
        <v>26622</v>
      </c>
      <c r="F56695">
        <v>1</v>
      </c>
      <c r="G56695">
        <v>1</v>
      </c>
      <c r="H56695">
        <v>2319.9899999999998</v>
      </c>
      <c r="I56695">
        <v>1265.6195</v>
      </c>
      <c r="J56695">
        <v>2319.9899999999998</v>
      </c>
      <c r="K56695">
        <v>185.5992</v>
      </c>
      <c r="L56695">
        <v>57.9998</v>
      </c>
      <c r="M56695" s="3">
        <v>41634.139953703707</v>
      </c>
      <c r="N56695" s="4">
        <v>41640</v>
      </c>
      <c r="O56695" s="4">
        <v>41635</v>
      </c>
      <c r="P56695" s="1" t="s">
        <v>2602</v>
      </c>
      <c r="Q56695" t="s">
        <v>23</v>
      </c>
      <c r="R56695" t="s">
        <v>64</v>
      </c>
      <c r="S56695" t="s">
        <v>28190</v>
      </c>
    </row>
    <row r="56696" spans="1:19" x14ac:dyDescent="0.25">
      <c r="A56696" t="s">
        <v>110</v>
      </c>
      <c r="B56696" t="s">
        <v>111</v>
      </c>
      <c r="C56696" t="s">
        <v>25</v>
      </c>
      <c r="D56696">
        <v>13713</v>
      </c>
      <c r="E56696" t="s">
        <v>26622</v>
      </c>
      <c r="F56696">
        <v>2</v>
      </c>
      <c r="G56696">
        <v>1</v>
      </c>
      <c r="H56696">
        <v>9.99</v>
      </c>
      <c r="I56696">
        <v>3.7363</v>
      </c>
      <c r="J56696">
        <v>9.99</v>
      </c>
      <c r="K56696">
        <v>0.79920000000000002</v>
      </c>
      <c r="L56696">
        <v>0.24979999999999999</v>
      </c>
      <c r="M56696" s="3">
        <v>41629.592627314814</v>
      </c>
      <c r="N56696" s="4">
        <v>41640</v>
      </c>
      <c r="O56696" s="4">
        <v>41635</v>
      </c>
      <c r="P56696" s="1" t="s">
        <v>5856</v>
      </c>
      <c r="Q56696" t="s">
        <v>5849</v>
      </c>
      <c r="R56696" t="s">
        <v>5848</v>
      </c>
      <c r="S56696" t="s">
        <v>28190</v>
      </c>
    </row>
    <row r="56697" spans="1:19" x14ac:dyDescent="0.25">
      <c r="A56697" t="s">
        <v>110</v>
      </c>
      <c r="B56697" t="s">
        <v>111</v>
      </c>
      <c r="C56697" t="s">
        <v>25</v>
      </c>
      <c r="D56697">
        <v>13713</v>
      </c>
      <c r="E56697" t="s">
        <v>26622</v>
      </c>
      <c r="F56697">
        <v>3</v>
      </c>
      <c r="G56697">
        <v>1</v>
      </c>
      <c r="H56697">
        <v>4.99</v>
      </c>
      <c r="I56697">
        <v>1.8663000000000001</v>
      </c>
      <c r="J56697">
        <v>4.99</v>
      </c>
      <c r="K56697">
        <v>0.3992</v>
      </c>
      <c r="L56697">
        <v>0.12479999999999999</v>
      </c>
      <c r="M56697" s="3">
        <v>41633.317407407405</v>
      </c>
      <c r="N56697" s="4">
        <v>41640</v>
      </c>
      <c r="O56697" s="4">
        <v>41635</v>
      </c>
      <c r="P56697" s="1" t="s">
        <v>5857</v>
      </c>
      <c r="Q56697" t="s">
        <v>5849</v>
      </c>
      <c r="R56697" t="s">
        <v>5848</v>
      </c>
      <c r="S56697" t="s">
        <v>28190</v>
      </c>
    </row>
    <row r="56698" spans="1:19" x14ac:dyDescent="0.25">
      <c r="A56698" t="s">
        <v>110</v>
      </c>
      <c r="B56698" t="s">
        <v>111</v>
      </c>
      <c r="C56698" t="s">
        <v>25</v>
      </c>
      <c r="D56698">
        <v>13713</v>
      </c>
      <c r="E56698" t="s">
        <v>26622</v>
      </c>
      <c r="F56698">
        <v>4</v>
      </c>
      <c r="G56698">
        <v>1</v>
      </c>
      <c r="H56698">
        <v>49.99</v>
      </c>
      <c r="I56698">
        <v>38.4923</v>
      </c>
      <c r="J56698">
        <v>49.99</v>
      </c>
      <c r="K56698">
        <v>3.9992000000000001</v>
      </c>
      <c r="L56698">
        <v>1.2498</v>
      </c>
      <c r="M56698" s="3">
        <v>41628.794571759259</v>
      </c>
      <c r="N56698" s="4">
        <v>41640</v>
      </c>
      <c r="O56698" s="4">
        <v>41635</v>
      </c>
      <c r="P56698" s="1" t="s">
        <v>6100</v>
      </c>
      <c r="Q56698" t="s">
        <v>5869</v>
      </c>
      <c r="R56698" t="s">
        <v>5868</v>
      </c>
      <c r="S56698" t="s">
        <v>28190</v>
      </c>
    </row>
    <row r="56699" spans="1:19" x14ac:dyDescent="0.25">
      <c r="A56699" t="s">
        <v>200</v>
      </c>
      <c r="B56699" t="s">
        <v>200</v>
      </c>
      <c r="C56699" t="s">
        <v>201</v>
      </c>
      <c r="D56699">
        <v>27861</v>
      </c>
      <c r="E56699" t="s">
        <v>26623</v>
      </c>
      <c r="F56699">
        <v>1</v>
      </c>
      <c r="G56699">
        <v>1</v>
      </c>
      <c r="H56699">
        <v>539.99</v>
      </c>
      <c r="I56699">
        <v>343.64960000000002</v>
      </c>
      <c r="J56699">
        <v>539.99</v>
      </c>
      <c r="K56699">
        <v>43.199199999999998</v>
      </c>
      <c r="L56699">
        <v>13.4998</v>
      </c>
      <c r="M56699" s="3">
        <v>41630.111655092594</v>
      </c>
      <c r="N56699" s="4">
        <v>41640</v>
      </c>
      <c r="O56699" s="4">
        <v>41635</v>
      </c>
      <c r="P56699" s="1" t="s">
        <v>5938</v>
      </c>
      <c r="Q56699" t="s">
        <v>23</v>
      </c>
      <c r="R56699" t="s">
        <v>22</v>
      </c>
      <c r="S56699" t="s">
        <v>28191</v>
      </c>
    </row>
    <row r="56700" spans="1:19" x14ac:dyDescent="0.25">
      <c r="A56700" t="s">
        <v>200</v>
      </c>
      <c r="B56700" t="s">
        <v>200</v>
      </c>
      <c r="C56700" t="s">
        <v>201</v>
      </c>
      <c r="D56700">
        <v>26587</v>
      </c>
      <c r="E56700" t="s">
        <v>26624</v>
      </c>
      <c r="F56700">
        <v>1</v>
      </c>
      <c r="G56700">
        <v>1</v>
      </c>
      <c r="H56700">
        <v>1120.49</v>
      </c>
      <c r="I56700">
        <v>713.07979999999998</v>
      </c>
      <c r="J56700">
        <v>1120.49</v>
      </c>
      <c r="K56700">
        <v>89.639200000000002</v>
      </c>
      <c r="L56700">
        <v>28.0123</v>
      </c>
      <c r="M56700" s="3">
        <v>41630.864988425928</v>
      </c>
      <c r="N56700" s="4">
        <v>41640</v>
      </c>
      <c r="O56700" s="4">
        <v>41635</v>
      </c>
      <c r="P56700" s="1" t="s">
        <v>2590</v>
      </c>
      <c r="Q56700" t="s">
        <v>23</v>
      </c>
      <c r="R56700" t="s">
        <v>22</v>
      </c>
      <c r="S56700" t="s">
        <v>28191</v>
      </c>
    </row>
    <row r="56701" spans="1:19" x14ac:dyDescent="0.25">
      <c r="A56701" t="s">
        <v>200</v>
      </c>
      <c r="B56701" t="s">
        <v>200</v>
      </c>
      <c r="C56701" t="s">
        <v>201</v>
      </c>
      <c r="D56701">
        <v>26587</v>
      </c>
      <c r="E56701" t="s">
        <v>26624</v>
      </c>
      <c r="F56701">
        <v>2</v>
      </c>
      <c r="G56701">
        <v>1</v>
      </c>
      <c r="H56701">
        <v>8.99</v>
      </c>
      <c r="I56701">
        <v>3.3622999999999998</v>
      </c>
      <c r="J56701">
        <v>8.99</v>
      </c>
      <c r="K56701">
        <v>0.71919999999999995</v>
      </c>
      <c r="L56701">
        <v>0.2248</v>
      </c>
      <c r="M56701" s="3">
        <v>41628.854837962965</v>
      </c>
      <c r="N56701" s="4">
        <v>41640</v>
      </c>
      <c r="O56701" s="4">
        <v>41635</v>
      </c>
      <c r="P56701" s="1" t="s">
        <v>5847</v>
      </c>
      <c r="Q56701" t="s">
        <v>5849</v>
      </c>
      <c r="R56701" t="s">
        <v>5848</v>
      </c>
      <c r="S56701" t="s">
        <v>28191</v>
      </c>
    </row>
    <row r="56702" spans="1:19" x14ac:dyDescent="0.25">
      <c r="A56702" t="s">
        <v>200</v>
      </c>
      <c r="B56702" t="s">
        <v>200</v>
      </c>
      <c r="C56702" t="s">
        <v>201</v>
      </c>
      <c r="D56702">
        <v>26587</v>
      </c>
      <c r="E56702" t="s">
        <v>26624</v>
      </c>
      <c r="F56702">
        <v>3</v>
      </c>
      <c r="G56702">
        <v>1</v>
      </c>
      <c r="H56702">
        <v>7.95</v>
      </c>
      <c r="I56702">
        <v>2.9733000000000001</v>
      </c>
      <c r="J56702">
        <v>7.95</v>
      </c>
      <c r="K56702">
        <v>0.63600000000000001</v>
      </c>
      <c r="L56702">
        <v>0.1988</v>
      </c>
      <c r="M56702" s="3">
        <v>41634.204629629632</v>
      </c>
      <c r="N56702" s="4">
        <v>41640</v>
      </c>
      <c r="O56702" s="4">
        <v>41635</v>
      </c>
      <c r="P56702" s="1" t="s">
        <v>5993</v>
      </c>
      <c r="Q56702" t="s">
        <v>5849</v>
      </c>
      <c r="R56702" t="s">
        <v>5994</v>
      </c>
      <c r="S56702" t="s">
        <v>28191</v>
      </c>
    </row>
    <row r="56703" spans="1:19" x14ac:dyDescent="0.25">
      <c r="A56703" t="s">
        <v>200</v>
      </c>
      <c r="B56703" t="s">
        <v>200</v>
      </c>
      <c r="C56703" t="s">
        <v>201</v>
      </c>
      <c r="D56703">
        <v>27723</v>
      </c>
      <c r="E56703" t="s">
        <v>26625</v>
      </c>
      <c r="F56703">
        <v>1</v>
      </c>
      <c r="G56703">
        <v>1</v>
      </c>
      <c r="H56703">
        <v>1120.49</v>
      </c>
      <c r="I56703">
        <v>713.07979999999998</v>
      </c>
      <c r="J56703">
        <v>1120.49</v>
      </c>
      <c r="K56703">
        <v>89.639200000000002</v>
      </c>
      <c r="L56703">
        <v>28.0123</v>
      </c>
      <c r="M56703" s="3">
        <v>41633.584814814814</v>
      </c>
      <c r="N56703" s="4">
        <v>41640</v>
      </c>
      <c r="O56703" s="4">
        <v>41635</v>
      </c>
      <c r="P56703" s="1" t="s">
        <v>2687</v>
      </c>
      <c r="Q56703" t="s">
        <v>23</v>
      </c>
      <c r="R56703" t="s">
        <v>22</v>
      </c>
      <c r="S56703" t="s">
        <v>28191</v>
      </c>
    </row>
    <row r="56704" spans="1:19" x14ac:dyDescent="0.25">
      <c r="A56704" t="s">
        <v>200</v>
      </c>
      <c r="B56704" t="s">
        <v>200</v>
      </c>
      <c r="C56704" t="s">
        <v>201</v>
      </c>
      <c r="D56704">
        <v>27723</v>
      </c>
      <c r="E56704" t="s">
        <v>26625</v>
      </c>
      <c r="F56704">
        <v>2</v>
      </c>
      <c r="G56704">
        <v>1</v>
      </c>
      <c r="H56704">
        <v>34.99</v>
      </c>
      <c r="I56704">
        <v>13.0863</v>
      </c>
      <c r="J56704">
        <v>34.99</v>
      </c>
      <c r="K56704">
        <v>2.7991999999999999</v>
      </c>
      <c r="L56704">
        <v>0.87480000000000002</v>
      </c>
      <c r="M56704" s="3">
        <v>41633.728009259263</v>
      </c>
      <c r="N56704" s="4">
        <v>41640</v>
      </c>
      <c r="O56704" s="4">
        <v>41635</v>
      </c>
      <c r="P56704" s="1" t="s">
        <v>5853</v>
      </c>
      <c r="Q56704" t="s">
        <v>5849</v>
      </c>
      <c r="R56704" t="s">
        <v>5854</v>
      </c>
      <c r="S56704" t="s">
        <v>28191</v>
      </c>
    </row>
    <row r="56705" spans="1:19" x14ac:dyDescent="0.25">
      <c r="A56705" t="s">
        <v>200</v>
      </c>
      <c r="B56705" t="s">
        <v>200</v>
      </c>
      <c r="C56705" t="s">
        <v>201</v>
      </c>
      <c r="D56705">
        <v>27701</v>
      </c>
      <c r="E56705" t="s">
        <v>26626</v>
      </c>
      <c r="F56705">
        <v>1</v>
      </c>
      <c r="G56705">
        <v>1</v>
      </c>
      <c r="H56705">
        <v>1120.49</v>
      </c>
      <c r="I56705">
        <v>713.07979999999998</v>
      </c>
      <c r="J56705">
        <v>1120.49</v>
      </c>
      <c r="K56705">
        <v>89.639200000000002</v>
      </c>
      <c r="L56705">
        <v>28.0123</v>
      </c>
      <c r="M56705" s="3">
        <v>41632.867789351854</v>
      </c>
      <c r="N56705" s="4">
        <v>41640</v>
      </c>
      <c r="O56705" s="4">
        <v>41635</v>
      </c>
      <c r="P56705" s="1" t="s">
        <v>2590</v>
      </c>
      <c r="Q56705" t="s">
        <v>23</v>
      </c>
      <c r="R56705" t="s">
        <v>22</v>
      </c>
      <c r="S56705" t="s">
        <v>28191</v>
      </c>
    </row>
    <row r="56706" spans="1:19" x14ac:dyDescent="0.25">
      <c r="A56706" t="s">
        <v>200</v>
      </c>
      <c r="B56706" t="s">
        <v>200</v>
      </c>
      <c r="C56706" t="s">
        <v>201</v>
      </c>
      <c r="D56706">
        <v>27701</v>
      </c>
      <c r="E56706" t="s">
        <v>26626</v>
      </c>
      <c r="F56706">
        <v>2</v>
      </c>
      <c r="G56706">
        <v>1</v>
      </c>
      <c r="H56706">
        <v>34.99</v>
      </c>
      <c r="I56706">
        <v>13.0863</v>
      </c>
      <c r="J56706">
        <v>34.99</v>
      </c>
      <c r="K56706">
        <v>2.7991999999999999</v>
      </c>
      <c r="L56706">
        <v>0.87480000000000002</v>
      </c>
      <c r="M56706" s="3">
        <v>41631.101666666669</v>
      </c>
      <c r="N56706" s="4">
        <v>41640</v>
      </c>
      <c r="O56706" s="4">
        <v>41635</v>
      </c>
      <c r="P56706" s="1" t="s">
        <v>5879</v>
      </c>
      <c r="Q56706" t="s">
        <v>5849</v>
      </c>
      <c r="R56706" t="s">
        <v>5854</v>
      </c>
      <c r="S56706" t="s">
        <v>28191</v>
      </c>
    </row>
    <row r="56707" spans="1:19" x14ac:dyDescent="0.25">
      <c r="A56707" t="s">
        <v>200</v>
      </c>
      <c r="B56707" t="s">
        <v>200</v>
      </c>
      <c r="C56707" t="s">
        <v>201</v>
      </c>
      <c r="D56707">
        <v>14049</v>
      </c>
      <c r="E56707" t="s">
        <v>26627</v>
      </c>
      <c r="F56707">
        <v>1</v>
      </c>
      <c r="G56707">
        <v>1</v>
      </c>
      <c r="H56707">
        <v>2294.9899999999998</v>
      </c>
      <c r="I56707">
        <v>1251.9812999999999</v>
      </c>
      <c r="J56707">
        <v>2294.9899999999998</v>
      </c>
      <c r="K56707">
        <v>183.5992</v>
      </c>
      <c r="L56707">
        <v>57.3748</v>
      </c>
      <c r="M56707" s="3">
        <v>41633.798668981479</v>
      </c>
      <c r="N56707" s="4">
        <v>41640</v>
      </c>
      <c r="O56707" s="4">
        <v>41635</v>
      </c>
      <c r="P56707" s="1" t="s">
        <v>2598</v>
      </c>
      <c r="Q56707" t="s">
        <v>23</v>
      </c>
      <c r="R56707" t="s">
        <v>64</v>
      </c>
      <c r="S56707" t="s">
        <v>28191</v>
      </c>
    </row>
    <row r="56708" spans="1:19" x14ac:dyDescent="0.25">
      <c r="A56708" t="s">
        <v>200</v>
      </c>
      <c r="B56708" t="s">
        <v>200</v>
      </c>
      <c r="C56708" t="s">
        <v>201</v>
      </c>
      <c r="D56708">
        <v>14049</v>
      </c>
      <c r="E56708" t="s">
        <v>26627</v>
      </c>
      <c r="F56708">
        <v>2</v>
      </c>
      <c r="G56708">
        <v>1</v>
      </c>
      <c r="H56708">
        <v>35</v>
      </c>
      <c r="I56708">
        <v>13.09</v>
      </c>
      <c r="J56708">
        <v>35</v>
      </c>
      <c r="K56708">
        <v>2.8</v>
      </c>
      <c r="L56708">
        <v>0.875</v>
      </c>
      <c r="M56708" s="3">
        <v>41628.599062499998</v>
      </c>
      <c r="N56708" s="4">
        <v>41640</v>
      </c>
      <c r="O56708" s="4">
        <v>41635</v>
      </c>
      <c r="P56708" s="1" t="s">
        <v>5877</v>
      </c>
      <c r="Q56708" t="s">
        <v>5849</v>
      </c>
      <c r="R56708" t="s">
        <v>5860</v>
      </c>
      <c r="S56708" t="s">
        <v>28191</v>
      </c>
    </row>
    <row r="56709" spans="1:19" x14ac:dyDescent="0.25">
      <c r="A56709" t="s">
        <v>200</v>
      </c>
      <c r="B56709" t="s">
        <v>200</v>
      </c>
      <c r="C56709" t="s">
        <v>201</v>
      </c>
      <c r="D56709">
        <v>14049</v>
      </c>
      <c r="E56709" t="s">
        <v>26627</v>
      </c>
      <c r="F56709">
        <v>3</v>
      </c>
      <c r="G56709">
        <v>1</v>
      </c>
      <c r="H56709">
        <v>4.99</v>
      </c>
      <c r="I56709">
        <v>1.8663000000000001</v>
      </c>
      <c r="J56709">
        <v>4.99</v>
      </c>
      <c r="K56709">
        <v>0.3992</v>
      </c>
      <c r="L56709">
        <v>0.12479999999999999</v>
      </c>
      <c r="M56709" s="3">
        <v>41631.445625</v>
      </c>
      <c r="N56709" s="4">
        <v>41640</v>
      </c>
      <c r="O56709" s="4">
        <v>41635</v>
      </c>
      <c r="P56709" s="1" t="s">
        <v>5878</v>
      </c>
      <c r="Q56709" t="s">
        <v>5849</v>
      </c>
      <c r="R56709" t="s">
        <v>5860</v>
      </c>
      <c r="S56709" t="s">
        <v>28191</v>
      </c>
    </row>
    <row r="56710" spans="1:19" x14ac:dyDescent="0.25">
      <c r="A56710" t="s">
        <v>200</v>
      </c>
      <c r="B56710" t="s">
        <v>200</v>
      </c>
      <c r="C56710" t="s">
        <v>201</v>
      </c>
      <c r="D56710">
        <v>14049</v>
      </c>
      <c r="E56710" t="s">
        <v>26627</v>
      </c>
      <c r="F56710">
        <v>4</v>
      </c>
      <c r="G56710">
        <v>1</v>
      </c>
      <c r="H56710">
        <v>7.95</v>
      </c>
      <c r="I56710">
        <v>2.9733000000000001</v>
      </c>
      <c r="J56710">
        <v>7.95</v>
      </c>
      <c r="K56710">
        <v>0.63600000000000001</v>
      </c>
      <c r="L56710">
        <v>0.1988</v>
      </c>
      <c r="M56710" s="3">
        <v>41631.296817129631</v>
      </c>
      <c r="N56710" s="4">
        <v>41640</v>
      </c>
      <c r="O56710" s="4">
        <v>41635</v>
      </c>
      <c r="P56710" s="1" t="s">
        <v>5993</v>
      </c>
      <c r="Q56710" t="s">
        <v>5849</v>
      </c>
      <c r="R56710" t="s">
        <v>5994</v>
      </c>
      <c r="S56710" t="s">
        <v>28191</v>
      </c>
    </row>
    <row r="56711" spans="1:19" x14ac:dyDescent="0.25">
      <c r="A56711" t="s">
        <v>110</v>
      </c>
      <c r="B56711" t="s">
        <v>111</v>
      </c>
      <c r="C56711" t="s">
        <v>25</v>
      </c>
      <c r="D56711">
        <v>11259</v>
      </c>
      <c r="E56711" t="s">
        <v>26628</v>
      </c>
      <c r="F56711">
        <v>1</v>
      </c>
      <c r="G56711">
        <v>1</v>
      </c>
      <c r="H56711">
        <v>742.35</v>
      </c>
      <c r="I56711">
        <v>461.44479999999999</v>
      </c>
      <c r="J56711">
        <v>742.35</v>
      </c>
      <c r="K56711">
        <v>59.387999999999998</v>
      </c>
      <c r="L56711">
        <v>18.558800000000002</v>
      </c>
      <c r="M56711" s="3">
        <v>41628.529467592591</v>
      </c>
      <c r="N56711" s="4">
        <v>41640</v>
      </c>
      <c r="O56711" s="4">
        <v>41635</v>
      </c>
      <c r="P56711" s="1" t="s">
        <v>6167</v>
      </c>
      <c r="Q56711" t="s">
        <v>23</v>
      </c>
      <c r="R56711" t="s">
        <v>5852</v>
      </c>
      <c r="S56711" t="s">
        <v>28190</v>
      </c>
    </row>
    <row r="56712" spans="1:19" x14ac:dyDescent="0.25">
      <c r="A56712" t="s">
        <v>110</v>
      </c>
      <c r="B56712" t="s">
        <v>111</v>
      </c>
      <c r="C56712" t="s">
        <v>25</v>
      </c>
      <c r="D56712">
        <v>11259</v>
      </c>
      <c r="E56712" t="s">
        <v>26628</v>
      </c>
      <c r="F56712">
        <v>2</v>
      </c>
      <c r="G56712">
        <v>1</v>
      </c>
      <c r="H56712">
        <v>34.99</v>
      </c>
      <c r="I56712">
        <v>13.0863</v>
      </c>
      <c r="J56712">
        <v>34.99</v>
      </c>
      <c r="K56712">
        <v>2.7991999999999999</v>
      </c>
      <c r="L56712">
        <v>0.87480000000000002</v>
      </c>
      <c r="M56712" s="3">
        <v>41632.325775462959</v>
      </c>
      <c r="N56712" s="4">
        <v>41640</v>
      </c>
      <c r="O56712" s="4">
        <v>41635</v>
      </c>
      <c r="P56712" s="1" t="s">
        <v>5879</v>
      </c>
      <c r="Q56712" t="s">
        <v>5849</v>
      </c>
      <c r="R56712" t="s">
        <v>5854</v>
      </c>
      <c r="S56712" t="s">
        <v>28190</v>
      </c>
    </row>
    <row r="56713" spans="1:19" x14ac:dyDescent="0.25">
      <c r="A56713" t="s">
        <v>155</v>
      </c>
      <c r="B56713" t="s">
        <v>111</v>
      </c>
      <c r="C56713" t="s">
        <v>25</v>
      </c>
      <c r="D56713">
        <v>28152</v>
      </c>
      <c r="E56713" t="s">
        <v>26629</v>
      </c>
      <c r="F56713">
        <v>1</v>
      </c>
      <c r="G56713">
        <v>1</v>
      </c>
      <c r="H56713">
        <v>2384.0700000000002</v>
      </c>
      <c r="I56713">
        <v>1481.9378999999999</v>
      </c>
      <c r="J56713">
        <v>2384.0700000000002</v>
      </c>
      <c r="K56713">
        <v>190.72559999999999</v>
      </c>
      <c r="L56713">
        <v>59.601799999999997</v>
      </c>
      <c r="M56713" s="3">
        <v>41629.956180555557</v>
      </c>
      <c r="N56713" s="4">
        <v>41640</v>
      </c>
      <c r="O56713" s="4">
        <v>41635</v>
      </c>
      <c r="P56713" s="1" t="s">
        <v>6002</v>
      </c>
      <c r="Q56713" t="s">
        <v>23</v>
      </c>
      <c r="R56713" t="s">
        <v>5852</v>
      </c>
      <c r="S56713" t="s">
        <v>28190</v>
      </c>
    </row>
    <row r="56714" spans="1:19" x14ac:dyDescent="0.25">
      <c r="A56714" t="s">
        <v>155</v>
      </c>
      <c r="B56714" t="s">
        <v>111</v>
      </c>
      <c r="C56714" t="s">
        <v>25</v>
      </c>
      <c r="D56714">
        <v>28152</v>
      </c>
      <c r="E56714" t="s">
        <v>26629</v>
      </c>
      <c r="F56714">
        <v>2</v>
      </c>
      <c r="G56714">
        <v>1</v>
      </c>
      <c r="H56714">
        <v>53.99</v>
      </c>
      <c r="I56714">
        <v>41.572299999999998</v>
      </c>
      <c r="J56714">
        <v>53.99</v>
      </c>
      <c r="K56714">
        <v>4.3192000000000004</v>
      </c>
      <c r="L56714">
        <v>1.3498000000000001</v>
      </c>
      <c r="M56714" s="3">
        <v>41629.156180555554</v>
      </c>
      <c r="N56714" s="4">
        <v>41640</v>
      </c>
      <c r="O56714" s="4">
        <v>41635</v>
      </c>
      <c r="P56714" s="1" t="s">
        <v>5933</v>
      </c>
      <c r="Q56714" t="s">
        <v>5869</v>
      </c>
      <c r="R56714" t="s">
        <v>5868</v>
      </c>
      <c r="S56714" t="s">
        <v>28190</v>
      </c>
    </row>
    <row r="56715" spans="1:19" x14ac:dyDescent="0.25">
      <c r="A56715" t="s">
        <v>155</v>
      </c>
      <c r="B56715" t="s">
        <v>111</v>
      </c>
      <c r="C56715" t="s">
        <v>25</v>
      </c>
      <c r="D56715">
        <v>28152</v>
      </c>
      <c r="E56715" t="s">
        <v>26629</v>
      </c>
      <c r="F56715">
        <v>3</v>
      </c>
      <c r="G56715">
        <v>1</v>
      </c>
      <c r="H56715">
        <v>8.99</v>
      </c>
      <c r="I56715">
        <v>6.9222999999999999</v>
      </c>
      <c r="J56715">
        <v>8.99</v>
      </c>
      <c r="K56715">
        <v>0.71919999999999995</v>
      </c>
      <c r="L56715">
        <v>0.2248</v>
      </c>
      <c r="M56715" s="3">
        <v>41629.196006944447</v>
      </c>
      <c r="N56715" s="4">
        <v>41640</v>
      </c>
      <c r="O56715" s="4">
        <v>41635</v>
      </c>
      <c r="P56715" s="1" t="s">
        <v>5908</v>
      </c>
      <c r="Q56715" t="s">
        <v>5869</v>
      </c>
      <c r="R56715" t="s">
        <v>5909</v>
      </c>
      <c r="S56715" t="s">
        <v>28190</v>
      </c>
    </row>
    <row r="56716" spans="1:19" x14ac:dyDescent="0.25">
      <c r="A56716" t="s">
        <v>110</v>
      </c>
      <c r="B56716" t="s">
        <v>111</v>
      </c>
      <c r="C56716" t="s">
        <v>25</v>
      </c>
      <c r="D56716">
        <v>28194</v>
      </c>
      <c r="E56716" t="s">
        <v>26630</v>
      </c>
      <c r="F56716">
        <v>1</v>
      </c>
      <c r="G56716">
        <v>1</v>
      </c>
      <c r="H56716">
        <v>2384.0700000000002</v>
      </c>
      <c r="I56716">
        <v>1481.9378999999999</v>
      </c>
      <c r="J56716">
        <v>2384.0700000000002</v>
      </c>
      <c r="K56716">
        <v>190.72559999999999</v>
      </c>
      <c r="L56716">
        <v>59.601799999999997</v>
      </c>
      <c r="M56716" s="3">
        <v>41634.248090277775</v>
      </c>
      <c r="N56716" s="4">
        <v>41640</v>
      </c>
      <c r="O56716" s="4">
        <v>41635</v>
      </c>
      <c r="P56716" s="1" t="s">
        <v>5885</v>
      </c>
      <c r="Q56716" t="s">
        <v>23</v>
      </c>
      <c r="R56716" t="s">
        <v>5852</v>
      </c>
      <c r="S56716" t="s">
        <v>28190</v>
      </c>
    </row>
    <row r="56717" spans="1:19" x14ac:dyDescent="0.25">
      <c r="A56717" t="s">
        <v>110</v>
      </c>
      <c r="B56717" t="s">
        <v>111</v>
      </c>
      <c r="C56717" t="s">
        <v>25</v>
      </c>
      <c r="D56717">
        <v>28194</v>
      </c>
      <c r="E56717" t="s">
        <v>26630</v>
      </c>
      <c r="F56717">
        <v>2</v>
      </c>
      <c r="G56717">
        <v>1</v>
      </c>
      <c r="H56717">
        <v>28.99</v>
      </c>
      <c r="I56717">
        <v>10.8423</v>
      </c>
      <c r="J56717">
        <v>28.99</v>
      </c>
      <c r="K56717">
        <v>2.3191999999999999</v>
      </c>
      <c r="L56717">
        <v>0.7248</v>
      </c>
      <c r="M56717" s="3">
        <v>41631.177627314813</v>
      </c>
      <c r="N56717" s="4">
        <v>41640</v>
      </c>
      <c r="O56717" s="4">
        <v>41635</v>
      </c>
      <c r="P56717" s="1" t="s">
        <v>5882</v>
      </c>
      <c r="Q56717" t="s">
        <v>5849</v>
      </c>
      <c r="R56717" t="s">
        <v>5860</v>
      </c>
      <c r="S56717" t="s">
        <v>28190</v>
      </c>
    </row>
    <row r="56718" spans="1:19" x14ac:dyDescent="0.25">
      <c r="A56718" t="s">
        <v>110</v>
      </c>
      <c r="B56718" t="s">
        <v>111</v>
      </c>
      <c r="C56718" t="s">
        <v>25</v>
      </c>
      <c r="D56718">
        <v>28194</v>
      </c>
      <c r="E56718" t="s">
        <v>26630</v>
      </c>
      <c r="F56718">
        <v>3</v>
      </c>
      <c r="G56718">
        <v>1</v>
      </c>
      <c r="H56718">
        <v>4.99</v>
      </c>
      <c r="I56718">
        <v>1.8663000000000001</v>
      </c>
      <c r="J56718">
        <v>4.99</v>
      </c>
      <c r="K56718">
        <v>0.3992</v>
      </c>
      <c r="L56718">
        <v>0.12479999999999999</v>
      </c>
      <c r="M56718" s="3">
        <v>41633.125775462962</v>
      </c>
      <c r="N56718" s="4">
        <v>41640</v>
      </c>
      <c r="O56718" s="4">
        <v>41635</v>
      </c>
      <c r="P56718" s="1" t="s">
        <v>5883</v>
      </c>
      <c r="Q56718" t="s">
        <v>5849</v>
      </c>
      <c r="R56718" t="s">
        <v>5860</v>
      </c>
      <c r="S56718" t="s">
        <v>28190</v>
      </c>
    </row>
    <row r="56719" spans="1:19" x14ac:dyDescent="0.25">
      <c r="A56719" t="s">
        <v>110</v>
      </c>
      <c r="B56719" t="s">
        <v>111</v>
      </c>
      <c r="C56719" t="s">
        <v>25</v>
      </c>
      <c r="D56719">
        <v>28194</v>
      </c>
      <c r="E56719" t="s">
        <v>26630</v>
      </c>
      <c r="F56719">
        <v>4</v>
      </c>
      <c r="G56719">
        <v>1</v>
      </c>
      <c r="H56719">
        <v>54.99</v>
      </c>
      <c r="I56719">
        <v>20.566299999999998</v>
      </c>
      <c r="J56719">
        <v>54.99</v>
      </c>
      <c r="K56719">
        <v>4.3992000000000004</v>
      </c>
      <c r="L56719">
        <v>1.3748</v>
      </c>
      <c r="M56719" s="3">
        <v>41628.603263888886</v>
      </c>
      <c r="N56719" s="4">
        <v>41640</v>
      </c>
      <c r="O56719" s="4">
        <v>41635</v>
      </c>
      <c r="P56719" s="1" t="s">
        <v>5959</v>
      </c>
      <c r="Q56719" t="s">
        <v>5849</v>
      </c>
      <c r="R56719" t="s">
        <v>5960</v>
      </c>
      <c r="S56719" t="s">
        <v>28190</v>
      </c>
    </row>
    <row r="56720" spans="1:19" x14ac:dyDescent="0.25">
      <c r="A56720" t="s">
        <v>110</v>
      </c>
      <c r="B56720" t="s">
        <v>111</v>
      </c>
      <c r="C56720" t="s">
        <v>25</v>
      </c>
      <c r="D56720">
        <v>28194</v>
      </c>
      <c r="E56720" t="s">
        <v>26630</v>
      </c>
      <c r="F56720">
        <v>5</v>
      </c>
      <c r="G56720">
        <v>1</v>
      </c>
      <c r="H56720">
        <v>63.5</v>
      </c>
      <c r="I56720">
        <v>23.748999999999999</v>
      </c>
      <c r="J56720">
        <v>63.5</v>
      </c>
      <c r="K56720">
        <v>5.08</v>
      </c>
      <c r="L56720">
        <v>1.5874999999999999</v>
      </c>
      <c r="M56720" s="3">
        <v>41631.971250000002</v>
      </c>
      <c r="N56720" s="4">
        <v>41640</v>
      </c>
      <c r="O56720" s="4">
        <v>41635</v>
      </c>
      <c r="P56720" s="1" t="s">
        <v>5977</v>
      </c>
      <c r="Q56720" t="s">
        <v>5869</v>
      </c>
      <c r="R56720" t="s">
        <v>5978</v>
      </c>
      <c r="S56720" t="s">
        <v>28190</v>
      </c>
    </row>
    <row r="56721" spans="1:19" x14ac:dyDescent="0.25">
      <c r="A56721" t="s">
        <v>110</v>
      </c>
      <c r="B56721" t="s">
        <v>111</v>
      </c>
      <c r="C56721" t="s">
        <v>25</v>
      </c>
      <c r="D56721">
        <v>24329</v>
      </c>
      <c r="E56721" t="s">
        <v>26631</v>
      </c>
      <c r="F56721">
        <v>1</v>
      </c>
      <c r="G56721">
        <v>1</v>
      </c>
      <c r="H56721">
        <v>539.99</v>
      </c>
      <c r="I56721">
        <v>343.64960000000002</v>
      </c>
      <c r="J56721">
        <v>539.99</v>
      </c>
      <c r="K56721">
        <v>43.199199999999998</v>
      </c>
      <c r="L56721">
        <v>13.4998</v>
      </c>
      <c r="M56721" s="3">
        <v>41629.992094907408</v>
      </c>
      <c r="N56721" s="4">
        <v>41640</v>
      </c>
      <c r="O56721" s="4">
        <v>41635</v>
      </c>
      <c r="P56721" s="1" t="s">
        <v>5906</v>
      </c>
      <c r="Q56721" t="s">
        <v>23</v>
      </c>
      <c r="R56721" t="s">
        <v>22</v>
      </c>
      <c r="S56721" t="s">
        <v>28190</v>
      </c>
    </row>
    <row r="56722" spans="1:19" x14ac:dyDescent="0.25">
      <c r="A56722" t="s">
        <v>110</v>
      </c>
      <c r="B56722" t="s">
        <v>111</v>
      </c>
      <c r="C56722" t="s">
        <v>25</v>
      </c>
      <c r="D56722">
        <v>24329</v>
      </c>
      <c r="E56722" t="s">
        <v>26631</v>
      </c>
      <c r="F56722">
        <v>2</v>
      </c>
      <c r="G56722">
        <v>1</v>
      </c>
      <c r="H56722">
        <v>63.5</v>
      </c>
      <c r="I56722">
        <v>23.748999999999999</v>
      </c>
      <c r="J56722">
        <v>63.5</v>
      </c>
      <c r="K56722">
        <v>5.08</v>
      </c>
      <c r="L56722">
        <v>1.5874999999999999</v>
      </c>
      <c r="M56722" s="3">
        <v>41633.049479166664</v>
      </c>
      <c r="N56722" s="4">
        <v>41640</v>
      </c>
      <c r="O56722" s="4">
        <v>41635</v>
      </c>
      <c r="P56722" s="1" t="s">
        <v>5977</v>
      </c>
      <c r="Q56722" t="s">
        <v>5869</v>
      </c>
      <c r="R56722" t="s">
        <v>5978</v>
      </c>
      <c r="S56722" t="s">
        <v>28190</v>
      </c>
    </row>
    <row r="56723" spans="1:19" x14ac:dyDescent="0.25">
      <c r="A56723" t="s">
        <v>155</v>
      </c>
      <c r="B56723" t="s">
        <v>111</v>
      </c>
      <c r="C56723" t="s">
        <v>25</v>
      </c>
      <c r="D56723">
        <v>24324</v>
      </c>
      <c r="E56723" t="s">
        <v>26632</v>
      </c>
      <c r="F56723">
        <v>1</v>
      </c>
      <c r="G56723">
        <v>1</v>
      </c>
      <c r="H56723">
        <v>539.99</v>
      </c>
      <c r="I56723">
        <v>343.64960000000002</v>
      </c>
      <c r="J56723">
        <v>539.99</v>
      </c>
      <c r="K56723">
        <v>43.199199999999998</v>
      </c>
      <c r="L56723">
        <v>13.4998</v>
      </c>
      <c r="M56723" s="3">
        <v>41631.296203703707</v>
      </c>
      <c r="N56723" s="4">
        <v>41640</v>
      </c>
      <c r="O56723" s="4">
        <v>41635</v>
      </c>
      <c r="P56723" s="1" t="s">
        <v>5906</v>
      </c>
      <c r="Q56723" t="s">
        <v>23</v>
      </c>
      <c r="R56723" t="s">
        <v>22</v>
      </c>
      <c r="S56723" t="s">
        <v>28190</v>
      </c>
    </row>
    <row r="56724" spans="1:19" x14ac:dyDescent="0.25">
      <c r="A56724" t="s">
        <v>155</v>
      </c>
      <c r="B56724" t="s">
        <v>111</v>
      </c>
      <c r="C56724" t="s">
        <v>25</v>
      </c>
      <c r="D56724">
        <v>24324</v>
      </c>
      <c r="E56724" t="s">
        <v>26632</v>
      </c>
      <c r="F56724">
        <v>2</v>
      </c>
      <c r="G56724">
        <v>1</v>
      </c>
      <c r="H56724">
        <v>3.99</v>
      </c>
      <c r="I56724">
        <v>1.4923</v>
      </c>
      <c r="J56724">
        <v>3.99</v>
      </c>
      <c r="K56724">
        <v>0.31919999999999998</v>
      </c>
      <c r="L56724">
        <v>9.98E-2</v>
      </c>
      <c r="M56724" s="3">
        <v>41628.981874999998</v>
      </c>
      <c r="N56724" s="4">
        <v>41640</v>
      </c>
      <c r="O56724" s="4">
        <v>41635</v>
      </c>
      <c r="P56724" s="1" t="s">
        <v>5861</v>
      </c>
      <c r="Q56724" t="s">
        <v>5849</v>
      </c>
      <c r="R56724" t="s">
        <v>5860</v>
      </c>
      <c r="S56724" t="s">
        <v>28190</v>
      </c>
    </row>
    <row r="56725" spans="1:19" x14ac:dyDescent="0.25">
      <c r="A56725" t="s">
        <v>155</v>
      </c>
      <c r="B56725" t="s">
        <v>111</v>
      </c>
      <c r="C56725" t="s">
        <v>25</v>
      </c>
      <c r="D56725">
        <v>24324</v>
      </c>
      <c r="E56725" t="s">
        <v>26632</v>
      </c>
      <c r="F56725">
        <v>3</v>
      </c>
      <c r="G56725">
        <v>1</v>
      </c>
      <c r="H56725">
        <v>21.49</v>
      </c>
      <c r="I56725">
        <v>8.0373000000000001</v>
      </c>
      <c r="J56725">
        <v>21.49</v>
      </c>
      <c r="K56725">
        <v>1.7192000000000001</v>
      </c>
      <c r="L56725">
        <v>0.5373</v>
      </c>
      <c r="M56725" s="3">
        <v>41628.539131944446</v>
      </c>
      <c r="N56725" s="4">
        <v>41640</v>
      </c>
      <c r="O56725" s="4">
        <v>41635</v>
      </c>
      <c r="P56725" s="1" t="s">
        <v>5888</v>
      </c>
      <c r="Q56725" t="s">
        <v>5849</v>
      </c>
      <c r="R56725" t="s">
        <v>5860</v>
      </c>
      <c r="S56725" t="s">
        <v>28190</v>
      </c>
    </row>
    <row r="56726" spans="1:19" x14ac:dyDescent="0.25">
      <c r="A56726" t="s">
        <v>155</v>
      </c>
      <c r="B56726" t="s">
        <v>111</v>
      </c>
      <c r="C56726" t="s">
        <v>25</v>
      </c>
      <c r="D56726">
        <v>24324</v>
      </c>
      <c r="E56726" t="s">
        <v>26632</v>
      </c>
      <c r="F56726">
        <v>4</v>
      </c>
      <c r="G56726">
        <v>1</v>
      </c>
      <c r="H56726">
        <v>34.99</v>
      </c>
      <c r="I56726">
        <v>13.0863</v>
      </c>
      <c r="J56726">
        <v>34.99</v>
      </c>
      <c r="K56726">
        <v>2.7991999999999999</v>
      </c>
      <c r="L56726">
        <v>0.87480000000000002</v>
      </c>
      <c r="M56726" s="3">
        <v>41631.180972222224</v>
      </c>
      <c r="N56726" s="4">
        <v>41640</v>
      </c>
      <c r="O56726" s="4">
        <v>41635</v>
      </c>
      <c r="P56726" s="1" t="s">
        <v>5865</v>
      </c>
      <c r="Q56726" t="s">
        <v>5849</v>
      </c>
      <c r="R56726" t="s">
        <v>5854</v>
      </c>
      <c r="S56726" t="s">
        <v>28190</v>
      </c>
    </row>
    <row r="56727" spans="1:19" x14ac:dyDescent="0.25">
      <c r="A56727" t="s">
        <v>155</v>
      </c>
      <c r="B56727" t="s">
        <v>111</v>
      </c>
      <c r="C56727" t="s">
        <v>25</v>
      </c>
      <c r="D56727">
        <v>22062</v>
      </c>
      <c r="E56727" t="s">
        <v>26633</v>
      </c>
      <c r="F56727">
        <v>1</v>
      </c>
      <c r="G56727">
        <v>1</v>
      </c>
      <c r="H56727">
        <v>1120.49</v>
      </c>
      <c r="I56727">
        <v>713.07979999999998</v>
      </c>
      <c r="J56727">
        <v>1120.49</v>
      </c>
      <c r="K56727">
        <v>89.639200000000002</v>
      </c>
      <c r="L56727">
        <v>28.0123</v>
      </c>
      <c r="M56727" s="3">
        <v>41628.518773148149</v>
      </c>
      <c r="N56727" s="4">
        <v>41640</v>
      </c>
      <c r="O56727" s="4">
        <v>41635</v>
      </c>
      <c r="P56727" s="1" t="s">
        <v>2590</v>
      </c>
      <c r="Q56727" t="s">
        <v>23</v>
      </c>
      <c r="R56727" t="s">
        <v>22</v>
      </c>
      <c r="S56727" t="s">
        <v>28190</v>
      </c>
    </row>
    <row r="56728" spans="1:19" x14ac:dyDescent="0.25">
      <c r="A56728" t="s">
        <v>110</v>
      </c>
      <c r="B56728" t="s">
        <v>111</v>
      </c>
      <c r="C56728" t="s">
        <v>25</v>
      </c>
      <c r="D56728">
        <v>22188</v>
      </c>
      <c r="E56728" t="s">
        <v>26634</v>
      </c>
      <c r="F56728">
        <v>1</v>
      </c>
      <c r="G56728">
        <v>1</v>
      </c>
      <c r="H56728">
        <v>1120.49</v>
      </c>
      <c r="I56728">
        <v>713.07979999999998</v>
      </c>
      <c r="J56728">
        <v>1120.49</v>
      </c>
      <c r="K56728">
        <v>89.639200000000002</v>
      </c>
      <c r="L56728">
        <v>28.0123</v>
      </c>
      <c r="M56728" s="3">
        <v>41631.677974537037</v>
      </c>
      <c r="N56728" s="4">
        <v>41640</v>
      </c>
      <c r="O56728" s="4">
        <v>41635</v>
      </c>
      <c r="P56728" s="1" t="s">
        <v>2590</v>
      </c>
      <c r="Q56728" t="s">
        <v>23</v>
      </c>
      <c r="R56728" t="s">
        <v>22</v>
      </c>
      <c r="S56728" t="s">
        <v>28190</v>
      </c>
    </row>
    <row r="56729" spans="1:19" x14ac:dyDescent="0.25">
      <c r="A56729" t="s">
        <v>110</v>
      </c>
      <c r="B56729" t="s">
        <v>111</v>
      </c>
      <c r="C56729" t="s">
        <v>25</v>
      </c>
      <c r="D56729">
        <v>22188</v>
      </c>
      <c r="E56729" t="s">
        <v>26634</v>
      </c>
      <c r="F56729">
        <v>2</v>
      </c>
      <c r="G56729">
        <v>1</v>
      </c>
      <c r="H56729">
        <v>34.99</v>
      </c>
      <c r="I56729">
        <v>13.0863</v>
      </c>
      <c r="J56729">
        <v>34.99</v>
      </c>
      <c r="K56729">
        <v>2.7991999999999999</v>
      </c>
      <c r="L56729">
        <v>0.87480000000000002</v>
      </c>
      <c r="M56729" s="3">
        <v>41630.72693287037</v>
      </c>
      <c r="N56729" s="4">
        <v>41640</v>
      </c>
      <c r="O56729" s="4">
        <v>41635</v>
      </c>
      <c r="P56729" s="1" t="s">
        <v>5879</v>
      </c>
      <c r="Q56729" t="s">
        <v>5849</v>
      </c>
      <c r="R56729" t="s">
        <v>5854</v>
      </c>
      <c r="S56729" t="s">
        <v>28190</v>
      </c>
    </row>
    <row r="56730" spans="1:19" x14ac:dyDescent="0.25">
      <c r="A56730" t="s">
        <v>110</v>
      </c>
      <c r="B56730" t="s">
        <v>111</v>
      </c>
      <c r="C56730" t="s">
        <v>25</v>
      </c>
      <c r="D56730">
        <v>22188</v>
      </c>
      <c r="E56730" t="s">
        <v>26634</v>
      </c>
      <c r="F56730">
        <v>3</v>
      </c>
      <c r="G56730">
        <v>1</v>
      </c>
      <c r="H56730">
        <v>24.49</v>
      </c>
      <c r="I56730">
        <v>9.1593</v>
      </c>
      <c r="J56730">
        <v>24.49</v>
      </c>
      <c r="K56730">
        <v>1.9592000000000001</v>
      </c>
      <c r="L56730">
        <v>0.61229999999999996</v>
      </c>
      <c r="M56730" s="3">
        <v>41630.265381944446</v>
      </c>
      <c r="N56730" s="4">
        <v>41640</v>
      </c>
      <c r="O56730" s="4">
        <v>41635</v>
      </c>
      <c r="P56730" s="1" t="s">
        <v>5925</v>
      </c>
      <c r="Q56730" t="s">
        <v>5869</v>
      </c>
      <c r="R56730" t="s">
        <v>5892</v>
      </c>
      <c r="S56730" t="s">
        <v>28190</v>
      </c>
    </row>
    <row r="56731" spans="1:19" x14ac:dyDescent="0.25">
      <c r="A56731" t="s">
        <v>24</v>
      </c>
      <c r="B56731" t="s">
        <v>24</v>
      </c>
      <c r="C56731" t="s">
        <v>25</v>
      </c>
      <c r="D56731">
        <v>18363</v>
      </c>
      <c r="E56731" t="s">
        <v>26635</v>
      </c>
      <c r="F56731">
        <v>1</v>
      </c>
      <c r="G56731">
        <v>1</v>
      </c>
      <c r="H56731">
        <v>1700.99</v>
      </c>
      <c r="I56731">
        <v>1082.51</v>
      </c>
      <c r="J56731">
        <v>1700.99</v>
      </c>
      <c r="K56731">
        <v>136.07919999999999</v>
      </c>
      <c r="L56731">
        <v>42.524799999999999</v>
      </c>
      <c r="M56731" s="3">
        <v>41630.052997685183</v>
      </c>
      <c r="N56731" s="4">
        <v>41640</v>
      </c>
      <c r="O56731" s="4">
        <v>41635</v>
      </c>
      <c r="P56731" s="1" t="s">
        <v>5872</v>
      </c>
      <c r="Q56731" t="s">
        <v>23</v>
      </c>
      <c r="R56731" t="s">
        <v>22</v>
      </c>
      <c r="S56731" t="s">
        <v>28188</v>
      </c>
    </row>
    <row r="56732" spans="1:19" x14ac:dyDescent="0.25">
      <c r="A56732" t="s">
        <v>110</v>
      </c>
      <c r="B56732" t="s">
        <v>111</v>
      </c>
      <c r="C56732" t="s">
        <v>25</v>
      </c>
      <c r="D56732">
        <v>18857</v>
      </c>
      <c r="E56732" t="s">
        <v>26636</v>
      </c>
      <c r="F56732">
        <v>1</v>
      </c>
      <c r="G56732">
        <v>1</v>
      </c>
      <c r="H56732">
        <v>1700.99</v>
      </c>
      <c r="I56732">
        <v>1082.51</v>
      </c>
      <c r="J56732">
        <v>1700.99</v>
      </c>
      <c r="K56732">
        <v>136.07919999999999</v>
      </c>
      <c r="L56732">
        <v>42.524799999999999</v>
      </c>
      <c r="M56732" s="3">
        <v>41634.225555555553</v>
      </c>
      <c r="N56732" s="4">
        <v>41640</v>
      </c>
      <c r="O56732" s="4">
        <v>41635</v>
      </c>
      <c r="P56732" s="1" t="s">
        <v>5894</v>
      </c>
      <c r="Q56732" t="s">
        <v>23</v>
      </c>
      <c r="R56732" t="s">
        <v>22</v>
      </c>
      <c r="S56732" t="s">
        <v>28190</v>
      </c>
    </row>
    <row r="56733" spans="1:19" x14ac:dyDescent="0.25">
      <c r="A56733" t="s">
        <v>110</v>
      </c>
      <c r="B56733" t="s">
        <v>111</v>
      </c>
      <c r="C56733" t="s">
        <v>25</v>
      </c>
      <c r="D56733">
        <v>18857</v>
      </c>
      <c r="E56733" t="s">
        <v>26636</v>
      </c>
      <c r="F56733">
        <v>2</v>
      </c>
      <c r="G56733">
        <v>1</v>
      </c>
      <c r="H56733">
        <v>34.99</v>
      </c>
      <c r="I56733">
        <v>13.0863</v>
      </c>
      <c r="J56733">
        <v>34.99</v>
      </c>
      <c r="K56733">
        <v>2.7991999999999999</v>
      </c>
      <c r="L56733">
        <v>0.87480000000000002</v>
      </c>
      <c r="M56733" s="3">
        <v>41631.953287037039</v>
      </c>
      <c r="N56733" s="4">
        <v>41640</v>
      </c>
      <c r="O56733" s="4">
        <v>41635</v>
      </c>
      <c r="P56733" s="1" t="s">
        <v>5865</v>
      </c>
      <c r="Q56733" t="s">
        <v>5849</v>
      </c>
      <c r="R56733" t="s">
        <v>5854</v>
      </c>
      <c r="S56733" t="s">
        <v>28190</v>
      </c>
    </row>
    <row r="56734" spans="1:19" x14ac:dyDescent="0.25">
      <c r="A56734" t="s">
        <v>200</v>
      </c>
      <c r="B56734" t="s">
        <v>200</v>
      </c>
      <c r="C56734" t="s">
        <v>201</v>
      </c>
      <c r="D56734">
        <v>11944</v>
      </c>
      <c r="E56734" t="s">
        <v>26637</v>
      </c>
      <c r="F56734">
        <v>1</v>
      </c>
      <c r="G56734">
        <v>1</v>
      </c>
      <c r="H56734">
        <v>742.35</v>
      </c>
      <c r="I56734">
        <v>461.44479999999999</v>
      </c>
      <c r="J56734">
        <v>742.35</v>
      </c>
      <c r="K56734">
        <v>59.387999999999998</v>
      </c>
      <c r="L56734">
        <v>18.558800000000002</v>
      </c>
      <c r="M56734" s="3">
        <v>41628.171805555554</v>
      </c>
      <c r="N56734" s="4">
        <v>41640</v>
      </c>
      <c r="O56734" s="4">
        <v>41635</v>
      </c>
      <c r="P56734" s="1" t="s">
        <v>6650</v>
      </c>
      <c r="Q56734" t="s">
        <v>23</v>
      </c>
      <c r="R56734" t="s">
        <v>5852</v>
      </c>
      <c r="S56734" t="s">
        <v>28191</v>
      </c>
    </row>
    <row r="56735" spans="1:19" x14ac:dyDescent="0.25">
      <c r="A56735" t="s">
        <v>200</v>
      </c>
      <c r="B56735" t="s">
        <v>200</v>
      </c>
      <c r="C56735" t="s">
        <v>201</v>
      </c>
      <c r="D56735">
        <v>11944</v>
      </c>
      <c r="E56735" t="s">
        <v>26637</v>
      </c>
      <c r="F56735">
        <v>2</v>
      </c>
      <c r="G56735">
        <v>1</v>
      </c>
      <c r="H56735">
        <v>4.99</v>
      </c>
      <c r="I56735">
        <v>1.8663000000000001</v>
      </c>
      <c r="J56735">
        <v>4.99</v>
      </c>
      <c r="K56735">
        <v>0.3992</v>
      </c>
      <c r="L56735">
        <v>0.12479999999999999</v>
      </c>
      <c r="M56735" s="3">
        <v>41630.861157407409</v>
      </c>
      <c r="N56735" s="4">
        <v>41640</v>
      </c>
      <c r="O56735" s="4">
        <v>41635</v>
      </c>
      <c r="P56735" s="1" t="s">
        <v>5857</v>
      </c>
      <c r="Q56735" t="s">
        <v>5849</v>
      </c>
      <c r="R56735" t="s">
        <v>5848</v>
      </c>
      <c r="S56735" t="s">
        <v>28191</v>
      </c>
    </row>
    <row r="56736" spans="1:19" x14ac:dyDescent="0.25">
      <c r="A56736" t="s">
        <v>200</v>
      </c>
      <c r="B56736" t="s">
        <v>200</v>
      </c>
      <c r="C56736" t="s">
        <v>201</v>
      </c>
      <c r="D56736">
        <v>11944</v>
      </c>
      <c r="E56736" t="s">
        <v>26637</v>
      </c>
      <c r="F56736">
        <v>3</v>
      </c>
      <c r="G56736">
        <v>1</v>
      </c>
      <c r="H56736">
        <v>8.99</v>
      </c>
      <c r="I56736">
        <v>3.3622999999999998</v>
      </c>
      <c r="J56736">
        <v>8.99</v>
      </c>
      <c r="K56736">
        <v>0.71919999999999995</v>
      </c>
      <c r="L56736">
        <v>0.2248</v>
      </c>
      <c r="M56736" s="3">
        <v>41629.885810185187</v>
      </c>
      <c r="N56736" s="4">
        <v>41640</v>
      </c>
      <c r="O56736" s="4">
        <v>41635</v>
      </c>
      <c r="P56736" s="1" t="s">
        <v>5847</v>
      </c>
      <c r="Q56736" t="s">
        <v>5849</v>
      </c>
      <c r="R56736" t="s">
        <v>5848</v>
      </c>
      <c r="S56736" t="s">
        <v>28191</v>
      </c>
    </row>
    <row r="56737" spans="1:19" x14ac:dyDescent="0.25">
      <c r="A56737" t="s">
        <v>200</v>
      </c>
      <c r="B56737" t="s">
        <v>200</v>
      </c>
      <c r="C56737" t="s">
        <v>201</v>
      </c>
      <c r="D56737">
        <v>11944</v>
      </c>
      <c r="E56737" t="s">
        <v>26637</v>
      </c>
      <c r="F56737">
        <v>4</v>
      </c>
      <c r="G56737">
        <v>1</v>
      </c>
      <c r="H56737">
        <v>34.99</v>
      </c>
      <c r="I56737">
        <v>13.0863</v>
      </c>
      <c r="J56737">
        <v>34.99</v>
      </c>
      <c r="K56737">
        <v>2.7991999999999999</v>
      </c>
      <c r="L56737">
        <v>0.87480000000000002</v>
      </c>
      <c r="M56737" s="3">
        <v>41629.991469907407</v>
      </c>
      <c r="N56737" s="4">
        <v>41640</v>
      </c>
      <c r="O56737" s="4">
        <v>41635</v>
      </c>
      <c r="P56737" s="1" t="s">
        <v>5865</v>
      </c>
      <c r="Q56737" t="s">
        <v>5849</v>
      </c>
      <c r="R56737" t="s">
        <v>5854</v>
      </c>
      <c r="S56737" t="s">
        <v>28191</v>
      </c>
    </row>
    <row r="56738" spans="1:19" x14ac:dyDescent="0.25">
      <c r="A56738" t="s">
        <v>200</v>
      </c>
      <c r="B56738" t="s">
        <v>200</v>
      </c>
      <c r="C56738" t="s">
        <v>201</v>
      </c>
      <c r="D56738">
        <v>13651</v>
      </c>
      <c r="E56738" t="s">
        <v>26638</v>
      </c>
      <c r="F56738">
        <v>1</v>
      </c>
      <c r="G56738">
        <v>1</v>
      </c>
      <c r="H56738">
        <v>2384.0700000000002</v>
      </c>
      <c r="I56738">
        <v>1481.9378999999999</v>
      </c>
      <c r="J56738">
        <v>2384.0700000000002</v>
      </c>
      <c r="K56738">
        <v>190.72559999999999</v>
      </c>
      <c r="L56738">
        <v>59.601799999999997</v>
      </c>
      <c r="M56738" s="3">
        <v>41629.683240740742</v>
      </c>
      <c r="N56738" s="4">
        <v>41640</v>
      </c>
      <c r="O56738" s="4">
        <v>41635</v>
      </c>
      <c r="P56738" s="1" t="s">
        <v>5968</v>
      </c>
      <c r="Q56738" t="s">
        <v>23</v>
      </c>
      <c r="R56738" t="s">
        <v>5852</v>
      </c>
      <c r="S56738" t="s">
        <v>28191</v>
      </c>
    </row>
    <row r="56739" spans="1:19" x14ac:dyDescent="0.25">
      <c r="A56739" t="s">
        <v>200</v>
      </c>
      <c r="B56739" t="s">
        <v>200</v>
      </c>
      <c r="C56739" t="s">
        <v>201</v>
      </c>
      <c r="D56739">
        <v>13651</v>
      </c>
      <c r="E56739" t="s">
        <v>26638</v>
      </c>
      <c r="F56739">
        <v>2</v>
      </c>
      <c r="G56739">
        <v>1</v>
      </c>
      <c r="H56739">
        <v>34.99</v>
      </c>
      <c r="I56739">
        <v>13.0863</v>
      </c>
      <c r="J56739">
        <v>34.99</v>
      </c>
      <c r="K56739">
        <v>2.7991999999999999</v>
      </c>
      <c r="L56739">
        <v>0.87480000000000002</v>
      </c>
      <c r="M56739" s="3">
        <v>41633.245243055557</v>
      </c>
      <c r="N56739" s="4">
        <v>41640</v>
      </c>
      <c r="O56739" s="4">
        <v>41635</v>
      </c>
      <c r="P56739" s="1" t="s">
        <v>5879</v>
      </c>
      <c r="Q56739" t="s">
        <v>5849</v>
      </c>
      <c r="R56739" t="s">
        <v>5854</v>
      </c>
      <c r="S56739" t="s">
        <v>28191</v>
      </c>
    </row>
    <row r="56740" spans="1:19" x14ac:dyDescent="0.25">
      <c r="A56740" t="s">
        <v>200</v>
      </c>
      <c r="B56740" t="s">
        <v>200</v>
      </c>
      <c r="C56740" t="s">
        <v>201</v>
      </c>
      <c r="D56740">
        <v>13965</v>
      </c>
      <c r="E56740" t="s">
        <v>26639</v>
      </c>
      <c r="F56740">
        <v>1</v>
      </c>
      <c r="G56740">
        <v>1</v>
      </c>
      <c r="H56740">
        <v>2384.0700000000002</v>
      </c>
      <c r="I56740">
        <v>1481.9378999999999</v>
      </c>
      <c r="J56740">
        <v>2384.0700000000002</v>
      </c>
      <c r="K56740">
        <v>190.72559999999999</v>
      </c>
      <c r="L56740">
        <v>59.601799999999997</v>
      </c>
      <c r="M56740" s="3">
        <v>41632.81009259259</v>
      </c>
      <c r="N56740" s="4">
        <v>41640</v>
      </c>
      <c r="O56740" s="4">
        <v>41635</v>
      </c>
      <c r="P56740" s="1" t="s">
        <v>5936</v>
      </c>
      <c r="Q56740" t="s">
        <v>23</v>
      </c>
      <c r="R56740" t="s">
        <v>5852</v>
      </c>
      <c r="S56740" t="s">
        <v>28191</v>
      </c>
    </row>
    <row r="56741" spans="1:19" x14ac:dyDescent="0.25">
      <c r="A56741" t="s">
        <v>200</v>
      </c>
      <c r="B56741" t="s">
        <v>200</v>
      </c>
      <c r="C56741" t="s">
        <v>201</v>
      </c>
      <c r="D56741">
        <v>13965</v>
      </c>
      <c r="E56741" t="s">
        <v>26639</v>
      </c>
      <c r="F56741">
        <v>2</v>
      </c>
      <c r="G56741">
        <v>1</v>
      </c>
      <c r="H56741">
        <v>4.99</v>
      </c>
      <c r="I56741">
        <v>1.8663000000000001</v>
      </c>
      <c r="J56741">
        <v>4.99</v>
      </c>
      <c r="K56741">
        <v>0.3992</v>
      </c>
      <c r="L56741">
        <v>0.12479999999999999</v>
      </c>
      <c r="M56741" s="3">
        <v>41632.620381944442</v>
      </c>
      <c r="N56741" s="4">
        <v>41640</v>
      </c>
      <c r="O56741" s="4">
        <v>41635</v>
      </c>
      <c r="P56741" s="1" t="s">
        <v>5857</v>
      </c>
      <c r="Q56741" t="s">
        <v>5849</v>
      </c>
      <c r="R56741" t="s">
        <v>5848</v>
      </c>
      <c r="S56741" t="s">
        <v>28191</v>
      </c>
    </row>
    <row r="56742" spans="1:19" x14ac:dyDescent="0.25">
      <c r="A56742" t="s">
        <v>200</v>
      </c>
      <c r="B56742" t="s">
        <v>200</v>
      </c>
      <c r="C56742" t="s">
        <v>201</v>
      </c>
      <c r="D56742">
        <v>13965</v>
      </c>
      <c r="E56742" t="s">
        <v>26639</v>
      </c>
      <c r="F56742">
        <v>3</v>
      </c>
      <c r="G56742">
        <v>1</v>
      </c>
      <c r="H56742">
        <v>8.99</v>
      </c>
      <c r="I56742">
        <v>3.3622999999999998</v>
      </c>
      <c r="J56742">
        <v>8.99</v>
      </c>
      <c r="K56742">
        <v>0.71919999999999995</v>
      </c>
      <c r="L56742">
        <v>0.2248</v>
      </c>
      <c r="M56742" s="3">
        <v>41634.241180555553</v>
      </c>
      <c r="N56742" s="4">
        <v>41640</v>
      </c>
      <c r="O56742" s="4">
        <v>41635</v>
      </c>
      <c r="P56742" s="1" t="s">
        <v>5847</v>
      </c>
      <c r="Q56742" t="s">
        <v>5849</v>
      </c>
      <c r="R56742" t="s">
        <v>5848</v>
      </c>
      <c r="S56742" t="s">
        <v>28191</v>
      </c>
    </row>
    <row r="56743" spans="1:19" x14ac:dyDescent="0.25">
      <c r="A56743" t="s">
        <v>200</v>
      </c>
      <c r="B56743" t="s">
        <v>200</v>
      </c>
      <c r="C56743" t="s">
        <v>201</v>
      </c>
      <c r="D56743">
        <v>13965</v>
      </c>
      <c r="E56743" t="s">
        <v>26639</v>
      </c>
      <c r="F56743">
        <v>4</v>
      </c>
      <c r="G56743">
        <v>1</v>
      </c>
      <c r="H56743">
        <v>7.95</v>
      </c>
      <c r="I56743">
        <v>2.9733000000000001</v>
      </c>
      <c r="J56743">
        <v>7.95</v>
      </c>
      <c r="K56743">
        <v>0.63600000000000001</v>
      </c>
      <c r="L56743">
        <v>0.1988</v>
      </c>
      <c r="M56743" s="3">
        <v>41630.845243055555</v>
      </c>
      <c r="N56743" s="4">
        <v>41640</v>
      </c>
      <c r="O56743" s="4">
        <v>41635</v>
      </c>
      <c r="P56743" s="1" t="s">
        <v>5993</v>
      </c>
      <c r="Q56743" t="s">
        <v>5849</v>
      </c>
      <c r="R56743" t="s">
        <v>5994</v>
      </c>
      <c r="S56743" t="s">
        <v>28191</v>
      </c>
    </row>
    <row r="56744" spans="1:19" x14ac:dyDescent="0.25">
      <c r="A56744" t="s">
        <v>155</v>
      </c>
      <c r="B56744" t="s">
        <v>111</v>
      </c>
      <c r="C56744" t="s">
        <v>25</v>
      </c>
      <c r="D56744">
        <v>28784</v>
      </c>
      <c r="E56744" t="s">
        <v>26640</v>
      </c>
      <c r="F56744">
        <v>1</v>
      </c>
      <c r="G56744">
        <v>1</v>
      </c>
      <c r="H56744">
        <v>34.99</v>
      </c>
      <c r="I56744">
        <v>13.0863</v>
      </c>
      <c r="J56744">
        <v>34.99</v>
      </c>
      <c r="K56744">
        <v>2.7991999999999999</v>
      </c>
      <c r="L56744">
        <v>0.87480000000000002</v>
      </c>
      <c r="M56744" s="3">
        <v>41633.314664351848</v>
      </c>
      <c r="N56744" s="4">
        <v>41641</v>
      </c>
      <c r="O56744" s="4">
        <v>41636</v>
      </c>
      <c r="P56744" s="1" t="s">
        <v>5879</v>
      </c>
      <c r="Q56744" t="s">
        <v>5849</v>
      </c>
      <c r="R56744" t="s">
        <v>5854</v>
      </c>
      <c r="S56744" t="s">
        <v>28188</v>
      </c>
    </row>
    <row r="56745" spans="1:19" x14ac:dyDescent="0.25">
      <c r="A56745" t="s">
        <v>155</v>
      </c>
      <c r="B56745" t="s">
        <v>111</v>
      </c>
      <c r="C56745" t="s">
        <v>25</v>
      </c>
      <c r="D56745">
        <v>28784</v>
      </c>
      <c r="E56745" t="s">
        <v>26640</v>
      </c>
      <c r="F56745">
        <v>2</v>
      </c>
      <c r="G56745">
        <v>1</v>
      </c>
      <c r="H56745">
        <v>8.99</v>
      </c>
      <c r="I56745">
        <v>3.3622999999999998</v>
      </c>
      <c r="J56745">
        <v>8.99</v>
      </c>
      <c r="K56745">
        <v>0.71919999999999995</v>
      </c>
      <c r="L56745">
        <v>0.2248</v>
      </c>
      <c r="M56745" s="3">
        <v>41631.22792824074</v>
      </c>
      <c r="N56745" s="4">
        <v>41641</v>
      </c>
      <c r="O56745" s="4">
        <v>41636</v>
      </c>
      <c r="P56745" s="1" t="s">
        <v>5929</v>
      </c>
      <c r="Q56745" t="s">
        <v>5869</v>
      </c>
      <c r="R56745" t="s">
        <v>5931</v>
      </c>
      <c r="S56745" t="s">
        <v>28188</v>
      </c>
    </row>
    <row r="56746" spans="1:19" x14ac:dyDescent="0.25">
      <c r="A56746" t="s">
        <v>200</v>
      </c>
      <c r="B56746" t="s">
        <v>200</v>
      </c>
      <c r="C56746" t="s">
        <v>201</v>
      </c>
      <c r="D56746">
        <v>13009</v>
      </c>
      <c r="E56746" t="s">
        <v>26641</v>
      </c>
      <c r="F56746">
        <v>1</v>
      </c>
      <c r="G56746">
        <v>1</v>
      </c>
      <c r="H56746">
        <v>24.99</v>
      </c>
      <c r="I56746">
        <v>9.3462999999999994</v>
      </c>
      <c r="J56746">
        <v>24.99</v>
      </c>
      <c r="K56746">
        <v>1.9992000000000001</v>
      </c>
      <c r="L56746">
        <v>0.62480000000000002</v>
      </c>
      <c r="M56746" s="3">
        <v>41633.628333333334</v>
      </c>
      <c r="N56746" s="4">
        <v>41641</v>
      </c>
      <c r="O56746" s="4">
        <v>41636</v>
      </c>
      <c r="P56746" s="1" t="s">
        <v>5991</v>
      </c>
      <c r="Q56746" t="s">
        <v>5849</v>
      </c>
      <c r="R56746" t="s">
        <v>5860</v>
      </c>
      <c r="S56746" t="s">
        <v>28191</v>
      </c>
    </row>
    <row r="56747" spans="1:19" x14ac:dyDescent="0.25">
      <c r="A56747" t="s">
        <v>200</v>
      </c>
      <c r="B56747" t="s">
        <v>200</v>
      </c>
      <c r="C56747" t="s">
        <v>201</v>
      </c>
      <c r="D56747">
        <v>13009</v>
      </c>
      <c r="E56747" t="s">
        <v>26641</v>
      </c>
      <c r="F56747">
        <v>2</v>
      </c>
      <c r="G56747">
        <v>1</v>
      </c>
      <c r="H56747">
        <v>2.29</v>
      </c>
      <c r="I56747">
        <v>0.85650000000000004</v>
      </c>
      <c r="J56747">
        <v>2.29</v>
      </c>
      <c r="K56747">
        <v>0.1832</v>
      </c>
      <c r="L56747">
        <v>5.7299999999999997E-2</v>
      </c>
      <c r="M56747" s="3">
        <v>41632.02820601852</v>
      </c>
      <c r="N56747" s="4">
        <v>41641</v>
      </c>
      <c r="O56747" s="4">
        <v>41636</v>
      </c>
      <c r="P56747" s="1" t="s">
        <v>5942</v>
      </c>
      <c r="Q56747" t="s">
        <v>5849</v>
      </c>
      <c r="R56747" t="s">
        <v>5860</v>
      </c>
      <c r="S56747" t="s">
        <v>28191</v>
      </c>
    </row>
    <row r="56748" spans="1:19" x14ac:dyDescent="0.25">
      <c r="A56748" t="s">
        <v>200</v>
      </c>
      <c r="B56748" t="s">
        <v>200</v>
      </c>
      <c r="C56748" t="s">
        <v>201</v>
      </c>
      <c r="D56748">
        <v>13009</v>
      </c>
      <c r="E56748" t="s">
        <v>26641</v>
      </c>
      <c r="F56748">
        <v>3</v>
      </c>
      <c r="G56748">
        <v>1</v>
      </c>
      <c r="H56748">
        <v>7.95</v>
      </c>
      <c r="I56748">
        <v>2.9733000000000001</v>
      </c>
      <c r="J56748">
        <v>7.95</v>
      </c>
      <c r="K56748">
        <v>0.63600000000000001</v>
      </c>
      <c r="L56748">
        <v>0.1988</v>
      </c>
      <c r="M56748" s="3">
        <v>41630.154733796298</v>
      </c>
      <c r="N56748" s="4">
        <v>41641</v>
      </c>
      <c r="O56748" s="4">
        <v>41636</v>
      </c>
      <c r="P56748" s="1" t="s">
        <v>5993</v>
      </c>
      <c r="Q56748" t="s">
        <v>5849</v>
      </c>
      <c r="R56748" t="s">
        <v>5994</v>
      </c>
      <c r="S56748" t="s">
        <v>28191</v>
      </c>
    </row>
    <row r="56749" spans="1:19" x14ac:dyDescent="0.25">
      <c r="A56749" t="s">
        <v>200</v>
      </c>
      <c r="B56749" t="s">
        <v>200</v>
      </c>
      <c r="C56749" t="s">
        <v>201</v>
      </c>
      <c r="D56749">
        <v>11911</v>
      </c>
      <c r="E56749" t="s">
        <v>26642</v>
      </c>
      <c r="F56749">
        <v>1</v>
      </c>
      <c r="G56749">
        <v>1</v>
      </c>
      <c r="H56749">
        <v>24.99</v>
      </c>
      <c r="I56749">
        <v>9.3462999999999994</v>
      </c>
      <c r="J56749">
        <v>24.99</v>
      </c>
      <c r="K56749">
        <v>1.9992000000000001</v>
      </c>
      <c r="L56749">
        <v>0.62480000000000002</v>
      </c>
      <c r="M56749" s="3">
        <v>41632.123738425929</v>
      </c>
      <c r="N56749" s="4">
        <v>41641</v>
      </c>
      <c r="O56749" s="4">
        <v>41636</v>
      </c>
      <c r="P56749" s="1" t="s">
        <v>5991</v>
      </c>
      <c r="Q56749" t="s">
        <v>5849</v>
      </c>
      <c r="R56749" t="s">
        <v>5860</v>
      </c>
      <c r="S56749" t="s">
        <v>28191</v>
      </c>
    </row>
    <row r="56750" spans="1:19" x14ac:dyDescent="0.25">
      <c r="A56750" t="s">
        <v>200</v>
      </c>
      <c r="B56750" t="s">
        <v>200</v>
      </c>
      <c r="C56750" t="s">
        <v>201</v>
      </c>
      <c r="D56750">
        <v>17067</v>
      </c>
      <c r="E56750" t="s">
        <v>26643</v>
      </c>
      <c r="F56750">
        <v>1</v>
      </c>
      <c r="G56750">
        <v>1</v>
      </c>
      <c r="H56750">
        <v>24.99</v>
      </c>
      <c r="I56750">
        <v>9.3462999999999994</v>
      </c>
      <c r="J56750">
        <v>24.99</v>
      </c>
      <c r="K56750">
        <v>1.9992000000000001</v>
      </c>
      <c r="L56750">
        <v>0.62480000000000002</v>
      </c>
      <c r="M56750" s="3">
        <v>41633.584282407406</v>
      </c>
      <c r="N56750" s="4">
        <v>41641</v>
      </c>
      <c r="O56750" s="4">
        <v>41636</v>
      </c>
      <c r="P56750" s="1" t="s">
        <v>5895</v>
      </c>
      <c r="Q56750" t="s">
        <v>5849</v>
      </c>
      <c r="R56750" t="s">
        <v>5860</v>
      </c>
      <c r="S56750" t="s">
        <v>28191</v>
      </c>
    </row>
    <row r="56751" spans="1:19" x14ac:dyDescent="0.25">
      <c r="A56751" t="s">
        <v>200</v>
      </c>
      <c r="B56751" t="s">
        <v>200</v>
      </c>
      <c r="C56751" t="s">
        <v>201</v>
      </c>
      <c r="D56751">
        <v>17067</v>
      </c>
      <c r="E56751" t="s">
        <v>26643</v>
      </c>
      <c r="F56751">
        <v>2</v>
      </c>
      <c r="G56751">
        <v>1</v>
      </c>
      <c r="H56751">
        <v>3.99</v>
      </c>
      <c r="I56751">
        <v>1.4923</v>
      </c>
      <c r="J56751">
        <v>3.99</v>
      </c>
      <c r="K56751">
        <v>0.31919999999999998</v>
      </c>
      <c r="L56751">
        <v>9.98E-2</v>
      </c>
      <c r="M56751" s="3">
        <v>41633.54005787037</v>
      </c>
      <c r="N56751" s="4">
        <v>41641</v>
      </c>
      <c r="O56751" s="4">
        <v>41636</v>
      </c>
      <c r="P56751" s="1" t="s">
        <v>5861</v>
      </c>
      <c r="Q56751" t="s">
        <v>5849</v>
      </c>
      <c r="R56751" t="s">
        <v>5860</v>
      </c>
      <c r="S56751" t="s">
        <v>28191</v>
      </c>
    </row>
    <row r="56752" spans="1:19" x14ac:dyDescent="0.25">
      <c r="A56752" t="s">
        <v>200</v>
      </c>
      <c r="B56752" t="s">
        <v>200</v>
      </c>
      <c r="C56752" t="s">
        <v>201</v>
      </c>
      <c r="D56752">
        <v>17067</v>
      </c>
      <c r="E56752" t="s">
        <v>26643</v>
      </c>
      <c r="F56752">
        <v>3</v>
      </c>
      <c r="G56752">
        <v>1</v>
      </c>
      <c r="H56752">
        <v>34.99</v>
      </c>
      <c r="I56752">
        <v>13.0863</v>
      </c>
      <c r="J56752">
        <v>34.99</v>
      </c>
      <c r="K56752">
        <v>2.7991999999999999</v>
      </c>
      <c r="L56752">
        <v>0.87480000000000002</v>
      </c>
      <c r="M56752" s="3">
        <v>41630.276516203703</v>
      </c>
      <c r="N56752" s="4">
        <v>41641</v>
      </c>
      <c r="O56752" s="4">
        <v>41636</v>
      </c>
      <c r="P56752" s="1" t="s">
        <v>5879</v>
      </c>
      <c r="Q56752" t="s">
        <v>5849</v>
      </c>
      <c r="R56752" t="s">
        <v>5854</v>
      </c>
      <c r="S56752" t="s">
        <v>28191</v>
      </c>
    </row>
    <row r="56753" spans="1:19" x14ac:dyDescent="0.25">
      <c r="A56753" t="s">
        <v>200</v>
      </c>
      <c r="B56753" t="s">
        <v>200</v>
      </c>
      <c r="C56753" t="s">
        <v>201</v>
      </c>
      <c r="D56753">
        <v>15212</v>
      </c>
      <c r="E56753" t="s">
        <v>26644</v>
      </c>
      <c r="F56753">
        <v>1</v>
      </c>
      <c r="G56753">
        <v>1</v>
      </c>
      <c r="H56753">
        <v>3.99</v>
      </c>
      <c r="I56753">
        <v>1.4923</v>
      </c>
      <c r="J56753">
        <v>3.99</v>
      </c>
      <c r="K56753">
        <v>0.31919999999999998</v>
      </c>
      <c r="L56753">
        <v>9.98E-2</v>
      </c>
      <c r="M56753" s="3">
        <v>41635.289907407408</v>
      </c>
      <c r="N56753" s="4">
        <v>41641</v>
      </c>
      <c r="O56753" s="4">
        <v>41636</v>
      </c>
      <c r="P56753" s="1" t="s">
        <v>5861</v>
      </c>
      <c r="Q56753" t="s">
        <v>5849</v>
      </c>
      <c r="R56753" t="s">
        <v>5860</v>
      </c>
      <c r="S56753" t="s">
        <v>28191</v>
      </c>
    </row>
    <row r="56754" spans="1:19" x14ac:dyDescent="0.25">
      <c r="A56754" t="s">
        <v>200</v>
      </c>
      <c r="B56754" t="s">
        <v>200</v>
      </c>
      <c r="C56754" t="s">
        <v>201</v>
      </c>
      <c r="D56754">
        <v>15212</v>
      </c>
      <c r="E56754" t="s">
        <v>26644</v>
      </c>
      <c r="F56754">
        <v>2</v>
      </c>
      <c r="G56754">
        <v>1</v>
      </c>
      <c r="H56754">
        <v>24.99</v>
      </c>
      <c r="I56754">
        <v>9.3462999999999994</v>
      </c>
      <c r="J56754">
        <v>24.99</v>
      </c>
      <c r="K56754">
        <v>1.9992000000000001</v>
      </c>
      <c r="L56754">
        <v>0.62480000000000002</v>
      </c>
      <c r="M56754" s="3">
        <v>41631.411377314813</v>
      </c>
      <c r="N56754" s="4">
        <v>41641</v>
      </c>
      <c r="O56754" s="4">
        <v>41636</v>
      </c>
      <c r="P56754" s="1" t="s">
        <v>5895</v>
      </c>
      <c r="Q56754" t="s">
        <v>5849</v>
      </c>
      <c r="R56754" t="s">
        <v>5860</v>
      </c>
      <c r="S56754" t="s">
        <v>28191</v>
      </c>
    </row>
    <row r="56755" spans="1:19" x14ac:dyDescent="0.25">
      <c r="A56755" t="s">
        <v>200</v>
      </c>
      <c r="B56755" t="s">
        <v>200</v>
      </c>
      <c r="C56755" t="s">
        <v>201</v>
      </c>
      <c r="D56755">
        <v>15212</v>
      </c>
      <c r="E56755" t="s">
        <v>26644</v>
      </c>
      <c r="F56755">
        <v>3</v>
      </c>
      <c r="G56755">
        <v>1</v>
      </c>
      <c r="H56755">
        <v>34.99</v>
      </c>
      <c r="I56755">
        <v>13.0863</v>
      </c>
      <c r="J56755">
        <v>34.99</v>
      </c>
      <c r="K56755">
        <v>2.7991999999999999</v>
      </c>
      <c r="L56755">
        <v>0.87480000000000002</v>
      </c>
      <c r="M56755" s="3">
        <v>41630.902986111112</v>
      </c>
      <c r="N56755" s="4">
        <v>41641</v>
      </c>
      <c r="O56755" s="4">
        <v>41636</v>
      </c>
      <c r="P56755" s="1" t="s">
        <v>5879</v>
      </c>
      <c r="Q56755" t="s">
        <v>5849</v>
      </c>
      <c r="R56755" t="s">
        <v>5854</v>
      </c>
      <c r="S56755" t="s">
        <v>28191</v>
      </c>
    </row>
    <row r="56756" spans="1:19" x14ac:dyDescent="0.25">
      <c r="A56756" t="s">
        <v>200</v>
      </c>
      <c r="B56756" t="s">
        <v>200</v>
      </c>
      <c r="C56756" t="s">
        <v>201</v>
      </c>
      <c r="D56756">
        <v>27591</v>
      </c>
      <c r="E56756" t="s">
        <v>26645</v>
      </c>
      <c r="F56756">
        <v>1</v>
      </c>
      <c r="G56756">
        <v>1</v>
      </c>
      <c r="H56756">
        <v>4.99</v>
      </c>
      <c r="I56756">
        <v>1.8663000000000001</v>
      </c>
      <c r="J56756">
        <v>4.99</v>
      </c>
      <c r="K56756">
        <v>0.3992</v>
      </c>
      <c r="L56756">
        <v>0.12479999999999999</v>
      </c>
      <c r="M56756" s="3">
        <v>41632.027314814812</v>
      </c>
      <c r="N56756" s="4">
        <v>41641</v>
      </c>
      <c r="O56756" s="4">
        <v>41636</v>
      </c>
      <c r="P56756" s="1" t="s">
        <v>5883</v>
      </c>
      <c r="Q56756" t="s">
        <v>5849</v>
      </c>
      <c r="R56756" t="s">
        <v>5860</v>
      </c>
      <c r="S56756" t="s">
        <v>28191</v>
      </c>
    </row>
    <row r="56757" spans="1:19" x14ac:dyDescent="0.25">
      <c r="A56757" t="s">
        <v>200</v>
      </c>
      <c r="B56757" t="s">
        <v>200</v>
      </c>
      <c r="C56757" t="s">
        <v>201</v>
      </c>
      <c r="D56757">
        <v>16481</v>
      </c>
      <c r="E56757" t="s">
        <v>26646</v>
      </c>
      <c r="F56757">
        <v>1</v>
      </c>
      <c r="G56757">
        <v>1</v>
      </c>
      <c r="H56757">
        <v>4.99</v>
      </c>
      <c r="I56757">
        <v>1.8663000000000001</v>
      </c>
      <c r="J56757">
        <v>4.99</v>
      </c>
      <c r="K56757">
        <v>0.3992</v>
      </c>
      <c r="L56757">
        <v>0.12479999999999999</v>
      </c>
      <c r="M56757" s="3">
        <v>41631.579548611109</v>
      </c>
      <c r="N56757" s="4">
        <v>41641</v>
      </c>
      <c r="O56757" s="4">
        <v>41636</v>
      </c>
      <c r="P56757" s="1" t="s">
        <v>5883</v>
      </c>
      <c r="Q56757" t="s">
        <v>5849</v>
      </c>
      <c r="R56757" t="s">
        <v>5860</v>
      </c>
      <c r="S56757" t="s">
        <v>28191</v>
      </c>
    </row>
    <row r="56758" spans="1:19" x14ac:dyDescent="0.25">
      <c r="A56758" t="s">
        <v>200</v>
      </c>
      <c r="B56758" t="s">
        <v>200</v>
      </c>
      <c r="C56758" t="s">
        <v>201</v>
      </c>
      <c r="D56758">
        <v>16481</v>
      </c>
      <c r="E56758" t="s">
        <v>26646</v>
      </c>
      <c r="F56758">
        <v>2</v>
      </c>
      <c r="G56758">
        <v>1</v>
      </c>
      <c r="H56758">
        <v>28.99</v>
      </c>
      <c r="I56758">
        <v>10.8423</v>
      </c>
      <c r="J56758">
        <v>28.99</v>
      </c>
      <c r="K56758">
        <v>2.3191999999999999</v>
      </c>
      <c r="L56758">
        <v>0.7248</v>
      </c>
      <c r="M56758" s="3">
        <v>41632.664201388892</v>
      </c>
      <c r="N56758" s="4">
        <v>41641</v>
      </c>
      <c r="O56758" s="4">
        <v>41636</v>
      </c>
      <c r="P56758" s="1" t="s">
        <v>5882</v>
      </c>
      <c r="Q56758" t="s">
        <v>5849</v>
      </c>
      <c r="R56758" t="s">
        <v>5860</v>
      </c>
      <c r="S56758" t="s">
        <v>28191</v>
      </c>
    </row>
    <row r="56759" spans="1:19" x14ac:dyDescent="0.25">
      <c r="A56759" t="s">
        <v>200</v>
      </c>
      <c r="B56759" t="s">
        <v>200</v>
      </c>
      <c r="C56759" t="s">
        <v>201</v>
      </c>
      <c r="D56759">
        <v>16481</v>
      </c>
      <c r="E56759" t="s">
        <v>26646</v>
      </c>
      <c r="F56759">
        <v>3</v>
      </c>
      <c r="G56759">
        <v>1</v>
      </c>
      <c r="H56759">
        <v>34.99</v>
      </c>
      <c r="I56759">
        <v>13.0863</v>
      </c>
      <c r="J56759">
        <v>34.99</v>
      </c>
      <c r="K56759">
        <v>2.7991999999999999</v>
      </c>
      <c r="L56759">
        <v>0.87480000000000002</v>
      </c>
      <c r="M56759" s="3">
        <v>41631.762962962966</v>
      </c>
      <c r="N56759" s="4">
        <v>41641</v>
      </c>
      <c r="O56759" s="4">
        <v>41636</v>
      </c>
      <c r="P56759" s="1" t="s">
        <v>5865</v>
      </c>
      <c r="Q56759" t="s">
        <v>5849</v>
      </c>
      <c r="R56759" t="s">
        <v>5854</v>
      </c>
      <c r="S56759" t="s">
        <v>28191</v>
      </c>
    </row>
    <row r="56760" spans="1:19" x14ac:dyDescent="0.25">
      <c r="A56760" t="s">
        <v>200</v>
      </c>
      <c r="B56760" t="s">
        <v>200</v>
      </c>
      <c r="C56760" t="s">
        <v>201</v>
      </c>
      <c r="D56760">
        <v>16481</v>
      </c>
      <c r="E56760" t="s">
        <v>26646</v>
      </c>
      <c r="F56760">
        <v>4</v>
      </c>
      <c r="G56760">
        <v>1</v>
      </c>
      <c r="H56760">
        <v>53.99</v>
      </c>
      <c r="I56760">
        <v>41.572299999999998</v>
      </c>
      <c r="J56760">
        <v>53.99</v>
      </c>
      <c r="K56760">
        <v>4.3192000000000004</v>
      </c>
      <c r="L56760">
        <v>1.3498000000000001</v>
      </c>
      <c r="M56760" s="3">
        <v>41632.248692129629</v>
      </c>
      <c r="N56760" s="4">
        <v>41641</v>
      </c>
      <c r="O56760" s="4">
        <v>41636</v>
      </c>
      <c r="P56760" s="1" t="s">
        <v>5933</v>
      </c>
      <c r="Q56760" t="s">
        <v>5869</v>
      </c>
      <c r="R56760" t="s">
        <v>5868</v>
      </c>
      <c r="S56760" t="s">
        <v>28191</v>
      </c>
    </row>
    <row r="56761" spans="1:19" x14ac:dyDescent="0.25">
      <c r="A56761" t="s">
        <v>65</v>
      </c>
      <c r="B56761" t="s">
        <v>65</v>
      </c>
      <c r="C56761" t="s">
        <v>66</v>
      </c>
      <c r="D56761">
        <v>13565</v>
      </c>
      <c r="E56761" t="s">
        <v>26647</v>
      </c>
      <c r="F56761">
        <v>1</v>
      </c>
      <c r="G56761">
        <v>1</v>
      </c>
      <c r="H56761">
        <v>2294.9899999999998</v>
      </c>
      <c r="I56761">
        <v>1251.9812999999999</v>
      </c>
      <c r="J56761">
        <v>2294.9899999999998</v>
      </c>
      <c r="K56761">
        <v>183.5992</v>
      </c>
      <c r="L56761">
        <v>57.3748</v>
      </c>
      <c r="M56761" s="3">
        <v>41634.784328703703</v>
      </c>
      <c r="N56761" s="4">
        <v>41641</v>
      </c>
      <c r="O56761" s="4">
        <v>41636</v>
      </c>
      <c r="P56761" s="1" t="s">
        <v>2648</v>
      </c>
      <c r="Q56761" t="s">
        <v>23</v>
      </c>
      <c r="R56761" t="s">
        <v>64</v>
      </c>
      <c r="S56761" t="s">
        <v>28190</v>
      </c>
    </row>
    <row r="56762" spans="1:19" x14ac:dyDescent="0.25">
      <c r="A56762" t="s">
        <v>65</v>
      </c>
      <c r="B56762" t="s">
        <v>65</v>
      </c>
      <c r="C56762" t="s">
        <v>66</v>
      </c>
      <c r="D56762">
        <v>13565</v>
      </c>
      <c r="E56762" t="s">
        <v>26647</v>
      </c>
      <c r="F56762">
        <v>2</v>
      </c>
      <c r="G56762">
        <v>1</v>
      </c>
      <c r="H56762">
        <v>35</v>
      </c>
      <c r="I56762">
        <v>13.09</v>
      </c>
      <c r="J56762">
        <v>35</v>
      </c>
      <c r="K56762">
        <v>2.8</v>
      </c>
      <c r="L56762">
        <v>0.875</v>
      </c>
      <c r="M56762" s="3">
        <v>41632.307326388887</v>
      </c>
      <c r="N56762" s="4">
        <v>41641</v>
      </c>
      <c r="O56762" s="4">
        <v>41636</v>
      </c>
      <c r="P56762" s="1" t="s">
        <v>5877</v>
      </c>
      <c r="Q56762" t="s">
        <v>5849</v>
      </c>
      <c r="R56762" t="s">
        <v>5860</v>
      </c>
      <c r="S56762" t="s">
        <v>28190</v>
      </c>
    </row>
    <row r="56763" spans="1:19" x14ac:dyDescent="0.25">
      <c r="A56763" t="s">
        <v>65</v>
      </c>
      <c r="B56763" t="s">
        <v>65</v>
      </c>
      <c r="C56763" t="s">
        <v>66</v>
      </c>
      <c r="D56763">
        <v>13565</v>
      </c>
      <c r="E56763" t="s">
        <v>26647</v>
      </c>
      <c r="F56763">
        <v>3</v>
      </c>
      <c r="G56763">
        <v>1</v>
      </c>
      <c r="H56763">
        <v>2.29</v>
      </c>
      <c r="I56763">
        <v>0.85650000000000004</v>
      </c>
      <c r="J56763">
        <v>2.29</v>
      </c>
      <c r="K56763">
        <v>0.1832</v>
      </c>
      <c r="L56763">
        <v>5.7299999999999997E-2</v>
      </c>
      <c r="M56763" s="3">
        <v>41634.054236111115</v>
      </c>
      <c r="N56763" s="4">
        <v>41641</v>
      </c>
      <c r="O56763" s="4">
        <v>41636</v>
      </c>
      <c r="P56763" s="1" t="s">
        <v>5942</v>
      </c>
      <c r="Q56763" t="s">
        <v>5849</v>
      </c>
      <c r="R56763" t="s">
        <v>5860</v>
      </c>
      <c r="S56763" t="s">
        <v>28190</v>
      </c>
    </row>
    <row r="56764" spans="1:19" x14ac:dyDescent="0.25">
      <c r="A56764" t="s">
        <v>264</v>
      </c>
      <c r="B56764" t="s">
        <v>264</v>
      </c>
      <c r="C56764" t="s">
        <v>66</v>
      </c>
      <c r="D56764">
        <v>16561</v>
      </c>
      <c r="E56764" t="s">
        <v>26648</v>
      </c>
      <c r="F56764">
        <v>1</v>
      </c>
      <c r="G56764">
        <v>1</v>
      </c>
      <c r="H56764">
        <v>769.49</v>
      </c>
      <c r="I56764">
        <v>419.77839999999998</v>
      </c>
      <c r="J56764">
        <v>769.49</v>
      </c>
      <c r="K56764">
        <v>61.559199999999997</v>
      </c>
      <c r="L56764">
        <v>19.237300000000001</v>
      </c>
      <c r="M56764" s="3">
        <v>41633.924814814818</v>
      </c>
      <c r="N56764" s="4">
        <v>41641</v>
      </c>
      <c r="O56764" s="4">
        <v>41636</v>
      </c>
      <c r="P56764" s="1" t="s">
        <v>6095</v>
      </c>
      <c r="Q56764" t="s">
        <v>23</v>
      </c>
      <c r="R56764" t="s">
        <v>64</v>
      </c>
      <c r="S56764" t="s">
        <v>28192</v>
      </c>
    </row>
    <row r="56765" spans="1:19" x14ac:dyDescent="0.25">
      <c r="A56765" t="s">
        <v>264</v>
      </c>
      <c r="B56765" t="s">
        <v>264</v>
      </c>
      <c r="C56765" t="s">
        <v>66</v>
      </c>
      <c r="D56765">
        <v>16561</v>
      </c>
      <c r="E56765" t="s">
        <v>26648</v>
      </c>
      <c r="F56765">
        <v>2</v>
      </c>
      <c r="G56765">
        <v>1</v>
      </c>
      <c r="H56765">
        <v>69.989999999999995</v>
      </c>
      <c r="I56765">
        <v>26.176300000000001</v>
      </c>
      <c r="J56765">
        <v>69.989999999999995</v>
      </c>
      <c r="K56765">
        <v>5.5991999999999997</v>
      </c>
      <c r="L56765">
        <v>1.7498</v>
      </c>
      <c r="M56765" s="3">
        <v>41631.867465277777</v>
      </c>
      <c r="N56765" s="4">
        <v>41641</v>
      </c>
      <c r="O56765" s="4">
        <v>41636</v>
      </c>
      <c r="P56765" s="1" t="s">
        <v>6160</v>
      </c>
      <c r="Q56765" t="s">
        <v>5869</v>
      </c>
      <c r="R56765" t="s">
        <v>6161</v>
      </c>
      <c r="S56765" t="s">
        <v>28192</v>
      </c>
    </row>
    <row r="56766" spans="1:19" x14ac:dyDescent="0.25">
      <c r="A56766" t="s">
        <v>264</v>
      </c>
      <c r="B56766" t="s">
        <v>264</v>
      </c>
      <c r="C56766" t="s">
        <v>66</v>
      </c>
      <c r="D56766">
        <v>16561</v>
      </c>
      <c r="E56766" t="s">
        <v>26648</v>
      </c>
      <c r="F56766">
        <v>3</v>
      </c>
      <c r="G56766">
        <v>1</v>
      </c>
      <c r="H56766">
        <v>8.99</v>
      </c>
      <c r="I56766">
        <v>6.9222999999999999</v>
      </c>
      <c r="J56766">
        <v>8.99</v>
      </c>
      <c r="K56766">
        <v>0.71919999999999995</v>
      </c>
      <c r="L56766">
        <v>0.2248</v>
      </c>
      <c r="M56766" s="3">
        <v>41631.948148148149</v>
      </c>
      <c r="N56766" s="4">
        <v>41641</v>
      </c>
      <c r="O56766" s="4">
        <v>41636</v>
      </c>
      <c r="P56766" s="1" t="s">
        <v>5908</v>
      </c>
      <c r="Q56766" t="s">
        <v>5869</v>
      </c>
      <c r="R56766" t="s">
        <v>5909</v>
      </c>
      <c r="S56766" t="s">
        <v>28192</v>
      </c>
    </row>
    <row r="56767" spans="1:19" x14ac:dyDescent="0.25">
      <c r="A56767" t="s">
        <v>65</v>
      </c>
      <c r="B56767" t="s">
        <v>65</v>
      </c>
      <c r="C56767" t="s">
        <v>66</v>
      </c>
      <c r="D56767">
        <v>13536</v>
      </c>
      <c r="E56767" t="s">
        <v>26649</v>
      </c>
      <c r="F56767">
        <v>1</v>
      </c>
      <c r="G56767">
        <v>1</v>
      </c>
      <c r="H56767">
        <v>2319.9899999999998</v>
      </c>
      <c r="I56767">
        <v>1265.6195</v>
      </c>
      <c r="J56767">
        <v>2319.9899999999998</v>
      </c>
      <c r="K56767">
        <v>185.5992</v>
      </c>
      <c r="L56767">
        <v>57.9998</v>
      </c>
      <c r="M56767" s="3">
        <v>41631.514803240738</v>
      </c>
      <c r="N56767" s="4">
        <v>41641</v>
      </c>
      <c r="O56767" s="4">
        <v>41636</v>
      </c>
      <c r="P56767" s="1" t="s">
        <v>2633</v>
      </c>
      <c r="Q56767" t="s">
        <v>23</v>
      </c>
      <c r="R56767" t="s">
        <v>64</v>
      </c>
      <c r="S56767" t="s">
        <v>28190</v>
      </c>
    </row>
    <row r="56768" spans="1:19" x14ac:dyDescent="0.25">
      <c r="A56768" t="s">
        <v>65</v>
      </c>
      <c r="B56768" t="s">
        <v>65</v>
      </c>
      <c r="C56768" t="s">
        <v>66</v>
      </c>
      <c r="D56768">
        <v>13536</v>
      </c>
      <c r="E56768" t="s">
        <v>26649</v>
      </c>
      <c r="F56768">
        <v>2</v>
      </c>
      <c r="G56768">
        <v>1</v>
      </c>
      <c r="H56768">
        <v>35</v>
      </c>
      <c r="I56768">
        <v>13.09</v>
      </c>
      <c r="J56768">
        <v>35</v>
      </c>
      <c r="K56768">
        <v>2.8</v>
      </c>
      <c r="L56768">
        <v>0.875</v>
      </c>
      <c r="M56768" s="3">
        <v>41629.452546296299</v>
      </c>
      <c r="N56768" s="4">
        <v>41641</v>
      </c>
      <c r="O56768" s="4">
        <v>41636</v>
      </c>
      <c r="P56768" s="1" t="s">
        <v>5877</v>
      </c>
      <c r="Q56768" t="s">
        <v>5849</v>
      </c>
      <c r="R56768" t="s">
        <v>5860</v>
      </c>
      <c r="S56768" t="s">
        <v>28190</v>
      </c>
    </row>
    <row r="56769" spans="1:19" x14ac:dyDescent="0.25">
      <c r="A56769" t="s">
        <v>65</v>
      </c>
      <c r="B56769" t="s">
        <v>65</v>
      </c>
      <c r="C56769" t="s">
        <v>66</v>
      </c>
      <c r="D56769">
        <v>13536</v>
      </c>
      <c r="E56769" t="s">
        <v>26649</v>
      </c>
      <c r="F56769">
        <v>3</v>
      </c>
      <c r="G56769">
        <v>1</v>
      </c>
      <c r="H56769">
        <v>4.99</v>
      </c>
      <c r="I56769">
        <v>1.8663000000000001</v>
      </c>
      <c r="J56769">
        <v>4.99</v>
      </c>
      <c r="K56769">
        <v>0.3992</v>
      </c>
      <c r="L56769">
        <v>0.12479999999999999</v>
      </c>
      <c r="M56769" s="3">
        <v>41630.258969907409</v>
      </c>
      <c r="N56769" s="4">
        <v>41641</v>
      </c>
      <c r="O56769" s="4">
        <v>41636</v>
      </c>
      <c r="P56769" s="1" t="s">
        <v>5878</v>
      </c>
      <c r="Q56769" t="s">
        <v>5849</v>
      </c>
      <c r="R56769" t="s">
        <v>5860</v>
      </c>
      <c r="S56769" t="s">
        <v>28190</v>
      </c>
    </row>
    <row r="56770" spans="1:19" x14ac:dyDescent="0.25">
      <c r="A56770" t="s">
        <v>65</v>
      </c>
      <c r="B56770" t="s">
        <v>65</v>
      </c>
      <c r="C56770" t="s">
        <v>66</v>
      </c>
      <c r="D56770">
        <v>13536</v>
      </c>
      <c r="E56770" t="s">
        <v>26649</v>
      </c>
      <c r="F56770">
        <v>4</v>
      </c>
      <c r="G56770">
        <v>1</v>
      </c>
      <c r="H56770">
        <v>34.99</v>
      </c>
      <c r="I56770">
        <v>13.0863</v>
      </c>
      <c r="J56770">
        <v>34.99</v>
      </c>
      <c r="K56770">
        <v>2.7991999999999999</v>
      </c>
      <c r="L56770">
        <v>0.87480000000000002</v>
      </c>
      <c r="M56770" s="3">
        <v>41635.408460648148</v>
      </c>
      <c r="N56770" s="4">
        <v>41641</v>
      </c>
      <c r="O56770" s="4">
        <v>41636</v>
      </c>
      <c r="P56770" s="1" t="s">
        <v>5853</v>
      </c>
      <c r="Q56770" t="s">
        <v>5849</v>
      </c>
      <c r="R56770" t="s">
        <v>5854</v>
      </c>
      <c r="S56770" t="s">
        <v>28190</v>
      </c>
    </row>
    <row r="56771" spans="1:19" x14ac:dyDescent="0.25">
      <c r="A56771" t="s">
        <v>341</v>
      </c>
      <c r="B56771" t="s">
        <v>341</v>
      </c>
      <c r="C56771" t="s">
        <v>66</v>
      </c>
      <c r="D56771">
        <v>19365</v>
      </c>
      <c r="E56771" t="s">
        <v>26650</v>
      </c>
      <c r="F56771">
        <v>1</v>
      </c>
      <c r="G56771">
        <v>1</v>
      </c>
      <c r="H56771">
        <v>2294.9899999999998</v>
      </c>
      <c r="I56771">
        <v>1251.9812999999999</v>
      </c>
      <c r="J56771">
        <v>2294.9899999999998</v>
      </c>
      <c r="K56771">
        <v>183.5992</v>
      </c>
      <c r="L56771">
        <v>57.3748</v>
      </c>
      <c r="M56771" s="3">
        <v>41633.375358796293</v>
      </c>
      <c r="N56771" s="4">
        <v>41641</v>
      </c>
      <c r="O56771" s="4">
        <v>41636</v>
      </c>
      <c r="P56771" s="1" t="s">
        <v>2600</v>
      </c>
      <c r="Q56771" t="s">
        <v>23</v>
      </c>
      <c r="R56771" t="s">
        <v>64</v>
      </c>
      <c r="S56771" t="s">
        <v>28190</v>
      </c>
    </row>
    <row r="56772" spans="1:19" x14ac:dyDescent="0.25">
      <c r="A56772" t="s">
        <v>341</v>
      </c>
      <c r="B56772" t="s">
        <v>341</v>
      </c>
      <c r="C56772" t="s">
        <v>66</v>
      </c>
      <c r="D56772">
        <v>19365</v>
      </c>
      <c r="E56772" t="s">
        <v>26650</v>
      </c>
      <c r="F56772">
        <v>2</v>
      </c>
      <c r="G56772">
        <v>1</v>
      </c>
      <c r="H56772">
        <v>9.99</v>
      </c>
      <c r="I56772">
        <v>3.7363</v>
      </c>
      <c r="J56772">
        <v>9.99</v>
      </c>
      <c r="K56772">
        <v>0.79920000000000002</v>
      </c>
      <c r="L56772">
        <v>0.24979999999999999</v>
      </c>
      <c r="M56772" s="3">
        <v>41633.747685185182</v>
      </c>
      <c r="N56772" s="4">
        <v>41641</v>
      </c>
      <c r="O56772" s="4">
        <v>41636</v>
      </c>
      <c r="P56772" s="1" t="s">
        <v>5856</v>
      </c>
      <c r="Q56772" t="s">
        <v>5849</v>
      </c>
      <c r="R56772" t="s">
        <v>5848</v>
      </c>
      <c r="S56772" t="s">
        <v>28190</v>
      </c>
    </row>
    <row r="56773" spans="1:19" x14ac:dyDescent="0.25">
      <c r="A56773" t="s">
        <v>341</v>
      </c>
      <c r="B56773" t="s">
        <v>341</v>
      </c>
      <c r="C56773" t="s">
        <v>66</v>
      </c>
      <c r="D56773">
        <v>19365</v>
      </c>
      <c r="E56773" t="s">
        <v>26650</v>
      </c>
      <c r="F56773">
        <v>3</v>
      </c>
      <c r="G56773">
        <v>1</v>
      </c>
      <c r="H56773">
        <v>4.99</v>
      </c>
      <c r="I56773">
        <v>1.8663000000000001</v>
      </c>
      <c r="J56773">
        <v>4.99</v>
      </c>
      <c r="K56773">
        <v>0.3992</v>
      </c>
      <c r="L56773">
        <v>0.12479999999999999</v>
      </c>
      <c r="M56773" s="3">
        <v>41634.346770833334</v>
      </c>
      <c r="N56773" s="4">
        <v>41641</v>
      </c>
      <c r="O56773" s="4">
        <v>41636</v>
      </c>
      <c r="P56773" s="1" t="s">
        <v>5857</v>
      </c>
      <c r="Q56773" t="s">
        <v>5849</v>
      </c>
      <c r="R56773" t="s">
        <v>5848</v>
      </c>
      <c r="S56773" t="s">
        <v>28190</v>
      </c>
    </row>
    <row r="56774" spans="1:19" x14ac:dyDescent="0.25">
      <c r="A56774" t="s">
        <v>341</v>
      </c>
      <c r="B56774" t="s">
        <v>341</v>
      </c>
      <c r="C56774" t="s">
        <v>66</v>
      </c>
      <c r="D56774">
        <v>19365</v>
      </c>
      <c r="E56774" t="s">
        <v>26650</v>
      </c>
      <c r="F56774">
        <v>4</v>
      </c>
      <c r="G56774">
        <v>1</v>
      </c>
      <c r="H56774">
        <v>53.99</v>
      </c>
      <c r="I56774">
        <v>41.572299999999998</v>
      </c>
      <c r="J56774">
        <v>53.99</v>
      </c>
      <c r="K56774">
        <v>4.3192000000000004</v>
      </c>
      <c r="L56774">
        <v>1.3498000000000001</v>
      </c>
      <c r="M56774" s="3">
        <v>41629.755023148151</v>
      </c>
      <c r="N56774" s="4">
        <v>41641</v>
      </c>
      <c r="O56774" s="4">
        <v>41636</v>
      </c>
      <c r="P56774" s="1" t="s">
        <v>5950</v>
      </c>
      <c r="Q56774" t="s">
        <v>5869</v>
      </c>
      <c r="R56774" t="s">
        <v>5868</v>
      </c>
      <c r="S56774" t="s">
        <v>28190</v>
      </c>
    </row>
    <row r="56775" spans="1:19" x14ac:dyDescent="0.25">
      <c r="A56775" t="s">
        <v>341</v>
      </c>
      <c r="B56775" t="s">
        <v>341</v>
      </c>
      <c r="C56775" t="s">
        <v>66</v>
      </c>
      <c r="D56775">
        <v>19365</v>
      </c>
      <c r="E56775" t="s">
        <v>26650</v>
      </c>
      <c r="F56775">
        <v>5</v>
      </c>
      <c r="G56775">
        <v>1</v>
      </c>
      <c r="H56775">
        <v>8.99</v>
      </c>
      <c r="I56775">
        <v>6.9222999999999999</v>
      </c>
      <c r="J56775">
        <v>8.99</v>
      </c>
      <c r="K56775">
        <v>0.71919999999999995</v>
      </c>
      <c r="L56775">
        <v>0.2248</v>
      </c>
      <c r="M56775" s="3">
        <v>41629.991365740738</v>
      </c>
      <c r="N56775" s="4">
        <v>41641</v>
      </c>
      <c r="O56775" s="4">
        <v>41636</v>
      </c>
      <c r="P56775" s="1" t="s">
        <v>5908</v>
      </c>
      <c r="Q56775" t="s">
        <v>5869</v>
      </c>
      <c r="R56775" t="s">
        <v>5909</v>
      </c>
      <c r="S56775" t="s">
        <v>28190</v>
      </c>
    </row>
    <row r="56776" spans="1:19" x14ac:dyDescent="0.25">
      <c r="A56776" t="s">
        <v>110</v>
      </c>
      <c r="B56776" t="s">
        <v>111</v>
      </c>
      <c r="C56776" t="s">
        <v>25</v>
      </c>
      <c r="D56776">
        <v>28019</v>
      </c>
      <c r="E56776" t="s">
        <v>26651</v>
      </c>
      <c r="F56776">
        <v>1</v>
      </c>
      <c r="G56776">
        <v>1</v>
      </c>
      <c r="H56776">
        <v>4.99</v>
      </c>
      <c r="I56776">
        <v>1.8663000000000001</v>
      </c>
      <c r="J56776">
        <v>4.99</v>
      </c>
      <c r="K56776">
        <v>0.3992</v>
      </c>
      <c r="L56776">
        <v>0.12479999999999999</v>
      </c>
      <c r="M56776" s="3">
        <v>41635.473090277781</v>
      </c>
      <c r="N56776" s="4">
        <v>41641</v>
      </c>
      <c r="O56776" s="4">
        <v>41636</v>
      </c>
      <c r="P56776" s="1" t="s">
        <v>5883</v>
      </c>
      <c r="Q56776" t="s">
        <v>5849</v>
      </c>
      <c r="R56776" t="s">
        <v>5860</v>
      </c>
      <c r="S56776" t="s">
        <v>28190</v>
      </c>
    </row>
    <row r="56777" spans="1:19" x14ac:dyDescent="0.25">
      <c r="A56777" t="s">
        <v>110</v>
      </c>
      <c r="B56777" t="s">
        <v>111</v>
      </c>
      <c r="C56777" t="s">
        <v>25</v>
      </c>
      <c r="D56777">
        <v>28019</v>
      </c>
      <c r="E56777" t="s">
        <v>26651</v>
      </c>
      <c r="F56777">
        <v>2</v>
      </c>
      <c r="G56777">
        <v>1</v>
      </c>
      <c r="H56777">
        <v>2.29</v>
      </c>
      <c r="I56777">
        <v>0.85650000000000004</v>
      </c>
      <c r="J56777">
        <v>2.29</v>
      </c>
      <c r="K56777">
        <v>0.1832</v>
      </c>
      <c r="L56777">
        <v>5.7299999999999997E-2</v>
      </c>
      <c r="M56777" s="3">
        <v>41633.16609953704</v>
      </c>
      <c r="N56777" s="4">
        <v>41641</v>
      </c>
      <c r="O56777" s="4">
        <v>41636</v>
      </c>
      <c r="P56777" s="1" t="s">
        <v>5942</v>
      </c>
      <c r="Q56777" t="s">
        <v>5849</v>
      </c>
      <c r="R56777" t="s">
        <v>5860</v>
      </c>
      <c r="S56777" t="s">
        <v>28190</v>
      </c>
    </row>
    <row r="56778" spans="1:19" x14ac:dyDescent="0.25">
      <c r="A56778" t="s">
        <v>24</v>
      </c>
      <c r="B56778" t="s">
        <v>24</v>
      </c>
      <c r="C56778" t="s">
        <v>25</v>
      </c>
      <c r="D56778">
        <v>17442</v>
      </c>
      <c r="E56778" t="s">
        <v>26652</v>
      </c>
      <c r="F56778">
        <v>1</v>
      </c>
      <c r="G56778">
        <v>1</v>
      </c>
      <c r="H56778">
        <v>21.49</v>
      </c>
      <c r="I56778">
        <v>8.0373000000000001</v>
      </c>
      <c r="J56778">
        <v>21.49</v>
      </c>
      <c r="K56778">
        <v>1.7192000000000001</v>
      </c>
      <c r="L56778">
        <v>0.5373</v>
      </c>
      <c r="M56778" s="3">
        <v>41632.016840277778</v>
      </c>
      <c r="N56778" s="4">
        <v>41641</v>
      </c>
      <c r="O56778" s="4">
        <v>41636</v>
      </c>
      <c r="P56778" s="1" t="s">
        <v>5888</v>
      </c>
      <c r="Q56778" t="s">
        <v>5849</v>
      </c>
      <c r="R56778" t="s">
        <v>5860</v>
      </c>
      <c r="S56778" t="s">
        <v>28188</v>
      </c>
    </row>
    <row r="56779" spans="1:19" x14ac:dyDescent="0.25">
      <c r="A56779" t="s">
        <v>24</v>
      </c>
      <c r="B56779" t="s">
        <v>24</v>
      </c>
      <c r="C56779" t="s">
        <v>25</v>
      </c>
      <c r="D56779">
        <v>17442</v>
      </c>
      <c r="E56779" t="s">
        <v>26652</v>
      </c>
      <c r="F56779">
        <v>2</v>
      </c>
      <c r="G56779">
        <v>1</v>
      </c>
      <c r="H56779">
        <v>3.99</v>
      </c>
      <c r="I56779">
        <v>1.4923</v>
      </c>
      <c r="J56779">
        <v>3.99</v>
      </c>
      <c r="K56779">
        <v>0.31919999999999998</v>
      </c>
      <c r="L56779">
        <v>9.98E-2</v>
      </c>
      <c r="M56779" s="3">
        <v>41632.11478009259</v>
      </c>
      <c r="N56779" s="4">
        <v>41641</v>
      </c>
      <c r="O56779" s="4">
        <v>41636</v>
      </c>
      <c r="P56779" s="1" t="s">
        <v>5861</v>
      </c>
      <c r="Q56779" t="s">
        <v>5849</v>
      </c>
      <c r="R56779" t="s">
        <v>5860</v>
      </c>
      <c r="S56779" t="s">
        <v>28188</v>
      </c>
    </row>
    <row r="56780" spans="1:19" x14ac:dyDescent="0.25">
      <c r="A56780" t="s">
        <v>24</v>
      </c>
      <c r="B56780" t="s">
        <v>24</v>
      </c>
      <c r="C56780" t="s">
        <v>25</v>
      </c>
      <c r="D56780">
        <v>17442</v>
      </c>
      <c r="E56780" t="s">
        <v>26652</v>
      </c>
      <c r="F56780">
        <v>3</v>
      </c>
      <c r="G56780">
        <v>1</v>
      </c>
      <c r="H56780">
        <v>63.5</v>
      </c>
      <c r="I56780">
        <v>23.748999999999999</v>
      </c>
      <c r="J56780">
        <v>63.5</v>
      </c>
      <c r="K56780">
        <v>5.08</v>
      </c>
      <c r="L56780">
        <v>1.5874999999999999</v>
      </c>
      <c r="M56780" s="3">
        <v>41632.890185185184</v>
      </c>
      <c r="N56780" s="4">
        <v>41641</v>
      </c>
      <c r="O56780" s="4">
        <v>41636</v>
      </c>
      <c r="P56780" s="1" t="s">
        <v>6024</v>
      </c>
      <c r="Q56780" t="s">
        <v>5869</v>
      </c>
      <c r="R56780" t="s">
        <v>5978</v>
      </c>
      <c r="S56780" t="s">
        <v>28188</v>
      </c>
    </row>
    <row r="56781" spans="1:19" x14ac:dyDescent="0.25">
      <c r="A56781" t="s">
        <v>155</v>
      </c>
      <c r="B56781" t="s">
        <v>111</v>
      </c>
      <c r="C56781" t="s">
        <v>25</v>
      </c>
      <c r="D56781">
        <v>24409</v>
      </c>
      <c r="E56781" t="s">
        <v>26653</v>
      </c>
      <c r="F56781">
        <v>1</v>
      </c>
      <c r="G56781">
        <v>1</v>
      </c>
      <c r="H56781">
        <v>32.6</v>
      </c>
      <c r="I56781">
        <v>12.192399999999999</v>
      </c>
      <c r="J56781">
        <v>32.6</v>
      </c>
      <c r="K56781">
        <v>2.6080000000000001</v>
      </c>
      <c r="L56781">
        <v>0.81499999999999995</v>
      </c>
      <c r="M56781" s="3">
        <v>41629.386006944442</v>
      </c>
      <c r="N56781" s="4">
        <v>41641</v>
      </c>
      <c r="O56781" s="4">
        <v>41636</v>
      </c>
      <c r="P56781" s="1" t="s">
        <v>5859</v>
      </c>
      <c r="Q56781" t="s">
        <v>5849</v>
      </c>
      <c r="R56781" t="s">
        <v>5860</v>
      </c>
      <c r="S56781" t="s">
        <v>28190</v>
      </c>
    </row>
    <row r="56782" spans="1:19" x14ac:dyDescent="0.25">
      <c r="A56782" t="s">
        <v>155</v>
      </c>
      <c r="B56782" t="s">
        <v>111</v>
      </c>
      <c r="C56782" t="s">
        <v>25</v>
      </c>
      <c r="D56782">
        <v>24409</v>
      </c>
      <c r="E56782" t="s">
        <v>26653</v>
      </c>
      <c r="F56782">
        <v>2</v>
      </c>
      <c r="G56782">
        <v>1</v>
      </c>
      <c r="H56782">
        <v>3.99</v>
      </c>
      <c r="I56782">
        <v>1.4923</v>
      </c>
      <c r="J56782">
        <v>3.99</v>
      </c>
      <c r="K56782">
        <v>0.31919999999999998</v>
      </c>
      <c r="L56782">
        <v>9.98E-2</v>
      </c>
      <c r="M56782" s="3">
        <v>41631.434270833335</v>
      </c>
      <c r="N56782" s="4">
        <v>41641</v>
      </c>
      <c r="O56782" s="4">
        <v>41636</v>
      </c>
      <c r="P56782" s="1" t="s">
        <v>5861</v>
      </c>
      <c r="Q56782" t="s">
        <v>5849</v>
      </c>
      <c r="R56782" t="s">
        <v>5860</v>
      </c>
      <c r="S56782" t="s">
        <v>28190</v>
      </c>
    </row>
    <row r="56783" spans="1:19" x14ac:dyDescent="0.25">
      <c r="A56783" t="s">
        <v>155</v>
      </c>
      <c r="B56783" t="s">
        <v>111</v>
      </c>
      <c r="C56783" t="s">
        <v>25</v>
      </c>
      <c r="D56783">
        <v>24409</v>
      </c>
      <c r="E56783" t="s">
        <v>26653</v>
      </c>
      <c r="F56783">
        <v>3</v>
      </c>
      <c r="G56783">
        <v>1</v>
      </c>
      <c r="H56783">
        <v>34.99</v>
      </c>
      <c r="I56783">
        <v>13.0863</v>
      </c>
      <c r="J56783">
        <v>34.99</v>
      </c>
      <c r="K56783">
        <v>2.7991999999999999</v>
      </c>
      <c r="L56783">
        <v>0.87480000000000002</v>
      </c>
      <c r="M56783" s="3">
        <v>41630.065821759257</v>
      </c>
      <c r="N56783" s="4">
        <v>41641</v>
      </c>
      <c r="O56783" s="4">
        <v>41636</v>
      </c>
      <c r="P56783" s="1" t="s">
        <v>5853</v>
      </c>
      <c r="Q56783" t="s">
        <v>5849</v>
      </c>
      <c r="R56783" t="s">
        <v>5854</v>
      </c>
      <c r="S56783" t="s">
        <v>28190</v>
      </c>
    </row>
    <row r="56784" spans="1:19" x14ac:dyDescent="0.25">
      <c r="A56784" t="s">
        <v>24</v>
      </c>
      <c r="B56784" t="s">
        <v>24</v>
      </c>
      <c r="C56784" t="s">
        <v>25</v>
      </c>
      <c r="D56784">
        <v>11091</v>
      </c>
      <c r="E56784" t="s">
        <v>26654</v>
      </c>
      <c r="F56784">
        <v>1</v>
      </c>
      <c r="G56784">
        <v>1</v>
      </c>
      <c r="H56784">
        <v>24.99</v>
      </c>
      <c r="I56784">
        <v>9.3462999999999994</v>
      </c>
      <c r="J56784">
        <v>24.99</v>
      </c>
      <c r="K56784">
        <v>1.9992000000000001</v>
      </c>
      <c r="L56784">
        <v>0.62480000000000002</v>
      </c>
      <c r="M56784" s="3">
        <v>41630.771273148152</v>
      </c>
      <c r="N56784" s="4">
        <v>41641</v>
      </c>
      <c r="O56784" s="4">
        <v>41636</v>
      </c>
      <c r="P56784" s="1" t="s">
        <v>5991</v>
      </c>
      <c r="Q56784" t="s">
        <v>5849</v>
      </c>
      <c r="R56784" t="s">
        <v>5860</v>
      </c>
      <c r="S56784" t="s">
        <v>28188</v>
      </c>
    </row>
    <row r="56785" spans="1:19" x14ac:dyDescent="0.25">
      <c r="A56785" t="s">
        <v>24</v>
      </c>
      <c r="B56785" t="s">
        <v>24</v>
      </c>
      <c r="C56785" t="s">
        <v>25</v>
      </c>
      <c r="D56785">
        <v>11091</v>
      </c>
      <c r="E56785" t="s">
        <v>26654</v>
      </c>
      <c r="F56785">
        <v>2</v>
      </c>
      <c r="G56785">
        <v>1</v>
      </c>
      <c r="H56785">
        <v>2.29</v>
      </c>
      <c r="I56785">
        <v>0.85650000000000004</v>
      </c>
      <c r="J56785">
        <v>2.29</v>
      </c>
      <c r="K56785">
        <v>0.1832</v>
      </c>
      <c r="L56785">
        <v>5.7299999999999997E-2</v>
      </c>
      <c r="M56785" s="3">
        <v>41629.073923611111</v>
      </c>
      <c r="N56785" s="4">
        <v>41641</v>
      </c>
      <c r="O56785" s="4">
        <v>41636</v>
      </c>
      <c r="P56785" s="1" t="s">
        <v>5942</v>
      </c>
      <c r="Q56785" t="s">
        <v>5849</v>
      </c>
      <c r="R56785" t="s">
        <v>5860</v>
      </c>
      <c r="S56785" t="s">
        <v>28188</v>
      </c>
    </row>
    <row r="56786" spans="1:19" x14ac:dyDescent="0.25">
      <c r="A56786" t="s">
        <v>155</v>
      </c>
      <c r="B56786" t="s">
        <v>111</v>
      </c>
      <c r="C56786" t="s">
        <v>25</v>
      </c>
      <c r="D56786">
        <v>20364</v>
      </c>
      <c r="E56786" t="s">
        <v>26655</v>
      </c>
      <c r="F56786">
        <v>1</v>
      </c>
      <c r="G56786">
        <v>1</v>
      </c>
      <c r="H56786">
        <v>69.989999999999995</v>
      </c>
      <c r="I56786">
        <v>26.176300000000001</v>
      </c>
      <c r="J56786">
        <v>69.989999999999995</v>
      </c>
      <c r="K56786">
        <v>5.5991999999999997</v>
      </c>
      <c r="L56786">
        <v>1.7498</v>
      </c>
      <c r="M56786" s="3">
        <v>41630.565960648149</v>
      </c>
      <c r="N56786" s="4">
        <v>41641</v>
      </c>
      <c r="O56786" s="4">
        <v>41636</v>
      </c>
      <c r="P56786" s="1" t="s">
        <v>6160</v>
      </c>
      <c r="Q56786" t="s">
        <v>5869</v>
      </c>
      <c r="R56786" t="s">
        <v>6161</v>
      </c>
      <c r="S56786" t="s">
        <v>28190</v>
      </c>
    </row>
    <row r="56787" spans="1:19" x14ac:dyDescent="0.25">
      <c r="A56787" t="s">
        <v>155</v>
      </c>
      <c r="B56787" t="s">
        <v>111</v>
      </c>
      <c r="C56787" t="s">
        <v>25</v>
      </c>
      <c r="D56787">
        <v>20364</v>
      </c>
      <c r="E56787" t="s">
        <v>26655</v>
      </c>
      <c r="F56787">
        <v>2</v>
      </c>
      <c r="G56787">
        <v>1</v>
      </c>
      <c r="H56787">
        <v>8.99</v>
      </c>
      <c r="I56787">
        <v>6.9222999999999999</v>
      </c>
      <c r="J56787">
        <v>8.99</v>
      </c>
      <c r="K56787">
        <v>0.71919999999999995</v>
      </c>
      <c r="L56787">
        <v>0.2248</v>
      </c>
      <c r="M56787" s="3">
        <v>41635.410127314812</v>
      </c>
      <c r="N56787" s="4">
        <v>41641</v>
      </c>
      <c r="O56787" s="4">
        <v>41636</v>
      </c>
      <c r="P56787" s="1" t="s">
        <v>5908</v>
      </c>
      <c r="Q56787" t="s">
        <v>5869</v>
      </c>
      <c r="R56787" t="s">
        <v>5909</v>
      </c>
      <c r="S56787" t="s">
        <v>28190</v>
      </c>
    </row>
    <row r="56788" spans="1:19" x14ac:dyDescent="0.25">
      <c r="A56788" t="s">
        <v>24</v>
      </c>
      <c r="B56788" t="s">
        <v>24</v>
      </c>
      <c r="C56788" t="s">
        <v>25</v>
      </c>
      <c r="D56788">
        <v>13239</v>
      </c>
      <c r="E56788" t="s">
        <v>26656</v>
      </c>
      <c r="F56788">
        <v>1</v>
      </c>
      <c r="G56788">
        <v>1</v>
      </c>
      <c r="H56788">
        <v>9.99</v>
      </c>
      <c r="I56788">
        <v>3.7363</v>
      </c>
      <c r="J56788">
        <v>9.99</v>
      </c>
      <c r="K56788">
        <v>0.79920000000000002</v>
      </c>
      <c r="L56788">
        <v>0.24979999999999999</v>
      </c>
      <c r="M56788" s="3">
        <v>41632.953900462962</v>
      </c>
      <c r="N56788" s="4">
        <v>41641</v>
      </c>
      <c r="O56788" s="4">
        <v>41636</v>
      </c>
      <c r="P56788" s="1" t="s">
        <v>5856</v>
      </c>
      <c r="Q56788" t="s">
        <v>5849</v>
      </c>
      <c r="R56788" t="s">
        <v>5848</v>
      </c>
      <c r="S56788" t="s">
        <v>28188</v>
      </c>
    </row>
    <row r="56789" spans="1:19" x14ac:dyDescent="0.25">
      <c r="A56789" t="s">
        <v>24</v>
      </c>
      <c r="B56789" t="s">
        <v>24</v>
      </c>
      <c r="C56789" t="s">
        <v>25</v>
      </c>
      <c r="D56789">
        <v>13239</v>
      </c>
      <c r="E56789" t="s">
        <v>26656</v>
      </c>
      <c r="F56789">
        <v>2</v>
      </c>
      <c r="G56789">
        <v>1</v>
      </c>
      <c r="H56789">
        <v>4.99</v>
      </c>
      <c r="I56789">
        <v>1.8663000000000001</v>
      </c>
      <c r="J56789">
        <v>4.99</v>
      </c>
      <c r="K56789">
        <v>0.3992</v>
      </c>
      <c r="L56789">
        <v>0.12479999999999999</v>
      </c>
      <c r="M56789" s="3">
        <v>41634.329675925925</v>
      </c>
      <c r="N56789" s="4">
        <v>41641</v>
      </c>
      <c r="O56789" s="4">
        <v>41636</v>
      </c>
      <c r="P56789" s="1" t="s">
        <v>5857</v>
      </c>
      <c r="Q56789" t="s">
        <v>5849</v>
      </c>
      <c r="R56789" t="s">
        <v>5848</v>
      </c>
      <c r="S56789" t="s">
        <v>28188</v>
      </c>
    </row>
    <row r="56790" spans="1:19" x14ac:dyDescent="0.25">
      <c r="A56790" t="s">
        <v>24</v>
      </c>
      <c r="B56790" t="s">
        <v>24</v>
      </c>
      <c r="C56790" t="s">
        <v>25</v>
      </c>
      <c r="D56790">
        <v>18355</v>
      </c>
      <c r="E56790" t="s">
        <v>26657</v>
      </c>
      <c r="F56790">
        <v>1</v>
      </c>
      <c r="G56790">
        <v>1</v>
      </c>
      <c r="H56790">
        <v>69.989999999999995</v>
      </c>
      <c r="I56790">
        <v>26.176300000000001</v>
      </c>
      <c r="J56790">
        <v>69.989999999999995</v>
      </c>
      <c r="K56790">
        <v>5.5991999999999997</v>
      </c>
      <c r="L56790">
        <v>1.7498</v>
      </c>
      <c r="M56790" s="3">
        <v>41632.671180555553</v>
      </c>
      <c r="N56790" s="4">
        <v>41641</v>
      </c>
      <c r="O56790" s="4">
        <v>41636</v>
      </c>
      <c r="P56790" s="1" t="s">
        <v>6275</v>
      </c>
      <c r="Q56790" t="s">
        <v>5869</v>
      </c>
      <c r="R56790" t="s">
        <v>6161</v>
      </c>
      <c r="S56790" t="s">
        <v>28188</v>
      </c>
    </row>
    <row r="56791" spans="1:19" x14ac:dyDescent="0.25">
      <c r="A56791" t="s">
        <v>110</v>
      </c>
      <c r="B56791" t="s">
        <v>111</v>
      </c>
      <c r="C56791" t="s">
        <v>25</v>
      </c>
      <c r="D56791">
        <v>19154</v>
      </c>
      <c r="E56791" t="s">
        <v>26658</v>
      </c>
      <c r="F56791">
        <v>1</v>
      </c>
      <c r="G56791">
        <v>1</v>
      </c>
      <c r="H56791">
        <v>69.989999999999995</v>
      </c>
      <c r="I56791">
        <v>26.176300000000001</v>
      </c>
      <c r="J56791">
        <v>69.989999999999995</v>
      </c>
      <c r="K56791">
        <v>5.5991999999999997</v>
      </c>
      <c r="L56791">
        <v>1.7498</v>
      </c>
      <c r="M56791" s="3">
        <v>41633.820289351854</v>
      </c>
      <c r="N56791" s="4">
        <v>41641</v>
      </c>
      <c r="O56791" s="4">
        <v>41636</v>
      </c>
      <c r="P56791" s="1" t="s">
        <v>6275</v>
      </c>
      <c r="Q56791" t="s">
        <v>5869</v>
      </c>
      <c r="R56791" t="s">
        <v>6161</v>
      </c>
      <c r="S56791" t="s">
        <v>28190</v>
      </c>
    </row>
    <row r="56792" spans="1:19" x14ac:dyDescent="0.25">
      <c r="A56792" t="s">
        <v>155</v>
      </c>
      <c r="B56792" t="s">
        <v>111</v>
      </c>
      <c r="C56792" t="s">
        <v>25</v>
      </c>
      <c r="D56792">
        <v>19230</v>
      </c>
      <c r="E56792" t="s">
        <v>26659</v>
      </c>
      <c r="F56792">
        <v>1</v>
      </c>
      <c r="G56792">
        <v>1</v>
      </c>
      <c r="H56792">
        <v>69.989999999999995</v>
      </c>
      <c r="I56792">
        <v>26.176300000000001</v>
      </c>
      <c r="J56792">
        <v>69.989999999999995</v>
      </c>
      <c r="K56792">
        <v>5.5991999999999997</v>
      </c>
      <c r="L56792">
        <v>1.7498</v>
      </c>
      <c r="M56792" s="3">
        <v>41629.553668981483</v>
      </c>
      <c r="N56792" s="4">
        <v>41641</v>
      </c>
      <c r="O56792" s="4">
        <v>41636</v>
      </c>
      <c r="P56792" s="1" t="s">
        <v>6183</v>
      </c>
      <c r="Q56792" t="s">
        <v>5869</v>
      </c>
      <c r="R56792" t="s">
        <v>6161</v>
      </c>
      <c r="S56792" t="s">
        <v>28190</v>
      </c>
    </row>
    <row r="56793" spans="1:19" x14ac:dyDescent="0.25">
      <c r="A56793" t="s">
        <v>155</v>
      </c>
      <c r="B56793" t="s">
        <v>111</v>
      </c>
      <c r="C56793" t="s">
        <v>25</v>
      </c>
      <c r="D56793">
        <v>19230</v>
      </c>
      <c r="E56793" t="s">
        <v>26659</v>
      </c>
      <c r="F56793">
        <v>2</v>
      </c>
      <c r="G56793">
        <v>1</v>
      </c>
      <c r="H56793">
        <v>8.99</v>
      </c>
      <c r="I56793">
        <v>6.9222999999999999</v>
      </c>
      <c r="J56793">
        <v>8.99</v>
      </c>
      <c r="K56793">
        <v>0.71919999999999995</v>
      </c>
      <c r="L56793">
        <v>0.2248</v>
      </c>
      <c r="M56793" s="3">
        <v>41634.050428240742</v>
      </c>
      <c r="N56793" s="4">
        <v>41641</v>
      </c>
      <c r="O56793" s="4">
        <v>41636</v>
      </c>
      <c r="P56793" s="1" t="s">
        <v>5908</v>
      </c>
      <c r="Q56793" t="s">
        <v>5869</v>
      </c>
      <c r="R56793" t="s">
        <v>5909</v>
      </c>
      <c r="S56793" t="s">
        <v>28190</v>
      </c>
    </row>
    <row r="56794" spans="1:19" x14ac:dyDescent="0.25">
      <c r="A56794" t="s">
        <v>110</v>
      </c>
      <c r="B56794" t="s">
        <v>111</v>
      </c>
      <c r="C56794" t="s">
        <v>25</v>
      </c>
      <c r="D56794">
        <v>18791</v>
      </c>
      <c r="E56794" t="s">
        <v>26660</v>
      </c>
      <c r="F56794">
        <v>1</v>
      </c>
      <c r="G56794">
        <v>1</v>
      </c>
      <c r="H56794">
        <v>69.989999999999995</v>
      </c>
      <c r="I56794">
        <v>26.176300000000001</v>
      </c>
      <c r="J56794">
        <v>69.989999999999995</v>
      </c>
      <c r="K56794">
        <v>5.5991999999999997</v>
      </c>
      <c r="L56794">
        <v>1.7498</v>
      </c>
      <c r="M56794" s="3">
        <v>41629.026284722226</v>
      </c>
      <c r="N56794" s="4">
        <v>41641</v>
      </c>
      <c r="O56794" s="4">
        <v>41636</v>
      </c>
      <c r="P56794" s="1" t="s">
        <v>6160</v>
      </c>
      <c r="Q56794" t="s">
        <v>5869</v>
      </c>
      <c r="R56794" t="s">
        <v>6161</v>
      </c>
      <c r="S56794" t="s">
        <v>28190</v>
      </c>
    </row>
    <row r="56795" spans="1:19" x14ac:dyDescent="0.25">
      <c r="A56795" t="s">
        <v>110</v>
      </c>
      <c r="B56795" t="s">
        <v>111</v>
      </c>
      <c r="C56795" t="s">
        <v>25</v>
      </c>
      <c r="D56795">
        <v>16957</v>
      </c>
      <c r="E56795" t="s">
        <v>26661</v>
      </c>
      <c r="F56795">
        <v>1</v>
      </c>
      <c r="G56795">
        <v>1</v>
      </c>
      <c r="H56795">
        <v>4.99</v>
      </c>
      <c r="I56795">
        <v>1.8663000000000001</v>
      </c>
      <c r="J56795">
        <v>4.99</v>
      </c>
      <c r="K56795">
        <v>0.3992</v>
      </c>
      <c r="L56795">
        <v>0.12479999999999999</v>
      </c>
      <c r="M56795" s="3">
        <v>41634.705231481479</v>
      </c>
      <c r="N56795" s="4">
        <v>41641</v>
      </c>
      <c r="O56795" s="4">
        <v>41636</v>
      </c>
      <c r="P56795" s="1" t="s">
        <v>5857</v>
      </c>
      <c r="Q56795" t="s">
        <v>5849</v>
      </c>
      <c r="R56795" t="s">
        <v>5848</v>
      </c>
      <c r="S56795" t="s">
        <v>28190</v>
      </c>
    </row>
    <row r="56796" spans="1:19" x14ac:dyDescent="0.25">
      <c r="A56796" t="s">
        <v>110</v>
      </c>
      <c r="B56796" t="s">
        <v>111</v>
      </c>
      <c r="C56796" t="s">
        <v>25</v>
      </c>
      <c r="D56796">
        <v>16957</v>
      </c>
      <c r="E56796" t="s">
        <v>26661</v>
      </c>
      <c r="F56796">
        <v>2</v>
      </c>
      <c r="G56796">
        <v>1</v>
      </c>
      <c r="H56796">
        <v>34.99</v>
      </c>
      <c r="I56796">
        <v>13.0863</v>
      </c>
      <c r="J56796">
        <v>34.99</v>
      </c>
      <c r="K56796">
        <v>2.7991999999999999</v>
      </c>
      <c r="L56796">
        <v>0.87480000000000002</v>
      </c>
      <c r="M56796" s="3">
        <v>41634.165162037039</v>
      </c>
      <c r="N56796" s="4">
        <v>41641</v>
      </c>
      <c r="O56796" s="4">
        <v>41636</v>
      </c>
      <c r="P56796" s="1" t="s">
        <v>5865</v>
      </c>
      <c r="Q56796" t="s">
        <v>5849</v>
      </c>
      <c r="R56796" t="s">
        <v>5854</v>
      </c>
      <c r="S56796" t="s">
        <v>28190</v>
      </c>
    </row>
    <row r="56797" spans="1:19" x14ac:dyDescent="0.25">
      <c r="A56797" t="s">
        <v>24</v>
      </c>
      <c r="B56797" t="s">
        <v>24</v>
      </c>
      <c r="C56797" t="s">
        <v>25</v>
      </c>
      <c r="D56797">
        <v>23548</v>
      </c>
      <c r="E56797" t="s">
        <v>26662</v>
      </c>
      <c r="F56797">
        <v>1</v>
      </c>
      <c r="G56797">
        <v>1</v>
      </c>
      <c r="H56797">
        <v>4.99</v>
      </c>
      <c r="I56797">
        <v>1.8663000000000001</v>
      </c>
      <c r="J56797">
        <v>4.99</v>
      </c>
      <c r="K56797">
        <v>0.3992</v>
      </c>
      <c r="L56797">
        <v>0.12479999999999999</v>
      </c>
      <c r="M56797" s="3">
        <v>41634.884710648148</v>
      </c>
      <c r="N56797" s="4">
        <v>41641</v>
      </c>
      <c r="O56797" s="4">
        <v>41636</v>
      </c>
      <c r="P56797" s="1" t="s">
        <v>5878</v>
      </c>
      <c r="Q56797" t="s">
        <v>5849</v>
      </c>
      <c r="R56797" t="s">
        <v>5860</v>
      </c>
      <c r="S56797" t="s">
        <v>28188</v>
      </c>
    </row>
    <row r="56798" spans="1:19" x14ac:dyDescent="0.25">
      <c r="A56798" t="s">
        <v>24</v>
      </c>
      <c r="B56798" t="s">
        <v>24</v>
      </c>
      <c r="C56798" t="s">
        <v>25</v>
      </c>
      <c r="D56798">
        <v>23548</v>
      </c>
      <c r="E56798" t="s">
        <v>26662</v>
      </c>
      <c r="F56798">
        <v>2</v>
      </c>
      <c r="G56798">
        <v>1</v>
      </c>
      <c r="H56798">
        <v>34.99</v>
      </c>
      <c r="I56798">
        <v>13.0863</v>
      </c>
      <c r="J56798">
        <v>34.99</v>
      </c>
      <c r="K56798">
        <v>2.7991999999999999</v>
      </c>
      <c r="L56798">
        <v>0.87480000000000002</v>
      </c>
      <c r="M56798" s="3">
        <v>41632.607534722221</v>
      </c>
      <c r="N56798" s="4">
        <v>41641</v>
      </c>
      <c r="O56798" s="4">
        <v>41636</v>
      </c>
      <c r="P56798" s="1" t="s">
        <v>5853</v>
      </c>
      <c r="Q56798" t="s">
        <v>5849</v>
      </c>
      <c r="R56798" t="s">
        <v>5854</v>
      </c>
      <c r="S56798" t="s">
        <v>28188</v>
      </c>
    </row>
    <row r="56799" spans="1:19" x14ac:dyDescent="0.25">
      <c r="A56799" t="s">
        <v>24</v>
      </c>
      <c r="B56799" t="s">
        <v>24</v>
      </c>
      <c r="C56799" t="s">
        <v>25</v>
      </c>
      <c r="D56799">
        <v>23548</v>
      </c>
      <c r="E56799" t="s">
        <v>26662</v>
      </c>
      <c r="F56799">
        <v>3</v>
      </c>
      <c r="G56799">
        <v>1</v>
      </c>
      <c r="H56799">
        <v>8.99</v>
      </c>
      <c r="I56799">
        <v>3.3622999999999998</v>
      </c>
      <c r="J56799">
        <v>8.99</v>
      </c>
      <c r="K56799">
        <v>0.71919999999999995</v>
      </c>
      <c r="L56799">
        <v>0.2248</v>
      </c>
      <c r="M56799" s="3">
        <v>41631.665902777779</v>
      </c>
      <c r="N56799" s="4">
        <v>41641</v>
      </c>
      <c r="O56799" s="4">
        <v>41636</v>
      </c>
      <c r="P56799" s="1" t="s">
        <v>5929</v>
      </c>
      <c r="Q56799" t="s">
        <v>5869</v>
      </c>
      <c r="R56799" t="s">
        <v>5931</v>
      </c>
      <c r="S56799" t="s">
        <v>28188</v>
      </c>
    </row>
    <row r="56800" spans="1:19" x14ac:dyDescent="0.25">
      <c r="A56800" t="s">
        <v>24</v>
      </c>
      <c r="B56800" t="s">
        <v>24</v>
      </c>
      <c r="C56800" t="s">
        <v>25</v>
      </c>
      <c r="D56800">
        <v>28283</v>
      </c>
      <c r="E56800" t="s">
        <v>26663</v>
      </c>
      <c r="F56800">
        <v>1</v>
      </c>
      <c r="G56800">
        <v>1</v>
      </c>
      <c r="H56800">
        <v>4.99</v>
      </c>
      <c r="I56800">
        <v>1.8663000000000001</v>
      </c>
      <c r="J56800">
        <v>4.99</v>
      </c>
      <c r="K56800">
        <v>0.3992</v>
      </c>
      <c r="L56800">
        <v>0.12479999999999999</v>
      </c>
      <c r="M56800" s="3">
        <v>41629.437939814816</v>
      </c>
      <c r="N56800" s="4">
        <v>41641</v>
      </c>
      <c r="O56800" s="4">
        <v>41636</v>
      </c>
      <c r="P56800" s="1" t="s">
        <v>5878</v>
      </c>
      <c r="Q56800" t="s">
        <v>5849</v>
      </c>
      <c r="R56800" t="s">
        <v>5860</v>
      </c>
      <c r="S56800" t="s">
        <v>28188</v>
      </c>
    </row>
    <row r="56801" spans="1:19" x14ac:dyDescent="0.25">
      <c r="A56801" t="s">
        <v>24</v>
      </c>
      <c r="B56801" t="s">
        <v>24</v>
      </c>
      <c r="C56801" t="s">
        <v>25</v>
      </c>
      <c r="D56801">
        <v>28283</v>
      </c>
      <c r="E56801" t="s">
        <v>26663</v>
      </c>
      <c r="F56801">
        <v>2</v>
      </c>
      <c r="G56801">
        <v>1</v>
      </c>
      <c r="H56801">
        <v>34.99</v>
      </c>
      <c r="I56801">
        <v>13.0863</v>
      </c>
      <c r="J56801">
        <v>34.99</v>
      </c>
      <c r="K56801">
        <v>2.7991999999999999</v>
      </c>
      <c r="L56801">
        <v>0.87480000000000002</v>
      </c>
      <c r="M56801" s="3">
        <v>41631.389722222222</v>
      </c>
      <c r="N56801" s="4">
        <v>41641</v>
      </c>
      <c r="O56801" s="4">
        <v>41636</v>
      </c>
      <c r="P56801" s="1" t="s">
        <v>5865</v>
      </c>
      <c r="Q56801" t="s">
        <v>5849</v>
      </c>
      <c r="R56801" t="s">
        <v>5854</v>
      </c>
      <c r="S56801" t="s">
        <v>28188</v>
      </c>
    </row>
    <row r="56802" spans="1:19" x14ac:dyDescent="0.25">
      <c r="A56802" t="s">
        <v>65</v>
      </c>
      <c r="B56802" t="s">
        <v>65</v>
      </c>
      <c r="C56802" t="s">
        <v>66</v>
      </c>
      <c r="D56802">
        <v>28378</v>
      </c>
      <c r="E56802" t="s">
        <v>26664</v>
      </c>
      <c r="F56802">
        <v>1</v>
      </c>
      <c r="G56802">
        <v>1</v>
      </c>
      <c r="H56802">
        <v>32.6</v>
      </c>
      <c r="I56802">
        <v>12.192399999999999</v>
      </c>
      <c r="J56802">
        <v>32.6</v>
      </c>
      <c r="K56802">
        <v>2.6080000000000001</v>
      </c>
      <c r="L56802">
        <v>0.81499999999999995</v>
      </c>
      <c r="M56802" s="3">
        <v>41630.981493055559</v>
      </c>
      <c r="N56802" s="4">
        <v>41641</v>
      </c>
      <c r="O56802" s="4">
        <v>41636</v>
      </c>
      <c r="P56802" s="1" t="s">
        <v>5859</v>
      </c>
      <c r="Q56802" t="s">
        <v>5849</v>
      </c>
      <c r="R56802" t="s">
        <v>5860</v>
      </c>
      <c r="S56802" t="s">
        <v>28190</v>
      </c>
    </row>
    <row r="56803" spans="1:19" x14ac:dyDescent="0.25">
      <c r="A56803" t="s">
        <v>65</v>
      </c>
      <c r="B56803" t="s">
        <v>65</v>
      </c>
      <c r="C56803" t="s">
        <v>66</v>
      </c>
      <c r="D56803">
        <v>28378</v>
      </c>
      <c r="E56803" t="s">
        <v>26664</v>
      </c>
      <c r="F56803">
        <v>2</v>
      </c>
      <c r="G56803">
        <v>1</v>
      </c>
      <c r="H56803">
        <v>3.99</v>
      </c>
      <c r="I56803">
        <v>1.4923</v>
      </c>
      <c r="J56803">
        <v>3.99</v>
      </c>
      <c r="K56803">
        <v>0.31919999999999998</v>
      </c>
      <c r="L56803">
        <v>9.98E-2</v>
      </c>
      <c r="M56803" s="3">
        <v>41632.078483796293</v>
      </c>
      <c r="N56803" s="4">
        <v>41641</v>
      </c>
      <c r="O56803" s="4">
        <v>41636</v>
      </c>
      <c r="P56803" s="1" t="s">
        <v>5861</v>
      </c>
      <c r="Q56803" t="s">
        <v>5849</v>
      </c>
      <c r="R56803" t="s">
        <v>5860</v>
      </c>
      <c r="S56803" t="s">
        <v>28190</v>
      </c>
    </row>
    <row r="56804" spans="1:19" x14ac:dyDescent="0.25">
      <c r="A56804" t="s">
        <v>65</v>
      </c>
      <c r="B56804" t="s">
        <v>65</v>
      </c>
      <c r="C56804" t="s">
        <v>66</v>
      </c>
      <c r="D56804">
        <v>28378</v>
      </c>
      <c r="E56804" t="s">
        <v>26664</v>
      </c>
      <c r="F56804">
        <v>3</v>
      </c>
      <c r="G56804">
        <v>1</v>
      </c>
      <c r="H56804">
        <v>2.29</v>
      </c>
      <c r="I56804">
        <v>0.85650000000000004</v>
      </c>
      <c r="J56804">
        <v>2.29</v>
      </c>
      <c r="K56804">
        <v>0.1832</v>
      </c>
      <c r="L56804">
        <v>5.7299999999999997E-2</v>
      </c>
      <c r="M56804" s="3">
        <v>41633.890208333331</v>
      </c>
      <c r="N56804" s="4">
        <v>41641</v>
      </c>
      <c r="O56804" s="4">
        <v>41636</v>
      </c>
      <c r="P56804" s="1" t="s">
        <v>5942</v>
      </c>
      <c r="Q56804" t="s">
        <v>5849</v>
      </c>
      <c r="R56804" t="s">
        <v>5860</v>
      </c>
      <c r="S56804" t="s">
        <v>28190</v>
      </c>
    </row>
    <row r="56805" spans="1:19" x14ac:dyDescent="0.25">
      <c r="A56805" t="s">
        <v>65</v>
      </c>
      <c r="B56805" t="s">
        <v>65</v>
      </c>
      <c r="C56805" t="s">
        <v>66</v>
      </c>
      <c r="D56805">
        <v>11543</v>
      </c>
      <c r="E56805" t="s">
        <v>26665</v>
      </c>
      <c r="F56805">
        <v>1</v>
      </c>
      <c r="G56805">
        <v>1</v>
      </c>
      <c r="H56805">
        <v>53.99</v>
      </c>
      <c r="I56805">
        <v>41.572299999999998</v>
      </c>
      <c r="J56805">
        <v>53.99</v>
      </c>
      <c r="K56805">
        <v>4.3192000000000004</v>
      </c>
      <c r="L56805">
        <v>1.3498000000000001</v>
      </c>
      <c r="M56805" s="3">
        <v>41630.331770833334</v>
      </c>
      <c r="N56805" s="4">
        <v>41641</v>
      </c>
      <c r="O56805" s="4">
        <v>41636</v>
      </c>
      <c r="P56805" s="1" t="s">
        <v>5916</v>
      </c>
      <c r="Q56805" t="s">
        <v>5869</v>
      </c>
      <c r="R56805" t="s">
        <v>5868</v>
      </c>
      <c r="S56805" t="s">
        <v>28190</v>
      </c>
    </row>
    <row r="56806" spans="1:19" x14ac:dyDescent="0.25">
      <c r="A56806" t="s">
        <v>264</v>
      </c>
      <c r="B56806" t="s">
        <v>264</v>
      </c>
      <c r="C56806" t="s">
        <v>66</v>
      </c>
      <c r="D56806">
        <v>11556</v>
      </c>
      <c r="E56806" t="s">
        <v>26666</v>
      </c>
      <c r="F56806">
        <v>1</v>
      </c>
      <c r="G56806">
        <v>1</v>
      </c>
      <c r="H56806">
        <v>21.49</v>
      </c>
      <c r="I56806">
        <v>8.0373000000000001</v>
      </c>
      <c r="J56806">
        <v>21.49</v>
      </c>
      <c r="K56806">
        <v>1.7192000000000001</v>
      </c>
      <c r="L56806">
        <v>0.5373</v>
      </c>
      <c r="M56806" s="3">
        <v>41633.234675925924</v>
      </c>
      <c r="N56806" s="4">
        <v>41641</v>
      </c>
      <c r="O56806" s="4">
        <v>41636</v>
      </c>
      <c r="P56806" s="1" t="s">
        <v>5888</v>
      </c>
      <c r="Q56806" t="s">
        <v>5849</v>
      </c>
      <c r="R56806" t="s">
        <v>5860</v>
      </c>
      <c r="S56806" t="s">
        <v>28192</v>
      </c>
    </row>
    <row r="56807" spans="1:19" x14ac:dyDescent="0.25">
      <c r="A56807" t="s">
        <v>341</v>
      </c>
      <c r="B56807" t="s">
        <v>341</v>
      </c>
      <c r="C56807" t="s">
        <v>66</v>
      </c>
      <c r="D56807">
        <v>19384</v>
      </c>
      <c r="E56807" t="s">
        <v>26667</v>
      </c>
      <c r="F56807">
        <v>1</v>
      </c>
      <c r="G56807">
        <v>1</v>
      </c>
      <c r="H56807">
        <v>29.99</v>
      </c>
      <c r="I56807">
        <v>11.2163</v>
      </c>
      <c r="J56807">
        <v>29.99</v>
      </c>
      <c r="K56807">
        <v>2.3992</v>
      </c>
      <c r="L56807">
        <v>0.74980000000000002</v>
      </c>
      <c r="M56807" s="3">
        <v>41632.300763888888</v>
      </c>
      <c r="N56807" s="4">
        <v>41641</v>
      </c>
      <c r="O56807" s="4">
        <v>41636</v>
      </c>
      <c r="P56807" s="1" t="s">
        <v>5904</v>
      </c>
      <c r="Q56807" t="s">
        <v>5849</v>
      </c>
      <c r="R56807" t="s">
        <v>5860</v>
      </c>
      <c r="S56807" t="s">
        <v>28190</v>
      </c>
    </row>
    <row r="56808" spans="1:19" x14ac:dyDescent="0.25">
      <c r="A56808" t="s">
        <v>341</v>
      </c>
      <c r="B56808" t="s">
        <v>341</v>
      </c>
      <c r="C56808" t="s">
        <v>66</v>
      </c>
      <c r="D56808">
        <v>19384</v>
      </c>
      <c r="E56808" t="s">
        <v>26667</v>
      </c>
      <c r="F56808">
        <v>2</v>
      </c>
      <c r="G56808">
        <v>1</v>
      </c>
      <c r="H56808">
        <v>2.29</v>
      </c>
      <c r="I56808">
        <v>0.85650000000000004</v>
      </c>
      <c r="J56808">
        <v>2.29</v>
      </c>
      <c r="K56808">
        <v>0.1832</v>
      </c>
      <c r="L56808">
        <v>5.7299999999999997E-2</v>
      </c>
      <c r="M56808" s="3">
        <v>41634.553425925929</v>
      </c>
      <c r="N56808" s="4">
        <v>41641</v>
      </c>
      <c r="O56808" s="4">
        <v>41636</v>
      </c>
      <c r="P56808" s="1" t="s">
        <v>5942</v>
      </c>
      <c r="Q56808" t="s">
        <v>5849</v>
      </c>
      <c r="R56808" t="s">
        <v>5860</v>
      </c>
      <c r="S56808" t="s">
        <v>28190</v>
      </c>
    </row>
    <row r="56809" spans="1:19" x14ac:dyDescent="0.25">
      <c r="A56809" t="s">
        <v>264</v>
      </c>
      <c r="B56809" t="s">
        <v>264</v>
      </c>
      <c r="C56809" t="s">
        <v>66</v>
      </c>
      <c r="D56809">
        <v>28526</v>
      </c>
      <c r="E56809" t="s">
        <v>26668</v>
      </c>
      <c r="F56809">
        <v>1</v>
      </c>
      <c r="G56809">
        <v>1</v>
      </c>
      <c r="H56809">
        <v>21.49</v>
      </c>
      <c r="I56809">
        <v>8.0373000000000001</v>
      </c>
      <c r="J56809">
        <v>21.49</v>
      </c>
      <c r="K56809">
        <v>1.7192000000000001</v>
      </c>
      <c r="L56809">
        <v>0.5373</v>
      </c>
      <c r="M56809" s="3">
        <v>41633.522928240738</v>
      </c>
      <c r="N56809" s="4">
        <v>41641</v>
      </c>
      <c r="O56809" s="4">
        <v>41636</v>
      </c>
      <c r="P56809" s="1" t="s">
        <v>5888</v>
      </c>
      <c r="Q56809" t="s">
        <v>5849</v>
      </c>
      <c r="R56809" t="s">
        <v>5860</v>
      </c>
      <c r="S56809" t="s">
        <v>28192</v>
      </c>
    </row>
    <row r="56810" spans="1:19" x14ac:dyDescent="0.25">
      <c r="A56810" t="s">
        <v>264</v>
      </c>
      <c r="B56810" t="s">
        <v>264</v>
      </c>
      <c r="C56810" t="s">
        <v>66</v>
      </c>
      <c r="D56810">
        <v>28526</v>
      </c>
      <c r="E56810" t="s">
        <v>26668</v>
      </c>
      <c r="F56810">
        <v>2</v>
      </c>
      <c r="G56810">
        <v>1</v>
      </c>
      <c r="H56810">
        <v>3.99</v>
      </c>
      <c r="I56810">
        <v>1.4923</v>
      </c>
      <c r="J56810">
        <v>3.99</v>
      </c>
      <c r="K56810">
        <v>0.31919999999999998</v>
      </c>
      <c r="L56810">
        <v>9.98E-2</v>
      </c>
      <c r="M56810" s="3">
        <v>41629.860219907408</v>
      </c>
      <c r="N56810" s="4">
        <v>41641</v>
      </c>
      <c r="O56810" s="4">
        <v>41636</v>
      </c>
      <c r="P56810" s="1" t="s">
        <v>5861</v>
      </c>
      <c r="Q56810" t="s">
        <v>5849</v>
      </c>
      <c r="R56810" t="s">
        <v>5860</v>
      </c>
      <c r="S56810" t="s">
        <v>28192</v>
      </c>
    </row>
    <row r="56811" spans="1:19" x14ac:dyDescent="0.25">
      <c r="A56811" t="s">
        <v>264</v>
      </c>
      <c r="B56811" t="s">
        <v>264</v>
      </c>
      <c r="C56811" t="s">
        <v>66</v>
      </c>
      <c r="D56811">
        <v>28526</v>
      </c>
      <c r="E56811" t="s">
        <v>26668</v>
      </c>
      <c r="F56811">
        <v>3</v>
      </c>
      <c r="G56811">
        <v>1</v>
      </c>
      <c r="H56811">
        <v>34.99</v>
      </c>
      <c r="I56811">
        <v>13.0863</v>
      </c>
      <c r="J56811">
        <v>34.99</v>
      </c>
      <c r="K56811">
        <v>2.7991999999999999</v>
      </c>
      <c r="L56811">
        <v>0.87480000000000002</v>
      </c>
      <c r="M56811" s="3">
        <v>41635.879895833335</v>
      </c>
      <c r="N56811" s="4">
        <v>41641</v>
      </c>
      <c r="O56811" s="4">
        <v>41636</v>
      </c>
      <c r="P56811" s="1" t="s">
        <v>5865</v>
      </c>
      <c r="Q56811" t="s">
        <v>5849</v>
      </c>
      <c r="R56811" t="s">
        <v>5854</v>
      </c>
      <c r="S56811" t="s">
        <v>28192</v>
      </c>
    </row>
    <row r="56812" spans="1:19" x14ac:dyDescent="0.25">
      <c r="A56812" t="s">
        <v>264</v>
      </c>
      <c r="B56812" t="s">
        <v>264</v>
      </c>
      <c r="C56812" t="s">
        <v>66</v>
      </c>
      <c r="D56812">
        <v>14974</v>
      </c>
      <c r="E56812" t="s">
        <v>26669</v>
      </c>
      <c r="F56812">
        <v>1</v>
      </c>
      <c r="G56812">
        <v>1</v>
      </c>
      <c r="H56812">
        <v>28.99</v>
      </c>
      <c r="I56812">
        <v>10.8423</v>
      </c>
      <c r="J56812">
        <v>28.99</v>
      </c>
      <c r="K56812">
        <v>2.3191999999999999</v>
      </c>
      <c r="L56812">
        <v>0.7248</v>
      </c>
      <c r="M56812" s="3">
        <v>41634.313773148147</v>
      </c>
      <c r="N56812" s="4">
        <v>41641</v>
      </c>
      <c r="O56812" s="4">
        <v>41636</v>
      </c>
      <c r="P56812" s="1" t="s">
        <v>5882</v>
      </c>
      <c r="Q56812" t="s">
        <v>5849</v>
      </c>
      <c r="R56812" t="s">
        <v>5860</v>
      </c>
      <c r="S56812" t="s">
        <v>28192</v>
      </c>
    </row>
    <row r="56813" spans="1:19" x14ac:dyDescent="0.25">
      <c r="A56813" t="s">
        <v>264</v>
      </c>
      <c r="B56813" t="s">
        <v>264</v>
      </c>
      <c r="C56813" t="s">
        <v>66</v>
      </c>
      <c r="D56813">
        <v>14974</v>
      </c>
      <c r="E56813" t="s">
        <v>26669</v>
      </c>
      <c r="F56813">
        <v>2</v>
      </c>
      <c r="G56813">
        <v>1</v>
      </c>
      <c r="H56813">
        <v>4.99</v>
      </c>
      <c r="I56813">
        <v>1.8663000000000001</v>
      </c>
      <c r="J56813">
        <v>4.99</v>
      </c>
      <c r="K56813">
        <v>0.3992</v>
      </c>
      <c r="L56813">
        <v>0.12479999999999999</v>
      </c>
      <c r="M56813" s="3">
        <v>41629.295173611114</v>
      </c>
      <c r="N56813" s="4">
        <v>41641</v>
      </c>
      <c r="O56813" s="4">
        <v>41636</v>
      </c>
      <c r="P56813" s="1" t="s">
        <v>5883</v>
      </c>
      <c r="Q56813" t="s">
        <v>5849</v>
      </c>
      <c r="R56813" t="s">
        <v>5860</v>
      </c>
      <c r="S56813" t="s">
        <v>28192</v>
      </c>
    </row>
    <row r="56814" spans="1:19" x14ac:dyDescent="0.25">
      <c r="A56814" t="s">
        <v>264</v>
      </c>
      <c r="B56814" t="s">
        <v>264</v>
      </c>
      <c r="C56814" t="s">
        <v>66</v>
      </c>
      <c r="D56814">
        <v>14974</v>
      </c>
      <c r="E56814" t="s">
        <v>26669</v>
      </c>
      <c r="F56814">
        <v>3</v>
      </c>
      <c r="G56814">
        <v>1</v>
      </c>
      <c r="H56814">
        <v>34.99</v>
      </c>
      <c r="I56814">
        <v>13.0863</v>
      </c>
      <c r="J56814">
        <v>34.99</v>
      </c>
      <c r="K56814">
        <v>2.7991999999999999</v>
      </c>
      <c r="L56814">
        <v>0.87480000000000002</v>
      </c>
      <c r="M56814" s="3">
        <v>41633.234178240738</v>
      </c>
      <c r="N56814" s="4">
        <v>41641</v>
      </c>
      <c r="O56814" s="4">
        <v>41636</v>
      </c>
      <c r="P56814" s="1" t="s">
        <v>5853</v>
      </c>
      <c r="Q56814" t="s">
        <v>5849</v>
      </c>
      <c r="R56814" t="s">
        <v>5854</v>
      </c>
      <c r="S56814" t="s">
        <v>28192</v>
      </c>
    </row>
    <row r="56815" spans="1:19" x14ac:dyDescent="0.25">
      <c r="A56815" t="s">
        <v>264</v>
      </c>
      <c r="B56815" t="s">
        <v>264</v>
      </c>
      <c r="C56815" t="s">
        <v>66</v>
      </c>
      <c r="D56815">
        <v>14974</v>
      </c>
      <c r="E56815" t="s">
        <v>26669</v>
      </c>
      <c r="F56815">
        <v>4</v>
      </c>
      <c r="G56815">
        <v>1</v>
      </c>
      <c r="H56815">
        <v>49.99</v>
      </c>
      <c r="I56815">
        <v>38.4923</v>
      </c>
      <c r="J56815">
        <v>49.99</v>
      </c>
      <c r="K56815">
        <v>3.9992000000000001</v>
      </c>
      <c r="L56815">
        <v>1.2498</v>
      </c>
      <c r="M56815" s="3">
        <v>41631.730046296296</v>
      </c>
      <c r="N56815" s="4">
        <v>41641</v>
      </c>
      <c r="O56815" s="4">
        <v>41636</v>
      </c>
      <c r="P56815" s="1" t="s">
        <v>5866</v>
      </c>
      <c r="Q56815" t="s">
        <v>5869</v>
      </c>
      <c r="R56815" t="s">
        <v>5868</v>
      </c>
      <c r="S56815" t="s">
        <v>28192</v>
      </c>
    </row>
    <row r="56816" spans="1:19" x14ac:dyDescent="0.25">
      <c r="A56816" t="s">
        <v>155</v>
      </c>
      <c r="B56816" t="s">
        <v>111</v>
      </c>
      <c r="C56816" t="s">
        <v>25</v>
      </c>
      <c r="D56816">
        <v>11086</v>
      </c>
      <c r="E56816" t="s">
        <v>26670</v>
      </c>
      <c r="F56816">
        <v>1</v>
      </c>
      <c r="G56816">
        <v>1</v>
      </c>
      <c r="H56816">
        <v>4.99</v>
      </c>
      <c r="I56816">
        <v>1.8663000000000001</v>
      </c>
      <c r="J56816">
        <v>4.99</v>
      </c>
      <c r="K56816">
        <v>0.3992</v>
      </c>
      <c r="L56816">
        <v>0.12479999999999999</v>
      </c>
      <c r="M56816" s="3">
        <v>41629.325173611112</v>
      </c>
      <c r="N56816" s="4">
        <v>41641</v>
      </c>
      <c r="O56816" s="4">
        <v>41636</v>
      </c>
      <c r="P56816" s="1" t="s">
        <v>5878</v>
      </c>
      <c r="Q56816" t="s">
        <v>5849</v>
      </c>
      <c r="R56816" t="s">
        <v>5860</v>
      </c>
      <c r="S56816" t="s">
        <v>28190</v>
      </c>
    </row>
    <row r="56817" spans="1:19" x14ac:dyDescent="0.25">
      <c r="A56817" t="s">
        <v>155</v>
      </c>
      <c r="B56817" t="s">
        <v>111</v>
      </c>
      <c r="C56817" t="s">
        <v>25</v>
      </c>
      <c r="D56817">
        <v>11086</v>
      </c>
      <c r="E56817" t="s">
        <v>26670</v>
      </c>
      <c r="F56817">
        <v>2</v>
      </c>
      <c r="G56817">
        <v>1</v>
      </c>
      <c r="H56817">
        <v>35</v>
      </c>
      <c r="I56817">
        <v>13.09</v>
      </c>
      <c r="J56817">
        <v>35</v>
      </c>
      <c r="K56817">
        <v>2.8</v>
      </c>
      <c r="L56817">
        <v>0.875</v>
      </c>
      <c r="M56817" s="3">
        <v>41632.378993055558</v>
      </c>
      <c r="N56817" s="4">
        <v>41641</v>
      </c>
      <c r="O56817" s="4">
        <v>41636</v>
      </c>
      <c r="P56817" s="1" t="s">
        <v>5877</v>
      </c>
      <c r="Q56817" t="s">
        <v>5849</v>
      </c>
      <c r="R56817" t="s">
        <v>5860</v>
      </c>
      <c r="S56817" t="s">
        <v>28190</v>
      </c>
    </row>
    <row r="56818" spans="1:19" x14ac:dyDescent="0.25">
      <c r="A56818" t="s">
        <v>155</v>
      </c>
      <c r="B56818" t="s">
        <v>111</v>
      </c>
      <c r="C56818" t="s">
        <v>25</v>
      </c>
      <c r="D56818">
        <v>11086</v>
      </c>
      <c r="E56818" t="s">
        <v>26670</v>
      </c>
      <c r="F56818">
        <v>3</v>
      </c>
      <c r="G56818">
        <v>1</v>
      </c>
      <c r="H56818">
        <v>34.99</v>
      </c>
      <c r="I56818">
        <v>13.0863</v>
      </c>
      <c r="J56818">
        <v>34.99</v>
      </c>
      <c r="K56818">
        <v>2.7991999999999999</v>
      </c>
      <c r="L56818">
        <v>0.87480000000000002</v>
      </c>
      <c r="M56818" s="3">
        <v>41629.753333333334</v>
      </c>
      <c r="N56818" s="4">
        <v>41641</v>
      </c>
      <c r="O56818" s="4">
        <v>41636</v>
      </c>
      <c r="P56818" s="1" t="s">
        <v>5879</v>
      </c>
      <c r="Q56818" t="s">
        <v>5849</v>
      </c>
      <c r="R56818" t="s">
        <v>5854</v>
      </c>
      <c r="S56818" t="s">
        <v>28190</v>
      </c>
    </row>
    <row r="56819" spans="1:19" x14ac:dyDescent="0.25">
      <c r="A56819" t="s">
        <v>155</v>
      </c>
      <c r="B56819" t="s">
        <v>111</v>
      </c>
      <c r="C56819" t="s">
        <v>25</v>
      </c>
      <c r="D56819">
        <v>11086</v>
      </c>
      <c r="E56819" t="s">
        <v>26670</v>
      </c>
      <c r="F56819">
        <v>4</v>
      </c>
      <c r="G56819">
        <v>1</v>
      </c>
      <c r="H56819">
        <v>24.49</v>
      </c>
      <c r="I56819">
        <v>9.1593</v>
      </c>
      <c r="J56819">
        <v>24.49</v>
      </c>
      <c r="K56819">
        <v>1.9592000000000001</v>
      </c>
      <c r="L56819">
        <v>0.61229999999999996</v>
      </c>
      <c r="M56819" s="3">
        <v>41635.927245370367</v>
      </c>
      <c r="N56819" s="4">
        <v>41641</v>
      </c>
      <c r="O56819" s="4">
        <v>41636</v>
      </c>
      <c r="P56819" s="1" t="s">
        <v>5947</v>
      </c>
      <c r="Q56819" t="s">
        <v>5869</v>
      </c>
      <c r="R56819" t="s">
        <v>5892</v>
      </c>
      <c r="S56819" t="s">
        <v>28190</v>
      </c>
    </row>
    <row r="56820" spans="1:19" x14ac:dyDescent="0.25">
      <c r="A56820" t="s">
        <v>24</v>
      </c>
      <c r="B56820" t="s">
        <v>24</v>
      </c>
      <c r="C56820" t="s">
        <v>25</v>
      </c>
      <c r="D56820">
        <v>14265</v>
      </c>
      <c r="E56820" t="s">
        <v>26671</v>
      </c>
      <c r="F56820">
        <v>1</v>
      </c>
      <c r="G56820">
        <v>1</v>
      </c>
      <c r="H56820">
        <v>35</v>
      </c>
      <c r="I56820">
        <v>13.09</v>
      </c>
      <c r="J56820">
        <v>35</v>
      </c>
      <c r="K56820">
        <v>2.8</v>
      </c>
      <c r="L56820">
        <v>0.875</v>
      </c>
      <c r="M56820" s="3">
        <v>41630.693657407406</v>
      </c>
      <c r="N56820" s="4">
        <v>41641</v>
      </c>
      <c r="O56820" s="4">
        <v>41636</v>
      </c>
      <c r="P56820" s="1" t="s">
        <v>5877</v>
      </c>
      <c r="Q56820" t="s">
        <v>5849</v>
      </c>
      <c r="R56820" t="s">
        <v>5860</v>
      </c>
      <c r="S56820" t="s">
        <v>28188</v>
      </c>
    </row>
    <row r="56821" spans="1:19" x14ac:dyDescent="0.25">
      <c r="A56821" t="s">
        <v>24</v>
      </c>
      <c r="B56821" t="s">
        <v>24</v>
      </c>
      <c r="C56821" t="s">
        <v>25</v>
      </c>
      <c r="D56821">
        <v>14632</v>
      </c>
      <c r="E56821" t="s">
        <v>26672</v>
      </c>
      <c r="F56821">
        <v>1</v>
      </c>
      <c r="G56821">
        <v>1</v>
      </c>
      <c r="H56821">
        <v>35</v>
      </c>
      <c r="I56821">
        <v>13.09</v>
      </c>
      <c r="J56821">
        <v>35</v>
      </c>
      <c r="K56821">
        <v>2.8</v>
      </c>
      <c r="L56821">
        <v>0.875</v>
      </c>
      <c r="M56821" s="3">
        <v>41633.649884259263</v>
      </c>
      <c r="N56821" s="4">
        <v>41641</v>
      </c>
      <c r="O56821" s="4">
        <v>41636</v>
      </c>
      <c r="P56821" s="1" t="s">
        <v>5877</v>
      </c>
      <c r="Q56821" t="s">
        <v>5849</v>
      </c>
      <c r="R56821" t="s">
        <v>5860</v>
      </c>
      <c r="S56821" t="s">
        <v>28188</v>
      </c>
    </row>
    <row r="56822" spans="1:19" x14ac:dyDescent="0.25">
      <c r="A56822" t="s">
        <v>24</v>
      </c>
      <c r="B56822" t="s">
        <v>24</v>
      </c>
      <c r="C56822" t="s">
        <v>25</v>
      </c>
      <c r="D56822">
        <v>14632</v>
      </c>
      <c r="E56822" t="s">
        <v>26672</v>
      </c>
      <c r="F56822">
        <v>2</v>
      </c>
      <c r="G56822">
        <v>1</v>
      </c>
      <c r="H56822">
        <v>4.99</v>
      </c>
      <c r="I56822">
        <v>1.8663000000000001</v>
      </c>
      <c r="J56822">
        <v>4.99</v>
      </c>
      <c r="K56822">
        <v>0.3992</v>
      </c>
      <c r="L56822">
        <v>0.12479999999999999</v>
      </c>
      <c r="M56822" s="3">
        <v>41632.421319444446</v>
      </c>
      <c r="N56822" s="4">
        <v>41641</v>
      </c>
      <c r="O56822" s="4">
        <v>41636</v>
      </c>
      <c r="P56822" s="1" t="s">
        <v>5878</v>
      </c>
      <c r="Q56822" t="s">
        <v>5849</v>
      </c>
      <c r="R56822" t="s">
        <v>5860</v>
      </c>
      <c r="S56822" t="s">
        <v>28188</v>
      </c>
    </row>
    <row r="56823" spans="1:19" x14ac:dyDescent="0.25">
      <c r="A56823" t="s">
        <v>24</v>
      </c>
      <c r="B56823" t="s">
        <v>24</v>
      </c>
      <c r="C56823" t="s">
        <v>25</v>
      </c>
      <c r="D56823">
        <v>14632</v>
      </c>
      <c r="E56823" t="s">
        <v>26672</v>
      </c>
      <c r="F56823">
        <v>3</v>
      </c>
      <c r="G56823">
        <v>1</v>
      </c>
      <c r="H56823">
        <v>34.99</v>
      </c>
      <c r="I56823">
        <v>13.0863</v>
      </c>
      <c r="J56823">
        <v>34.99</v>
      </c>
      <c r="K56823">
        <v>2.7991999999999999</v>
      </c>
      <c r="L56823">
        <v>0.87480000000000002</v>
      </c>
      <c r="M56823" s="3">
        <v>41635.819849537038</v>
      </c>
      <c r="N56823" s="4">
        <v>41641</v>
      </c>
      <c r="O56823" s="4">
        <v>41636</v>
      </c>
      <c r="P56823" s="1" t="s">
        <v>5865</v>
      </c>
      <c r="Q56823" t="s">
        <v>5849</v>
      </c>
      <c r="R56823" t="s">
        <v>5854</v>
      </c>
      <c r="S56823" t="s">
        <v>28188</v>
      </c>
    </row>
    <row r="56824" spans="1:19" x14ac:dyDescent="0.25">
      <c r="A56824" t="s">
        <v>341</v>
      </c>
      <c r="B56824" t="s">
        <v>341</v>
      </c>
      <c r="C56824" t="s">
        <v>66</v>
      </c>
      <c r="D56824">
        <v>12544</v>
      </c>
      <c r="E56824" t="s">
        <v>26673</v>
      </c>
      <c r="F56824">
        <v>1</v>
      </c>
      <c r="G56824">
        <v>1</v>
      </c>
      <c r="H56824">
        <v>8.99</v>
      </c>
      <c r="I56824">
        <v>6.9222999999999999</v>
      </c>
      <c r="J56824">
        <v>8.99</v>
      </c>
      <c r="K56824">
        <v>0.71919999999999995</v>
      </c>
      <c r="L56824">
        <v>0.2248</v>
      </c>
      <c r="M56824" s="3">
        <v>41629.774618055555</v>
      </c>
      <c r="N56824" s="4">
        <v>41641</v>
      </c>
      <c r="O56824" s="4">
        <v>41636</v>
      </c>
      <c r="P56824" s="1" t="s">
        <v>5908</v>
      </c>
      <c r="Q56824" t="s">
        <v>5869</v>
      </c>
      <c r="R56824" t="s">
        <v>5909</v>
      </c>
      <c r="S56824" t="s">
        <v>28190</v>
      </c>
    </row>
    <row r="56825" spans="1:19" x14ac:dyDescent="0.25">
      <c r="A56825" t="s">
        <v>264</v>
      </c>
      <c r="B56825" t="s">
        <v>264</v>
      </c>
      <c r="C56825" t="s">
        <v>66</v>
      </c>
      <c r="D56825">
        <v>12311</v>
      </c>
      <c r="E56825" t="s">
        <v>26674</v>
      </c>
      <c r="F56825">
        <v>1</v>
      </c>
      <c r="G56825">
        <v>1</v>
      </c>
      <c r="H56825">
        <v>34.99</v>
      </c>
      <c r="I56825">
        <v>13.0863</v>
      </c>
      <c r="J56825">
        <v>34.99</v>
      </c>
      <c r="K56825">
        <v>2.7991999999999999</v>
      </c>
      <c r="L56825">
        <v>0.87480000000000002</v>
      </c>
      <c r="M56825" s="3">
        <v>41634.812280092592</v>
      </c>
      <c r="N56825" s="4">
        <v>41641</v>
      </c>
      <c r="O56825" s="4">
        <v>41636</v>
      </c>
      <c r="P56825" s="1" t="s">
        <v>5865</v>
      </c>
      <c r="Q56825" t="s">
        <v>5849</v>
      </c>
      <c r="R56825" t="s">
        <v>5854</v>
      </c>
      <c r="S56825" t="s">
        <v>28192</v>
      </c>
    </row>
    <row r="56826" spans="1:19" x14ac:dyDescent="0.25">
      <c r="A56826" t="s">
        <v>264</v>
      </c>
      <c r="B56826" t="s">
        <v>264</v>
      </c>
      <c r="C56826" t="s">
        <v>66</v>
      </c>
      <c r="D56826">
        <v>12311</v>
      </c>
      <c r="E56826" t="s">
        <v>26674</v>
      </c>
      <c r="F56826">
        <v>2</v>
      </c>
      <c r="G56826">
        <v>1</v>
      </c>
      <c r="H56826">
        <v>8.99</v>
      </c>
      <c r="I56826">
        <v>6.9222999999999999</v>
      </c>
      <c r="J56826">
        <v>8.99</v>
      </c>
      <c r="K56826">
        <v>0.71919999999999995</v>
      </c>
      <c r="L56826">
        <v>0.2248</v>
      </c>
      <c r="M56826" s="3">
        <v>41629.994270833333</v>
      </c>
      <c r="N56826" s="4">
        <v>41641</v>
      </c>
      <c r="O56826" s="4">
        <v>41636</v>
      </c>
      <c r="P56826" s="1" t="s">
        <v>5908</v>
      </c>
      <c r="Q56826" t="s">
        <v>5869</v>
      </c>
      <c r="R56826" t="s">
        <v>5909</v>
      </c>
      <c r="S56826" t="s">
        <v>28192</v>
      </c>
    </row>
    <row r="56827" spans="1:19" x14ac:dyDescent="0.25">
      <c r="A56827" t="s">
        <v>110</v>
      </c>
      <c r="B56827" t="s">
        <v>111</v>
      </c>
      <c r="C56827" t="s">
        <v>25</v>
      </c>
      <c r="D56827">
        <v>18789</v>
      </c>
      <c r="E56827" t="s">
        <v>26675</v>
      </c>
      <c r="F56827">
        <v>1</v>
      </c>
      <c r="G56827">
        <v>1</v>
      </c>
      <c r="H56827">
        <v>2294.9899999999998</v>
      </c>
      <c r="I56827">
        <v>1251.9812999999999</v>
      </c>
      <c r="J56827">
        <v>2294.9899999999998</v>
      </c>
      <c r="K56827">
        <v>183.5992</v>
      </c>
      <c r="L56827">
        <v>57.3748</v>
      </c>
      <c r="M56827" s="3">
        <v>41635.642847222225</v>
      </c>
      <c r="N56827" s="4">
        <v>41641</v>
      </c>
      <c r="O56827" s="4">
        <v>41636</v>
      </c>
      <c r="P56827" s="1" t="s">
        <v>2598</v>
      </c>
      <c r="Q56827" t="s">
        <v>23</v>
      </c>
      <c r="R56827" t="s">
        <v>64</v>
      </c>
      <c r="S56827" t="s">
        <v>28190</v>
      </c>
    </row>
    <row r="56828" spans="1:19" x14ac:dyDescent="0.25">
      <c r="A56828" t="s">
        <v>155</v>
      </c>
      <c r="B56828" t="s">
        <v>111</v>
      </c>
      <c r="C56828" t="s">
        <v>25</v>
      </c>
      <c r="D56828">
        <v>15537</v>
      </c>
      <c r="E56828" t="s">
        <v>26676</v>
      </c>
      <c r="F56828">
        <v>1</v>
      </c>
      <c r="G56828">
        <v>1</v>
      </c>
      <c r="H56828">
        <v>769.49</v>
      </c>
      <c r="I56828">
        <v>419.77839999999998</v>
      </c>
      <c r="J56828">
        <v>769.49</v>
      </c>
      <c r="K56828">
        <v>61.559199999999997</v>
      </c>
      <c r="L56828">
        <v>19.237300000000001</v>
      </c>
      <c r="M56828" s="3">
        <v>41631.060486111113</v>
      </c>
      <c r="N56828" s="4">
        <v>41641</v>
      </c>
      <c r="O56828" s="4">
        <v>41636</v>
      </c>
      <c r="P56828" s="1" t="s">
        <v>6095</v>
      </c>
      <c r="Q56828" t="s">
        <v>23</v>
      </c>
      <c r="R56828" t="s">
        <v>64</v>
      </c>
      <c r="S56828" t="s">
        <v>28190</v>
      </c>
    </row>
    <row r="56829" spans="1:19" x14ac:dyDescent="0.25">
      <c r="A56829" t="s">
        <v>155</v>
      </c>
      <c r="B56829" t="s">
        <v>111</v>
      </c>
      <c r="C56829" t="s">
        <v>25</v>
      </c>
      <c r="D56829">
        <v>15537</v>
      </c>
      <c r="E56829" t="s">
        <v>26676</v>
      </c>
      <c r="F56829">
        <v>2</v>
      </c>
      <c r="G56829">
        <v>1</v>
      </c>
      <c r="H56829">
        <v>69.989999999999995</v>
      </c>
      <c r="I56829">
        <v>26.176300000000001</v>
      </c>
      <c r="J56829">
        <v>69.989999999999995</v>
      </c>
      <c r="K56829">
        <v>5.5991999999999997</v>
      </c>
      <c r="L56829">
        <v>1.7498</v>
      </c>
      <c r="M56829" s="3">
        <v>41635.730069444442</v>
      </c>
      <c r="N56829" s="4">
        <v>41641</v>
      </c>
      <c r="O56829" s="4">
        <v>41636</v>
      </c>
      <c r="P56829" s="1" t="s">
        <v>6160</v>
      </c>
      <c r="Q56829" t="s">
        <v>5869</v>
      </c>
      <c r="R56829" t="s">
        <v>6161</v>
      </c>
      <c r="S56829" t="s">
        <v>28190</v>
      </c>
    </row>
    <row r="56830" spans="1:19" x14ac:dyDescent="0.25">
      <c r="A56830" t="s">
        <v>155</v>
      </c>
      <c r="B56830" t="s">
        <v>111</v>
      </c>
      <c r="C56830" t="s">
        <v>25</v>
      </c>
      <c r="D56830">
        <v>15537</v>
      </c>
      <c r="E56830" t="s">
        <v>26676</v>
      </c>
      <c r="F56830">
        <v>3</v>
      </c>
      <c r="G56830">
        <v>1</v>
      </c>
      <c r="H56830">
        <v>8.99</v>
      </c>
      <c r="I56830">
        <v>6.9222999999999999</v>
      </c>
      <c r="J56830">
        <v>8.99</v>
      </c>
      <c r="K56830">
        <v>0.71919999999999995</v>
      </c>
      <c r="L56830">
        <v>0.2248</v>
      </c>
      <c r="M56830" s="3">
        <v>41634.339467592596</v>
      </c>
      <c r="N56830" s="4">
        <v>41641</v>
      </c>
      <c r="O56830" s="4">
        <v>41636</v>
      </c>
      <c r="P56830" s="1" t="s">
        <v>5908</v>
      </c>
      <c r="Q56830" t="s">
        <v>5869</v>
      </c>
      <c r="R56830" t="s">
        <v>5909</v>
      </c>
      <c r="S56830" t="s">
        <v>28190</v>
      </c>
    </row>
    <row r="56831" spans="1:19" x14ac:dyDescent="0.25">
      <c r="A56831" t="s">
        <v>155</v>
      </c>
      <c r="B56831" t="s">
        <v>111</v>
      </c>
      <c r="C56831" t="s">
        <v>25</v>
      </c>
      <c r="D56831">
        <v>18956</v>
      </c>
      <c r="E56831" t="s">
        <v>26677</v>
      </c>
      <c r="F56831">
        <v>1</v>
      </c>
      <c r="G56831">
        <v>1</v>
      </c>
      <c r="H56831">
        <v>769.49</v>
      </c>
      <c r="I56831">
        <v>419.77839999999998</v>
      </c>
      <c r="J56831">
        <v>769.49</v>
      </c>
      <c r="K56831">
        <v>61.559199999999997</v>
      </c>
      <c r="L56831">
        <v>19.237300000000001</v>
      </c>
      <c r="M56831" s="3">
        <v>41633.332905092589</v>
      </c>
      <c r="N56831" s="4">
        <v>41641</v>
      </c>
      <c r="O56831" s="4">
        <v>41636</v>
      </c>
      <c r="P56831" s="1" t="s">
        <v>6123</v>
      </c>
      <c r="Q56831" t="s">
        <v>23</v>
      </c>
      <c r="R56831" t="s">
        <v>64</v>
      </c>
      <c r="S56831" t="s">
        <v>28190</v>
      </c>
    </row>
    <row r="56832" spans="1:19" x14ac:dyDescent="0.25">
      <c r="A56832" t="s">
        <v>155</v>
      </c>
      <c r="B56832" t="s">
        <v>111</v>
      </c>
      <c r="C56832" t="s">
        <v>25</v>
      </c>
      <c r="D56832">
        <v>18956</v>
      </c>
      <c r="E56832" t="s">
        <v>26677</v>
      </c>
      <c r="F56832">
        <v>2</v>
      </c>
      <c r="G56832">
        <v>1</v>
      </c>
      <c r="H56832">
        <v>69.989999999999995</v>
      </c>
      <c r="I56832">
        <v>26.176300000000001</v>
      </c>
      <c r="J56832">
        <v>69.989999999999995</v>
      </c>
      <c r="K56832">
        <v>5.5991999999999997</v>
      </c>
      <c r="L56832">
        <v>1.7498</v>
      </c>
      <c r="M56832" s="3">
        <v>41631.400636574072</v>
      </c>
      <c r="N56832" s="4">
        <v>41641</v>
      </c>
      <c r="O56832" s="4">
        <v>41636</v>
      </c>
      <c r="P56832" s="1" t="s">
        <v>6183</v>
      </c>
      <c r="Q56832" t="s">
        <v>5869</v>
      </c>
      <c r="R56832" t="s">
        <v>6161</v>
      </c>
      <c r="S56832" t="s">
        <v>28190</v>
      </c>
    </row>
    <row r="56833" spans="1:19" x14ac:dyDescent="0.25">
      <c r="A56833" t="s">
        <v>155</v>
      </c>
      <c r="B56833" t="s">
        <v>111</v>
      </c>
      <c r="C56833" t="s">
        <v>25</v>
      </c>
      <c r="D56833">
        <v>18956</v>
      </c>
      <c r="E56833" t="s">
        <v>26677</v>
      </c>
      <c r="F56833">
        <v>3</v>
      </c>
      <c r="G56833">
        <v>1</v>
      </c>
      <c r="H56833">
        <v>8.99</v>
      </c>
      <c r="I56833">
        <v>6.9222999999999999</v>
      </c>
      <c r="J56833">
        <v>8.99</v>
      </c>
      <c r="K56833">
        <v>0.71919999999999995</v>
      </c>
      <c r="L56833">
        <v>0.2248</v>
      </c>
      <c r="M56833" s="3">
        <v>41631.859386574077</v>
      </c>
      <c r="N56833" s="4">
        <v>41641</v>
      </c>
      <c r="O56833" s="4">
        <v>41636</v>
      </c>
      <c r="P56833" s="1" t="s">
        <v>5908</v>
      </c>
      <c r="Q56833" t="s">
        <v>5869</v>
      </c>
      <c r="R56833" t="s">
        <v>5909</v>
      </c>
      <c r="S56833" t="s">
        <v>28190</v>
      </c>
    </row>
    <row r="56834" spans="1:19" x14ac:dyDescent="0.25">
      <c r="A56834" t="s">
        <v>264</v>
      </c>
      <c r="B56834" t="s">
        <v>264</v>
      </c>
      <c r="C56834" t="s">
        <v>66</v>
      </c>
      <c r="D56834">
        <v>12215</v>
      </c>
      <c r="E56834" t="s">
        <v>26678</v>
      </c>
      <c r="F56834">
        <v>1</v>
      </c>
      <c r="G56834">
        <v>1</v>
      </c>
      <c r="H56834">
        <v>2384.0700000000002</v>
      </c>
      <c r="I56834">
        <v>1481.9378999999999</v>
      </c>
      <c r="J56834">
        <v>2384.0700000000002</v>
      </c>
      <c r="K56834">
        <v>190.72559999999999</v>
      </c>
      <c r="L56834">
        <v>59.601799999999997</v>
      </c>
      <c r="M56834" s="3">
        <v>41635.664247685185</v>
      </c>
      <c r="N56834" s="4">
        <v>41641</v>
      </c>
      <c r="O56834" s="4">
        <v>41636</v>
      </c>
      <c r="P56834" s="1" t="s">
        <v>6012</v>
      </c>
      <c r="Q56834" t="s">
        <v>23</v>
      </c>
      <c r="R56834" t="s">
        <v>5852</v>
      </c>
      <c r="S56834" t="s">
        <v>28192</v>
      </c>
    </row>
    <row r="56835" spans="1:19" x14ac:dyDescent="0.25">
      <c r="A56835" t="s">
        <v>264</v>
      </c>
      <c r="B56835" t="s">
        <v>264</v>
      </c>
      <c r="C56835" t="s">
        <v>66</v>
      </c>
      <c r="D56835">
        <v>12215</v>
      </c>
      <c r="E56835" t="s">
        <v>26678</v>
      </c>
      <c r="F56835">
        <v>2</v>
      </c>
      <c r="G56835">
        <v>1</v>
      </c>
      <c r="H56835">
        <v>4.99</v>
      </c>
      <c r="I56835">
        <v>1.8663000000000001</v>
      </c>
      <c r="J56835">
        <v>4.99</v>
      </c>
      <c r="K56835">
        <v>0.3992</v>
      </c>
      <c r="L56835">
        <v>0.12479999999999999</v>
      </c>
      <c r="M56835" s="3">
        <v>41630.794895833336</v>
      </c>
      <c r="N56835" s="4">
        <v>41641</v>
      </c>
      <c r="O56835" s="4">
        <v>41636</v>
      </c>
      <c r="P56835" s="1" t="s">
        <v>5883</v>
      </c>
      <c r="Q56835" t="s">
        <v>5849</v>
      </c>
      <c r="R56835" t="s">
        <v>5860</v>
      </c>
      <c r="S56835" t="s">
        <v>28192</v>
      </c>
    </row>
    <row r="56836" spans="1:19" x14ac:dyDescent="0.25">
      <c r="A56836" t="s">
        <v>264</v>
      </c>
      <c r="B56836" t="s">
        <v>264</v>
      </c>
      <c r="C56836" t="s">
        <v>66</v>
      </c>
      <c r="D56836">
        <v>12215</v>
      </c>
      <c r="E56836" t="s">
        <v>26678</v>
      </c>
      <c r="F56836">
        <v>3</v>
      </c>
      <c r="G56836">
        <v>1</v>
      </c>
      <c r="H56836">
        <v>28.99</v>
      </c>
      <c r="I56836">
        <v>10.8423</v>
      </c>
      <c r="J56836">
        <v>28.99</v>
      </c>
      <c r="K56836">
        <v>2.3191999999999999</v>
      </c>
      <c r="L56836">
        <v>0.7248</v>
      </c>
      <c r="M56836" s="3">
        <v>41633.506238425929</v>
      </c>
      <c r="N56836" s="4">
        <v>41641</v>
      </c>
      <c r="O56836" s="4">
        <v>41636</v>
      </c>
      <c r="P56836" s="1" t="s">
        <v>5882</v>
      </c>
      <c r="Q56836" t="s">
        <v>5849</v>
      </c>
      <c r="R56836" t="s">
        <v>5860</v>
      </c>
      <c r="S56836" t="s">
        <v>28192</v>
      </c>
    </row>
    <row r="56837" spans="1:19" x14ac:dyDescent="0.25">
      <c r="A56837" t="s">
        <v>264</v>
      </c>
      <c r="B56837" t="s">
        <v>264</v>
      </c>
      <c r="C56837" t="s">
        <v>66</v>
      </c>
      <c r="D56837">
        <v>12215</v>
      </c>
      <c r="E56837" t="s">
        <v>26678</v>
      </c>
      <c r="F56837">
        <v>4</v>
      </c>
      <c r="G56837">
        <v>1</v>
      </c>
      <c r="H56837">
        <v>8.99</v>
      </c>
      <c r="I56837">
        <v>6.9222999999999999</v>
      </c>
      <c r="J56837">
        <v>8.99</v>
      </c>
      <c r="K56837">
        <v>0.71919999999999995</v>
      </c>
      <c r="L56837">
        <v>0.2248</v>
      </c>
      <c r="M56837" s="3">
        <v>41633.264027777775</v>
      </c>
      <c r="N56837" s="4">
        <v>41641</v>
      </c>
      <c r="O56837" s="4">
        <v>41636</v>
      </c>
      <c r="P56837" s="1" t="s">
        <v>5908</v>
      </c>
      <c r="Q56837" t="s">
        <v>5869</v>
      </c>
      <c r="R56837" t="s">
        <v>5909</v>
      </c>
      <c r="S56837" t="s">
        <v>28192</v>
      </c>
    </row>
    <row r="56838" spans="1:19" x14ac:dyDescent="0.25">
      <c r="A56838" t="s">
        <v>264</v>
      </c>
      <c r="B56838" t="s">
        <v>264</v>
      </c>
      <c r="C56838" t="s">
        <v>66</v>
      </c>
      <c r="D56838">
        <v>12215</v>
      </c>
      <c r="E56838" t="s">
        <v>26678</v>
      </c>
      <c r="F56838">
        <v>5</v>
      </c>
      <c r="G56838">
        <v>1</v>
      </c>
      <c r="H56838">
        <v>34.99</v>
      </c>
      <c r="I56838">
        <v>13.0863</v>
      </c>
      <c r="J56838">
        <v>34.99</v>
      </c>
      <c r="K56838">
        <v>2.7991999999999999</v>
      </c>
      <c r="L56838">
        <v>0.87480000000000002</v>
      </c>
      <c r="M56838" s="3">
        <v>41635.841215277775</v>
      </c>
      <c r="N56838" s="4">
        <v>41641</v>
      </c>
      <c r="O56838" s="4">
        <v>41636</v>
      </c>
      <c r="P56838" s="1" t="s">
        <v>5879</v>
      </c>
      <c r="Q56838" t="s">
        <v>5849</v>
      </c>
      <c r="R56838" t="s">
        <v>5854</v>
      </c>
      <c r="S56838" t="s">
        <v>28192</v>
      </c>
    </row>
    <row r="56839" spans="1:19" x14ac:dyDescent="0.25">
      <c r="A56839" t="s">
        <v>200</v>
      </c>
      <c r="B56839" t="s">
        <v>200</v>
      </c>
      <c r="C56839" t="s">
        <v>201</v>
      </c>
      <c r="D56839">
        <v>27860</v>
      </c>
      <c r="E56839" t="s">
        <v>26679</v>
      </c>
      <c r="F56839">
        <v>1</v>
      </c>
      <c r="G56839">
        <v>1</v>
      </c>
      <c r="H56839">
        <v>539.99</v>
      </c>
      <c r="I56839">
        <v>343.64960000000002</v>
      </c>
      <c r="J56839">
        <v>539.99</v>
      </c>
      <c r="K56839">
        <v>43.199199999999998</v>
      </c>
      <c r="L56839">
        <v>13.4998</v>
      </c>
      <c r="M56839" s="3">
        <v>41634.724166666667</v>
      </c>
      <c r="N56839" s="4">
        <v>41641</v>
      </c>
      <c r="O56839" s="4">
        <v>41636</v>
      </c>
      <c r="P56839" s="1" t="s">
        <v>5938</v>
      </c>
      <c r="Q56839" t="s">
        <v>23</v>
      </c>
      <c r="R56839" t="s">
        <v>22</v>
      </c>
      <c r="S56839" t="s">
        <v>28191</v>
      </c>
    </row>
    <row r="56840" spans="1:19" x14ac:dyDescent="0.25">
      <c r="A56840" t="s">
        <v>200</v>
      </c>
      <c r="B56840" t="s">
        <v>200</v>
      </c>
      <c r="C56840" t="s">
        <v>201</v>
      </c>
      <c r="D56840">
        <v>27860</v>
      </c>
      <c r="E56840" t="s">
        <v>26679</v>
      </c>
      <c r="F56840">
        <v>2</v>
      </c>
      <c r="G56840">
        <v>1</v>
      </c>
      <c r="H56840">
        <v>21.49</v>
      </c>
      <c r="I56840">
        <v>8.0373000000000001</v>
      </c>
      <c r="J56840">
        <v>21.49</v>
      </c>
      <c r="K56840">
        <v>1.7192000000000001</v>
      </c>
      <c r="L56840">
        <v>0.5373</v>
      </c>
      <c r="M56840" s="3">
        <v>41629.538553240738</v>
      </c>
      <c r="N56840" s="4">
        <v>41641</v>
      </c>
      <c r="O56840" s="4">
        <v>41636</v>
      </c>
      <c r="P56840" s="1" t="s">
        <v>5888</v>
      </c>
      <c r="Q56840" t="s">
        <v>5849</v>
      </c>
      <c r="R56840" t="s">
        <v>5860</v>
      </c>
      <c r="S56840" t="s">
        <v>28191</v>
      </c>
    </row>
    <row r="56841" spans="1:19" x14ac:dyDescent="0.25">
      <c r="A56841" t="s">
        <v>200</v>
      </c>
      <c r="B56841" t="s">
        <v>200</v>
      </c>
      <c r="C56841" t="s">
        <v>201</v>
      </c>
      <c r="D56841">
        <v>27860</v>
      </c>
      <c r="E56841" t="s">
        <v>26679</v>
      </c>
      <c r="F56841">
        <v>3</v>
      </c>
      <c r="G56841">
        <v>1</v>
      </c>
      <c r="H56841">
        <v>53.99</v>
      </c>
      <c r="I56841">
        <v>41.572299999999998</v>
      </c>
      <c r="J56841">
        <v>53.99</v>
      </c>
      <c r="K56841">
        <v>4.3192000000000004</v>
      </c>
      <c r="L56841">
        <v>1.3498000000000001</v>
      </c>
      <c r="M56841" s="3">
        <v>41633.250347222223</v>
      </c>
      <c r="N56841" s="4">
        <v>41641</v>
      </c>
      <c r="O56841" s="4">
        <v>41636</v>
      </c>
      <c r="P56841" s="1" t="s">
        <v>5916</v>
      </c>
      <c r="Q56841" t="s">
        <v>5869</v>
      </c>
      <c r="R56841" t="s">
        <v>5868</v>
      </c>
      <c r="S56841" t="s">
        <v>28191</v>
      </c>
    </row>
    <row r="56842" spans="1:19" x14ac:dyDescent="0.25">
      <c r="A56842" t="s">
        <v>200</v>
      </c>
      <c r="B56842" t="s">
        <v>200</v>
      </c>
      <c r="C56842" t="s">
        <v>201</v>
      </c>
      <c r="D56842">
        <v>27862</v>
      </c>
      <c r="E56842" t="s">
        <v>26680</v>
      </c>
      <c r="F56842">
        <v>1</v>
      </c>
      <c r="G56842">
        <v>1</v>
      </c>
      <c r="H56842">
        <v>539.99</v>
      </c>
      <c r="I56842">
        <v>343.64960000000002</v>
      </c>
      <c r="J56842">
        <v>539.99</v>
      </c>
      <c r="K56842">
        <v>43.199199999999998</v>
      </c>
      <c r="L56842">
        <v>13.4998</v>
      </c>
      <c r="M56842" s="3">
        <v>41633.690740740742</v>
      </c>
      <c r="N56842" s="4">
        <v>41641</v>
      </c>
      <c r="O56842" s="4">
        <v>41636</v>
      </c>
      <c r="P56842" s="1" t="s">
        <v>5938</v>
      </c>
      <c r="Q56842" t="s">
        <v>23</v>
      </c>
      <c r="R56842" t="s">
        <v>22</v>
      </c>
      <c r="S56842" t="s">
        <v>28191</v>
      </c>
    </row>
    <row r="56843" spans="1:19" x14ac:dyDescent="0.25">
      <c r="A56843" t="s">
        <v>200</v>
      </c>
      <c r="B56843" t="s">
        <v>200</v>
      </c>
      <c r="C56843" t="s">
        <v>201</v>
      </c>
      <c r="D56843">
        <v>27862</v>
      </c>
      <c r="E56843" t="s">
        <v>26680</v>
      </c>
      <c r="F56843">
        <v>2</v>
      </c>
      <c r="G56843">
        <v>1</v>
      </c>
      <c r="H56843">
        <v>8.99</v>
      </c>
      <c r="I56843">
        <v>3.3622999999999998</v>
      </c>
      <c r="J56843">
        <v>8.99</v>
      </c>
      <c r="K56843">
        <v>0.71919999999999995</v>
      </c>
      <c r="L56843">
        <v>0.2248</v>
      </c>
      <c r="M56843" s="3">
        <v>41632.948171296295</v>
      </c>
      <c r="N56843" s="4">
        <v>41641</v>
      </c>
      <c r="O56843" s="4">
        <v>41636</v>
      </c>
      <c r="P56843" s="1" t="s">
        <v>5847</v>
      </c>
      <c r="Q56843" t="s">
        <v>5849</v>
      </c>
      <c r="R56843" t="s">
        <v>5848</v>
      </c>
      <c r="S56843" t="s">
        <v>28191</v>
      </c>
    </row>
    <row r="56844" spans="1:19" x14ac:dyDescent="0.25">
      <c r="A56844" t="s">
        <v>110</v>
      </c>
      <c r="B56844" t="s">
        <v>111</v>
      </c>
      <c r="C56844" t="s">
        <v>25</v>
      </c>
      <c r="D56844">
        <v>26297</v>
      </c>
      <c r="E56844" t="s">
        <v>26681</v>
      </c>
      <c r="F56844">
        <v>1</v>
      </c>
      <c r="G56844">
        <v>1</v>
      </c>
      <c r="H56844">
        <v>1214.8499999999999</v>
      </c>
      <c r="I56844">
        <v>755.1508</v>
      </c>
      <c r="J56844">
        <v>1214.8499999999999</v>
      </c>
      <c r="K56844">
        <v>97.188000000000002</v>
      </c>
      <c r="L56844">
        <v>30.371300000000002</v>
      </c>
      <c r="M56844" s="3">
        <v>41632.715208333335</v>
      </c>
      <c r="N56844" s="4">
        <v>41641</v>
      </c>
      <c r="O56844" s="4">
        <v>41636</v>
      </c>
      <c r="P56844" s="1" t="s">
        <v>5851</v>
      </c>
      <c r="Q56844" t="s">
        <v>23</v>
      </c>
      <c r="R56844" t="s">
        <v>5852</v>
      </c>
      <c r="S56844" t="s">
        <v>28190</v>
      </c>
    </row>
    <row r="56845" spans="1:19" x14ac:dyDescent="0.25">
      <c r="A56845" t="s">
        <v>110</v>
      </c>
      <c r="B56845" t="s">
        <v>111</v>
      </c>
      <c r="C56845" t="s">
        <v>25</v>
      </c>
      <c r="D56845">
        <v>26297</v>
      </c>
      <c r="E56845" t="s">
        <v>26681</v>
      </c>
      <c r="F56845">
        <v>2</v>
      </c>
      <c r="G56845">
        <v>1</v>
      </c>
      <c r="H56845">
        <v>4.99</v>
      </c>
      <c r="I56845">
        <v>1.8663000000000001</v>
      </c>
      <c r="J56845">
        <v>4.99</v>
      </c>
      <c r="K56845">
        <v>0.3992</v>
      </c>
      <c r="L56845">
        <v>0.12479999999999999</v>
      </c>
      <c r="M56845" s="3">
        <v>41632.606898148151</v>
      </c>
      <c r="N56845" s="4">
        <v>41641</v>
      </c>
      <c r="O56845" s="4">
        <v>41636</v>
      </c>
      <c r="P56845" s="1" t="s">
        <v>5857</v>
      </c>
      <c r="Q56845" t="s">
        <v>5849</v>
      </c>
      <c r="R56845" t="s">
        <v>5848</v>
      </c>
      <c r="S56845" t="s">
        <v>28190</v>
      </c>
    </row>
    <row r="56846" spans="1:19" x14ac:dyDescent="0.25">
      <c r="A56846" t="s">
        <v>110</v>
      </c>
      <c r="B56846" t="s">
        <v>111</v>
      </c>
      <c r="C56846" t="s">
        <v>25</v>
      </c>
      <c r="D56846">
        <v>26297</v>
      </c>
      <c r="E56846" t="s">
        <v>26681</v>
      </c>
      <c r="F56846">
        <v>3</v>
      </c>
      <c r="G56846">
        <v>1</v>
      </c>
      <c r="H56846">
        <v>8.99</v>
      </c>
      <c r="I56846">
        <v>3.3622999999999998</v>
      </c>
      <c r="J56846">
        <v>8.99</v>
      </c>
      <c r="K56846">
        <v>0.71919999999999995</v>
      </c>
      <c r="L56846">
        <v>0.2248</v>
      </c>
      <c r="M56846" s="3">
        <v>41634.040277777778</v>
      </c>
      <c r="N56846" s="4">
        <v>41641</v>
      </c>
      <c r="O56846" s="4">
        <v>41636</v>
      </c>
      <c r="P56846" s="1" t="s">
        <v>5847</v>
      </c>
      <c r="Q56846" t="s">
        <v>5849</v>
      </c>
      <c r="R56846" t="s">
        <v>5848</v>
      </c>
      <c r="S56846" t="s">
        <v>28190</v>
      </c>
    </row>
    <row r="56847" spans="1:19" x14ac:dyDescent="0.25">
      <c r="A56847" t="s">
        <v>110</v>
      </c>
      <c r="B56847" t="s">
        <v>111</v>
      </c>
      <c r="C56847" t="s">
        <v>25</v>
      </c>
      <c r="D56847">
        <v>26297</v>
      </c>
      <c r="E56847" t="s">
        <v>26681</v>
      </c>
      <c r="F56847">
        <v>4</v>
      </c>
      <c r="G56847">
        <v>1</v>
      </c>
      <c r="H56847">
        <v>8.99</v>
      </c>
      <c r="I56847">
        <v>6.9222999999999999</v>
      </c>
      <c r="J56847">
        <v>8.99</v>
      </c>
      <c r="K56847">
        <v>0.71919999999999995</v>
      </c>
      <c r="L56847">
        <v>0.2248</v>
      </c>
      <c r="M56847" s="3">
        <v>41630.888807870368</v>
      </c>
      <c r="N56847" s="4">
        <v>41641</v>
      </c>
      <c r="O56847" s="4">
        <v>41636</v>
      </c>
      <c r="P56847" s="1" t="s">
        <v>5908</v>
      </c>
      <c r="Q56847" t="s">
        <v>5869</v>
      </c>
      <c r="R56847" t="s">
        <v>5909</v>
      </c>
      <c r="S56847" t="s">
        <v>28190</v>
      </c>
    </row>
    <row r="56848" spans="1:19" x14ac:dyDescent="0.25">
      <c r="A56848" t="s">
        <v>155</v>
      </c>
      <c r="B56848" t="s">
        <v>111</v>
      </c>
      <c r="C56848" t="s">
        <v>25</v>
      </c>
      <c r="D56848">
        <v>28234</v>
      </c>
      <c r="E56848" t="s">
        <v>26682</v>
      </c>
      <c r="F56848">
        <v>1</v>
      </c>
      <c r="G56848">
        <v>1</v>
      </c>
      <c r="H56848">
        <v>2384.0700000000002</v>
      </c>
      <c r="I56848">
        <v>1481.9378999999999</v>
      </c>
      <c r="J56848">
        <v>2384.0700000000002</v>
      </c>
      <c r="K56848">
        <v>190.72559999999999</v>
      </c>
      <c r="L56848">
        <v>59.601799999999997</v>
      </c>
      <c r="M56848" s="3">
        <v>41634.835127314815</v>
      </c>
      <c r="N56848" s="4">
        <v>41641</v>
      </c>
      <c r="O56848" s="4">
        <v>41636</v>
      </c>
      <c r="P56848" s="1" t="s">
        <v>6002</v>
      </c>
      <c r="Q56848" t="s">
        <v>23</v>
      </c>
      <c r="R56848" t="s">
        <v>5852</v>
      </c>
      <c r="S56848" t="s">
        <v>28190</v>
      </c>
    </row>
    <row r="56849" spans="1:19" x14ac:dyDescent="0.25">
      <c r="A56849" t="s">
        <v>155</v>
      </c>
      <c r="B56849" t="s">
        <v>111</v>
      </c>
      <c r="C56849" t="s">
        <v>25</v>
      </c>
      <c r="D56849">
        <v>28234</v>
      </c>
      <c r="E56849" t="s">
        <v>26682</v>
      </c>
      <c r="F56849">
        <v>2</v>
      </c>
      <c r="G56849">
        <v>1</v>
      </c>
      <c r="H56849">
        <v>4.99</v>
      </c>
      <c r="I56849">
        <v>1.8663000000000001</v>
      </c>
      <c r="J56849">
        <v>4.99</v>
      </c>
      <c r="K56849">
        <v>0.3992</v>
      </c>
      <c r="L56849">
        <v>0.12479999999999999</v>
      </c>
      <c r="M56849" s="3">
        <v>41634.75613425926</v>
      </c>
      <c r="N56849" s="4">
        <v>41641</v>
      </c>
      <c r="O56849" s="4">
        <v>41636</v>
      </c>
      <c r="P56849" s="1" t="s">
        <v>5857</v>
      </c>
      <c r="Q56849" t="s">
        <v>5849</v>
      </c>
      <c r="R56849" t="s">
        <v>5848</v>
      </c>
      <c r="S56849" t="s">
        <v>28190</v>
      </c>
    </row>
    <row r="56850" spans="1:19" x14ac:dyDescent="0.25">
      <c r="A56850" t="s">
        <v>155</v>
      </c>
      <c r="B56850" t="s">
        <v>111</v>
      </c>
      <c r="C56850" t="s">
        <v>25</v>
      </c>
      <c r="D56850">
        <v>28234</v>
      </c>
      <c r="E56850" t="s">
        <v>26682</v>
      </c>
      <c r="F56850">
        <v>3</v>
      </c>
      <c r="G56850">
        <v>1</v>
      </c>
      <c r="H56850">
        <v>8.99</v>
      </c>
      <c r="I56850">
        <v>3.3622999999999998</v>
      </c>
      <c r="J56850">
        <v>8.99</v>
      </c>
      <c r="K56850">
        <v>0.71919999999999995</v>
      </c>
      <c r="L56850">
        <v>0.2248</v>
      </c>
      <c r="M56850" s="3">
        <v>41633.301516203705</v>
      </c>
      <c r="N56850" s="4">
        <v>41641</v>
      </c>
      <c r="O56850" s="4">
        <v>41636</v>
      </c>
      <c r="P56850" s="1" t="s">
        <v>5847</v>
      </c>
      <c r="Q56850" t="s">
        <v>5849</v>
      </c>
      <c r="R56850" t="s">
        <v>5848</v>
      </c>
      <c r="S56850" t="s">
        <v>28190</v>
      </c>
    </row>
    <row r="56851" spans="1:19" x14ac:dyDescent="0.25">
      <c r="A56851" t="s">
        <v>155</v>
      </c>
      <c r="B56851" t="s">
        <v>111</v>
      </c>
      <c r="C56851" t="s">
        <v>25</v>
      </c>
      <c r="D56851">
        <v>25042</v>
      </c>
      <c r="E56851" t="s">
        <v>26683</v>
      </c>
      <c r="F56851">
        <v>1</v>
      </c>
      <c r="G56851">
        <v>1</v>
      </c>
      <c r="H56851">
        <v>2384.0700000000002</v>
      </c>
      <c r="I56851">
        <v>1481.9378999999999</v>
      </c>
      <c r="J56851">
        <v>2384.0700000000002</v>
      </c>
      <c r="K56851">
        <v>190.72559999999999</v>
      </c>
      <c r="L56851">
        <v>59.601799999999997</v>
      </c>
      <c r="M56851" s="3">
        <v>41630.166296296295</v>
      </c>
      <c r="N56851" s="4">
        <v>41641</v>
      </c>
      <c r="O56851" s="4">
        <v>41636</v>
      </c>
      <c r="P56851" s="1" t="s">
        <v>5983</v>
      </c>
      <c r="Q56851" t="s">
        <v>23</v>
      </c>
      <c r="R56851" t="s">
        <v>5852</v>
      </c>
      <c r="S56851" t="s">
        <v>28190</v>
      </c>
    </row>
    <row r="56852" spans="1:19" x14ac:dyDescent="0.25">
      <c r="A56852" t="s">
        <v>155</v>
      </c>
      <c r="B56852" t="s">
        <v>111</v>
      </c>
      <c r="C56852" t="s">
        <v>25</v>
      </c>
      <c r="D56852">
        <v>25042</v>
      </c>
      <c r="E56852" t="s">
        <v>26683</v>
      </c>
      <c r="F56852">
        <v>2</v>
      </c>
      <c r="G56852">
        <v>1</v>
      </c>
      <c r="H56852">
        <v>34.99</v>
      </c>
      <c r="I56852">
        <v>13.0863</v>
      </c>
      <c r="J56852">
        <v>34.99</v>
      </c>
      <c r="K56852">
        <v>2.7991999999999999</v>
      </c>
      <c r="L56852">
        <v>0.87480000000000002</v>
      </c>
      <c r="M56852" s="3">
        <v>41629.740844907406</v>
      </c>
      <c r="N56852" s="4">
        <v>41641</v>
      </c>
      <c r="O56852" s="4">
        <v>41636</v>
      </c>
      <c r="P56852" s="1" t="s">
        <v>5879</v>
      </c>
      <c r="Q56852" t="s">
        <v>5849</v>
      </c>
      <c r="R56852" t="s">
        <v>5854</v>
      </c>
      <c r="S56852" t="s">
        <v>28190</v>
      </c>
    </row>
    <row r="56853" spans="1:19" x14ac:dyDescent="0.25">
      <c r="A56853" t="s">
        <v>155</v>
      </c>
      <c r="B56853" t="s">
        <v>111</v>
      </c>
      <c r="C56853" t="s">
        <v>25</v>
      </c>
      <c r="D56853">
        <v>28193</v>
      </c>
      <c r="E56853" t="s">
        <v>26684</v>
      </c>
      <c r="F56853">
        <v>1</v>
      </c>
      <c r="G56853">
        <v>1</v>
      </c>
      <c r="H56853">
        <v>2384.0700000000002</v>
      </c>
      <c r="I56853">
        <v>1481.9378999999999</v>
      </c>
      <c r="J56853">
        <v>2384.0700000000002</v>
      </c>
      <c r="K56853">
        <v>190.72559999999999</v>
      </c>
      <c r="L56853">
        <v>59.601799999999997</v>
      </c>
      <c r="M56853" s="3">
        <v>41632.079421296294</v>
      </c>
      <c r="N56853" s="4">
        <v>41641</v>
      </c>
      <c r="O56853" s="4">
        <v>41636</v>
      </c>
      <c r="P56853" s="1" t="s">
        <v>5968</v>
      </c>
      <c r="Q56853" t="s">
        <v>23</v>
      </c>
      <c r="R56853" t="s">
        <v>5852</v>
      </c>
      <c r="S56853" t="s">
        <v>28190</v>
      </c>
    </row>
    <row r="56854" spans="1:19" x14ac:dyDescent="0.25">
      <c r="A56854" t="s">
        <v>155</v>
      </c>
      <c r="B56854" t="s">
        <v>111</v>
      </c>
      <c r="C56854" t="s">
        <v>25</v>
      </c>
      <c r="D56854">
        <v>28193</v>
      </c>
      <c r="E56854" t="s">
        <v>26684</v>
      </c>
      <c r="F56854">
        <v>2</v>
      </c>
      <c r="G56854">
        <v>1</v>
      </c>
      <c r="H56854">
        <v>53.99</v>
      </c>
      <c r="I56854">
        <v>41.572299999999998</v>
      </c>
      <c r="J56854">
        <v>53.99</v>
      </c>
      <c r="K56854">
        <v>4.3192000000000004</v>
      </c>
      <c r="L56854">
        <v>1.3498000000000001</v>
      </c>
      <c r="M56854" s="3">
        <v>41631.908530092594</v>
      </c>
      <c r="N56854" s="4">
        <v>41641</v>
      </c>
      <c r="O56854" s="4">
        <v>41636</v>
      </c>
      <c r="P56854" s="1" t="s">
        <v>5916</v>
      </c>
      <c r="Q56854" t="s">
        <v>5869</v>
      </c>
      <c r="R56854" t="s">
        <v>5868</v>
      </c>
      <c r="S56854" t="s">
        <v>28190</v>
      </c>
    </row>
    <row r="56855" spans="1:19" x14ac:dyDescent="0.25">
      <c r="A56855" t="s">
        <v>110</v>
      </c>
      <c r="B56855" t="s">
        <v>111</v>
      </c>
      <c r="C56855" t="s">
        <v>25</v>
      </c>
      <c r="D56855">
        <v>20753</v>
      </c>
      <c r="E56855" t="s">
        <v>26685</v>
      </c>
      <c r="F56855">
        <v>1</v>
      </c>
      <c r="G56855">
        <v>1</v>
      </c>
      <c r="H56855">
        <v>539.99</v>
      </c>
      <c r="I56855">
        <v>343.64960000000002</v>
      </c>
      <c r="J56855">
        <v>539.99</v>
      </c>
      <c r="K56855">
        <v>43.199199999999998</v>
      </c>
      <c r="L56855">
        <v>13.4998</v>
      </c>
      <c r="M56855" s="3">
        <v>41634.564016203702</v>
      </c>
      <c r="N56855" s="4">
        <v>41641</v>
      </c>
      <c r="O56855" s="4">
        <v>41636</v>
      </c>
      <c r="P56855" s="1" t="s">
        <v>5906</v>
      </c>
      <c r="Q56855" t="s">
        <v>23</v>
      </c>
      <c r="R56855" t="s">
        <v>22</v>
      </c>
      <c r="S56855" t="s">
        <v>28190</v>
      </c>
    </row>
    <row r="56856" spans="1:19" x14ac:dyDescent="0.25">
      <c r="A56856" t="s">
        <v>110</v>
      </c>
      <c r="B56856" t="s">
        <v>111</v>
      </c>
      <c r="C56856" t="s">
        <v>25</v>
      </c>
      <c r="D56856">
        <v>23870</v>
      </c>
      <c r="E56856" t="s">
        <v>26686</v>
      </c>
      <c r="F56856">
        <v>1</v>
      </c>
      <c r="G56856">
        <v>1</v>
      </c>
      <c r="H56856">
        <v>539.99</v>
      </c>
      <c r="I56856">
        <v>343.64960000000002</v>
      </c>
      <c r="J56856">
        <v>539.99</v>
      </c>
      <c r="K56856">
        <v>43.199199999999998</v>
      </c>
      <c r="L56856">
        <v>13.4998</v>
      </c>
      <c r="M56856" s="3">
        <v>41635.46769675926</v>
      </c>
      <c r="N56856" s="4">
        <v>41641</v>
      </c>
      <c r="O56856" s="4">
        <v>41636</v>
      </c>
      <c r="P56856" s="1" t="s">
        <v>5938</v>
      </c>
      <c r="Q56856" t="s">
        <v>23</v>
      </c>
      <c r="R56856" t="s">
        <v>22</v>
      </c>
      <c r="S56856" t="s">
        <v>28190</v>
      </c>
    </row>
    <row r="56857" spans="1:19" x14ac:dyDescent="0.25">
      <c r="A56857" t="s">
        <v>110</v>
      </c>
      <c r="B56857" t="s">
        <v>111</v>
      </c>
      <c r="C56857" t="s">
        <v>25</v>
      </c>
      <c r="D56857">
        <v>23870</v>
      </c>
      <c r="E56857" t="s">
        <v>26686</v>
      </c>
      <c r="F56857">
        <v>2</v>
      </c>
      <c r="G56857">
        <v>1</v>
      </c>
      <c r="H56857">
        <v>21.49</v>
      </c>
      <c r="I56857">
        <v>8.0373000000000001</v>
      </c>
      <c r="J56857">
        <v>21.49</v>
      </c>
      <c r="K56857">
        <v>1.7192000000000001</v>
      </c>
      <c r="L56857">
        <v>0.5373</v>
      </c>
      <c r="M56857" s="3">
        <v>41631.449247685188</v>
      </c>
      <c r="N56857" s="4">
        <v>41641</v>
      </c>
      <c r="O56857" s="4">
        <v>41636</v>
      </c>
      <c r="P56857" s="1" t="s">
        <v>5888</v>
      </c>
      <c r="Q56857" t="s">
        <v>5849</v>
      </c>
      <c r="R56857" t="s">
        <v>5860</v>
      </c>
      <c r="S56857" t="s">
        <v>28190</v>
      </c>
    </row>
    <row r="56858" spans="1:19" x14ac:dyDescent="0.25">
      <c r="A56858" t="s">
        <v>110</v>
      </c>
      <c r="B56858" t="s">
        <v>111</v>
      </c>
      <c r="C56858" t="s">
        <v>25</v>
      </c>
      <c r="D56858">
        <v>23870</v>
      </c>
      <c r="E56858" t="s">
        <v>26686</v>
      </c>
      <c r="F56858">
        <v>3</v>
      </c>
      <c r="G56858">
        <v>1</v>
      </c>
      <c r="H56858">
        <v>3.99</v>
      </c>
      <c r="I56858">
        <v>1.4923</v>
      </c>
      <c r="J56858">
        <v>3.99</v>
      </c>
      <c r="K56858">
        <v>0.31919999999999998</v>
      </c>
      <c r="L56858">
        <v>9.98E-2</v>
      </c>
      <c r="M56858" s="3">
        <v>41630.730983796297</v>
      </c>
      <c r="N56858" s="4">
        <v>41641</v>
      </c>
      <c r="O56858" s="4">
        <v>41636</v>
      </c>
      <c r="P56858" s="1" t="s">
        <v>5861</v>
      </c>
      <c r="Q56858" t="s">
        <v>5849</v>
      </c>
      <c r="R56858" t="s">
        <v>5860</v>
      </c>
      <c r="S56858" t="s">
        <v>28190</v>
      </c>
    </row>
    <row r="56859" spans="1:19" x14ac:dyDescent="0.25">
      <c r="A56859" t="s">
        <v>110</v>
      </c>
      <c r="B56859" t="s">
        <v>111</v>
      </c>
      <c r="C56859" t="s">
        <v>25</v>
      </c>
      <c r="D56859">
        <v>23870</v>
      </c>
      <c r="E56859" t="s">
        <v>26686</v>
      </c>
      <c r="F56859">
        <v>4</v>
      </c>
      <c r="G56859">
        <v>1</v>
      </c>
      <c r="H56859">
        <v>34.99</v>
      </c>
      <c r="I56859">
        <v>13.0863</v>
      </c>
      <c r="J56859">
        <v>34.99</v>
      </c>
      <c r="K56859">
        <v>2.7991999999999999</v>
      </c>
      <c r="L56859">
        <v>0.87480000000000002</v>
      </c>
      <c r="M56859" s="3">
        <v>41630.01972222222</v>
      </c>
      <c r="N56859" s="4">
        <v>41641</v>
      </c>
      <c r="O56859" s="4">
        <v>41636</v>
      </c>
      <c r="P56859" s="1" t="s">
        <v>5853</v>
      </c>
      <c r="Q56859" t="s">
        <v>5849</v>
      </c>
      <c r="R56859" t="s">
        <v>5854</v>
      </c>
      <c r="S56859" t="s">
        <v>28190</v>
      </c>
    </row>
    <row r="56860" spans="1:19" x14ac:dyDescent="0.25">
      <c r="A56860" t="s">
        <v>110</v>
      </c>
      <c r="B56860" t="s">
        <v>111</v>
      </c>
      <c r="C56860" t="s">
        <v>25</v>
      </c>
      <c r="D56860">
        <v>23870</v>
      </c>
      <c r="E56860" t="s">
        <v>26686</v>
      </c>
      <c r="F56860">
        <v>5</v>
      </c>
      <c r="G56860">
        <v>1</v>
      </c>
      <c r="H56860">
        <v>24.49</v>
      </c>
      <c r="I56860">
        <v>9.1593</v>
      </c>
      <c r="J56860">
        <v>24.49</v>
      </c>
      <c r="K56860">
        <v>1.9592000000000001</v>
      </c>
      <c r="L56860">
        <v>0.61229999999999996</v>
      </c>
      <c r="M56860" s="3">
        <v>41634.0387962963</v>
      </c>
      <c r="N56860" s="4">
        <v>41641</v>
      </c>
      <c r="O56860" s="4">
        <v>41636</v>
      </c>
      <c r="P56860" s="1" t="s">
        <v>5925</v>
      </c>
      <c r="Q56860" t="s">
        <v>5869</v>
      </c>
      <c r="R56860" t="s">
        <v>5892</v>
      </c>
      <c r="S56860" t="s">
        <v>28190</v>
      </c>
    </row>
    <row r="56861" spans="1:19" x14ac:dyDescent="0.25">
      <c r="A56861" t="s">
        <v>24</v>
      </c>
      <c r="B56861" t="s">
        <v>24</v>
      </c>
      <c r="C56861" t="s">
        <v>25</v>
      </c>
      <c r="D56861">
        <v>28189</v>
      </c>
      <c r="E56861" t="s">
        <v>26687</v>
      </c>
      <c r="F56861">
        <v>1</v>
      </c>
      <c r="G56861">
        <v>1</v>
      </c>
      <c r="H56861">
        <v>539.99</v>
      </c>
      <c r="I56861">
        <v>343.64960000000002</v>
      </c>
      <c r="J56861">
        <v>539.99</v>
      </c>
      <c r="K56861">
        <v>43.199199999999998</v>
      </c>
      <c r="L56861">
        <v>13.4998</v>
      </c>
      <c r="M56861" s="3">
        <v>41631.4141087963</v>
      </c>
      <c r="N56861" s="4">
        <v>41641</v>
      </c>
      <c r="O56861" s="4">
        <v>41636</v>
      </c>
      <c r="P56861" s="1" t="s">
        <v>5887</v>
      </c>
      <c r="Q56861" t="s">
        <v>23</v>
      </c>
      <c r="R56861" t="s">
        <v>22</v>
      </c>
      <c r="S56861" t="s">
        <v>28188</v>
      </c>
    </row>
    <row r="56862" spans="1:19" x14ac:dyDescent="0.25">
      <c r="A56862" t="s">
        <v>24</v>
      </c>
      <c r="B56862" t="s">
        <v>24</v>
      </c>
      <c r="C56862" t="s">
        <v>25</v>
      </c>
      <c r="D56862">
        <v>28189</v>
      </c>
      <c r="E56862" t="s">
        <v>26687</v>
      </c>
      <c r="F56862">
        <v>2</v>
      </c>
      <c r="G56862">
        <v>1</v>
      </c>
      <c r="H56862">
        <v>3.99</v>
      </c>
      <c r="I56862">
        <v>1.4923</v>
      </c>
      <c r="J56862">
        <v>3.99</v>
      </c>
      <c r="K56862">
        <v>0.31919999999999998</v>
      </c>
      <c r="L56862">
        <v>9.98E-2</v>
      </c>
      <c r="M56862" s="3">
        <v>41631.984490740739</v>
      </c>
      <c r="N56862" s="4">
        <v>41641</v>
      </c>
      <c r="O56862" s="4">
        <v>41636</v>
      </c>
      <c r="P56862" s="1" t="s">
        <v>5861</v>
      </c>
      <c r="Q56862" t="s">
        <v>5849</v>
      </c>
      <c r="R56862" t="s">
        <v>5860</v>
      </c>
      <c r="S56862" t="s">
        <v>28188</v>
      </c>
    </row>
    <row r="56863" spans="1:19" x14ac:dyDescent="0.25">
      <c r="A56863" t="s">
        <v>24</v>
      </c>
      <c r="B56863" t="s">
        <v>24</v>
      </c>
      <c r="C56863" t="s">
        <v>25</v>
      </c>
      <c r="D56863">
        <v>28189</v>
      </c>
      <c r="E56863" t="s">
        <v>26687</v>
      </c>
      <c r="F56863">
        <v>3</v>
      </c>
      <c r="G56863">
        <v>1</v>
      </c>
      <c r="H56863">
        <v>21.49</v>
      </c>
      <c r="I56863">
        <v>8.0373000000000001</v>
      </c>
      <c r="J56863">
        <v>21.49</v>
      </c>
      <c r="K56863">
        <v>1.7192000000000001</v>
      </c>
      <c r="L56863">
        <v>0.5373</v>
      </c>
      <c r="M56863" s="3">
        <v>41630.970543981479</v>
      </c>
      <c r="N56863" s="4">
        <v>41641</v>
      </c>
      <c r="O56863" s="4">
        <v>41636</v>
      </c>
      <c r="P56863" s="1" t="s">
        <v>5888</v>
      </c>
      <c r="Q56863" t="s">
        <v>5849</v>
      </c>
      <c r="R56863" t="s">
        <v>5860</v>
      </c>
      <c r="S56863" t="s">
        <v>28188</v>
      </c>
    </row>
    <row r="56864" spans="1:19" x14ac:dyDescent="0.25">
      <c r="A56864" t="s">
        <v>24</v>
      </c>
      <c r="B56864" t="s">
        <v>24</v>
      </c>
      <c r="C56864" t="s">
        <v>25</v>
      </c>
      <c r="D56864">
        <v>28189</v>
      </c>
      <c r="E56864" t="s">
        <v>26687</v>
      </c>
      <c r="F56864">
        <v>4</v>
      </c>
      <c r="G56864">
        <v>1</v>
      </c>
      <c r="H56864">
        <v>2.29</v>
      </c>
      <c r="I56864">
        <v>0.85650000000000004</v>
      </c>
      <c r="J56864">
        <v>2.29</v>
      </c>
      <c r="K56864">
        <v>0.1832</v>
      </c>
      <c r="L56864">
        <v>5.7299999999999997E-2</v>
      </c>
      <c r="M56864" s="3">
        <v>41630.051701388889</v>
      </c>
      <c r="N56864" s="4">
        <v>41641</v>
      </c>
      <c r="O56864" s="4">
        <v>41636</v>
      </c>
      <c r="P56864" s="1" t="s">
        <v>5942</v>
      </c>
      <c r="Q56864" t="s">
        <v>5849</v>
      </c>
      <c r="R56864" t="s">
        <v>5860</v>
      </c>
      <c r="S56864" t="s">
        <v>28188</v>
      </c>
    </row>
    <row r="56865" spans="1:19" x14ac:dyDescent="0.25">
      <c r="A56865" t="s">
        <v>24</v>
      </c>
      <c r="B56865" t="s">
        <v>24</v>
      </c>
      <c r="C56865" t="s">
        <v>25</v>
      </c>
      <c r="D56865">
        <v>20736</v>
      </c>
      <c r="E56865" t="s">
        <v>26688</v>
      </c>
      <c r="F56865">
        <v>1</v>
      </c>
      <c r="G56865">
        <v>1</v>
      </c>
      <c r="H56865">
        <v>1120.49</v>
      </c>
      <c r="I56865">
        <v>713.07979999999998</v>
      </c>
      <c r="J56865">
        <v>1120.49</v>
      </c>
      <c r="K56865">
        <v>89.639200000000002</v>
      </c>
      <c r="L56865">
        <v>28.0123</v>
      </c>
      <c r="M56865" s="3">
        <v>41634.511342592596</v>
      </c>
      <c r="N56865" s="4">
        <v>41641</v>
      </c>
      <c r="O56865" s="4">
        <v>41636</v>
      </c>
      <c r="P56865" s="1" t="s">
        <v>2590</v>
      </c>
      <c r="Q56865" t="s">
        <v>23</v>
      </c>
      <c r="R56865" t="s">
        <v>22</v>
      </c>
      <c r="S56865" t="s">
        <v>28188</v>
      </c>
    </row>
    <row r="56866" spans="1:19" x14ac:dyDescent="0.25">
      <c r="A56866" t="s">
        <v>24</v>
      </c>
      <c r="B56866" t="s">
        <v>24</v>
      </c>
      <c r="C56866" t="s">
        <v>25</v>
      </c>
      <c r="D56866">
        <v>20736</v>
      </c>
      <c r="E56866" t="s">
        <v>26688</v>
      </c>
      <c r="F56866">
        <v>2</v>
      </c>
      <c r="G56866">
        <v>1</v>
      </c>
      <c r="H56866">
        <v>24.99</v>
      </c>
      <c r="I56866">
        <v>9.3462999999999994</v>
      </c>
      <c r="J56866">
        <v>24.99</v>
      </c>
      <c r="K56866">
        <v>1.9992000000000001</v>
      </c>
      <c r="L56866">
        <v>0.62480000000000002</v>
      </c>
      <c r="M56866" s="3">
        <v>41631.433958333335</v>
      </c>
      <c r="N56866" s="4">
        <v>41641</v>
      </c>
      <c r="O56866" s="4">
        <v>41636</v>
      </c>
      <c r="P56866" s="1" t="s">
        <v>5895</v>
      </c>
      <c r="Q56866" t="s">
        <v>5849</v>
      </c>
      <c r="R56866" t="s">
        <v>5860</v>
      </c>
      <c r="S56866" t="s">
        <v>28188</v>
      </c>
    </row>
    <row r="56867" spans="1:19" x14ac:dyDescent="0.25">
      <c r="A56867" t="s">
        <v>341</v>
      </c>
      <c r="B56867" t="s">
        <v>341</v>
      </c>
      <c r="C56867" t="s">
        <v>66</v>
      </c>
      <c r="D56867">
        <v>19314</v>
      </c>
      <c r="E56867" t="s">
        <v>26689</v>
      </c>
      <c r="F56867">
        <v>1</v>
      </c>
      <c r="G56867">
        <v>1</v>
      </c>
      <c r="H56867">
        <v>1700.99</v>
      </c>
      <c r="I56867">
        <v>1082.51</v>
      </c>
      <c r="J56867">
        <v>1700.99</v>
      </c>
      <c r="K56867">
        <v>136.07919999999999</v>
      </c>
      <c r="L56867">
        <v>42.524799999999999</v>
      </c>
      <c r="M56867" s="3">
        <v>41631.581365740742</v>
      </c>
      <c r="N56867" s="4">
        <v>41641</v>
      </c>
      <c r="O56867" s="4">
        <v>41636</v>
      </c>
      <c r="P56867" s="1" t="s">
        <v>5872</v>
      </c>
      <c r="Q56867" t="s">
        <v>23</v>
      </c>
      <c r="R56867" t="s">
        <v>22</v>
      </c>
      <c r="S56867" t="s">
        <v>28190</v>
      </c>
    </row>
    <row r="56868" spans="1:19" x14ac:dyDescent="0.25">
      <c r="A56868" t="s">
        <v>341</v>
      </c>
      <c r="B56868" t="s">
        <v>341</v>
      </c>
      <c r="C56868" t="s">
        <v>66</v>
      </c>
      <c r="D56868">
        <v>19314</v>
      </c>
      <c r="E56868" t="s">
        <v>26689</v>
      </c>
      <c r="F56868">
        <v>2</v>
      </c>
      <c r="G56868">
        <v>1</v>
      </c>
      <c r="H56868">
        <v>3.99</v>
      </c>
      <c r="I56868">
        <v>1.4923</v>
      </c>
      <c r="J56868">
        <v>3.99</v>
      </c>
      <c r="K56868">
        <v>0.31919999999999998</v>
      </c>
      <c r="L56868">
        <v>9.98E-2</v>
      </c>
      <c r="M56868" s="3">
        <v>41629.533449074072</v>
      </c>
      <c r="N56868" s="4">
        <v>41641</v>
      </c>
      <c r="O56868" s="4">
        <v>41636</v>
      </c>
      <c r="P56868" s="1" t="s">
        <v>5861</v>
      </c>
      <c r="Q56868" t="s">
        <v>5849</v>
      </c>
      <c r="R56868" t="s">
        <v>5860</v>
      </c>
      <c r="S56868" t="s">
        <v>28190</v>
      </c>
    </row>
    <row r="56869" spans="1:19" x14ac:dyDescent="0.25">
      <c r="A56869" t="s">
        <v>341</v>
      </c>
      <c r="B56869" t="s">
        <v>341</v>
      </c>
      <c r="C56869" t="s">
        <v>66</v>
      </c>
      <c r="D56869">
        <v>19314</v>
      </c>
      <c r="E56869" t="s">
        <v>26689</v>
      </c>
      <c r="F56869">
        <v>3</v>
      </c>
      <c r="G56869">
        <v>1</v>
      </c>
      <c r="H56869">
        <v>24.99</v>
      </c>
      <c r="I56869">
        <v>9.3462999999999994</v>
      </c>
      <c r="J56869">
        <v>24.99</v>
      </c>
      <c r="K56869">
        <v>1.9992000000000001</v>
      </c>
      <c r="L56869">
        <v>0.62480000000000002</v>
      </c>
      <c r="M56869" s="3">
        <v>41632.885717592595</v>
      </c>
      <c r="N56869" s="4">
        <v>41641</v>
      </c>
      <c r="O56869" s="4">
        <v>41636</v>
      </c>
      <c r="P56869" s="1" t="s">
        <v>5895</v>
      </c>
      <c r="Q56869" t="s">
        <v>5849</v>
      </c>
      <c r="R56869" t="s">
        <v>5860</v>
      </c>
      <c r="S56869" t="s">
        <v>28190</v>
      </c>
    </row>
    <row r="56870" spans="1:19" x14ac:dyDescent="0.25">
      <c r="A56870" t="s">
        <v>65</v>
      </c>
      <c r="B56870" t="s">
        <v>65</v>
      </c>
      <c r="C56870" t="s">
        <v>66</v>
      </c>
      <c r="D56870">
        <v>19313</v>
      </c>
      <c r="E56870" t="s">
        <v>26690</v>
      </c>
      <c r="F56870">
        <v>1</v>
      </c>
      <c r="G56870">
        <v>1</v>
      </c>
      <c r="H56870">
        <v>1700.99</v>
      </c>
      <c r="I56870">
        <v>1082.51</v>
      </c>
      <c r="J56870">
        <v>1700.99</v>
      </c>
      <c r="K56870">
        <v>136.07919999999999</v>
      </c>
      <c r="L56870">
        <v>42.524799999999999</v>
      </c>
      <c r="M56870" s="3">
        <v>41631.2109837963</v>
      </c>
      <c r="N56870" s="4">
        <v>41641</v>
      </c>
      <c r="O56870" s="4">
        <v>41636</v>
      </c>
      <c r="P56870" s="1" t="s">
        <v>6018</v>
      </c>
      <c r="Q56870" t="s">
        <v>23</v>
      </c>
      <c r="R56870" t="s">
        <v>22</v>
      </c>
      <c r="S56870" t="s">
        <v>28190</v>
      </c>
    </row>
    <row r="56871" spans="1:19" x14ac:dyDescent="0.25">
      <c r="A56871" t="s">
        <v>65</v>
      </c>
      <c r="B56871" t="s">
        <v>65</v>
      </c>
      <c r="C56871" t="s">
        <v>66</v>
      </c>
      <c r="D56871">
        <v>19313</v>
      </c>
      <c r="E56871" t="s">
        <v>26690</v>
      </c>
      <c r="F56871">
        <v>2</v>
      </c>
      <c r="G56871">
        <v>1</v>
      </c>
      <c r="H56871">
        <v>24.99</v>
      </c>
      <c r="I56871">
        <v>9.3462999999999994</v>
      </c>
      <c r="J56871">
        <v>24.99</v>
      </c>
      <c r="K56871">
        <v>1.9992000000000001</v>
      </c>
      <c r="L56871">
        <v>0.62480000000000002</v>
      </c>
      <c r="M56871" s="3">
        <v>41630.381249999999</v>
      </c>
      <c r="N56871" s="4">
        <v>41641</v>
      </c>
      <c r="O56871" s="4">
        <v>41636</v>
      </c>
      <c r="P56871" s="1" t="s">
        <v>5895</v>
      </c>
      <c r="Q56871" t="s">
        <v>5849</v>
      </c>
      <c r="R56871" t="s">
        <v>5860</v>
      </c>
      <c r="S56871" t="s">
        <v>28190</v>
      </c>
    </row>
    <row r="56872" spans="1:19" x14ac:dyDescent="0.25">
      <c r="A56872" t="s">
        <v>65</v>
      </c>
      <c r="B56872" t="s">
        <v>65</v>
      </c>
      <c r="C56872" t="s">
        <v>66</v>
      </c>
      <c r="D56872">
        <v>19313</v>
      </c>
      <c r="E56872" t="s">
        <v>26690</v>
      </c>
      <c r="F56872">
        <v>3</v>
      </c>
      <c r="G56872">
        <v>1</v>
      </c>
      <c r="H56872">
        <v>24.49</v>
      </c>
      <c r="I56872">
        <v>9.1593</v>
      </c>
      <c r="J56872">
        <v>24.49</v>
      </c>
      <c r="K56872">
        <v>1.9592000000000001</v>
      </c>
      <c r="L56872">
        <v>0.61229999999999996</v>
      </c>
      <c r="M56872" s="3">
        <v>41631.060983796298</v>
      </c>
      <c r="N56872" s="4">
        <v>41641</v>
      </c>
      <c r="O56872" s="4">
        <v>41636</v>
      </c>
      <c r="P56872" s="1" t="s">
        <v>5947</v>
      </c>
      <c r="Q56872" t="s">
        <v>5869</v>
      </c>
      <c r="R56872" t="s">
        <v>5892</v>
      </c>
      <c r="S56872" t="s">
        <v>28190</v>
      </c>
    </row>
    <row r="56873" spans="1:19" x14ac:dyDescent="0.25">
      <c r="A56873" t="s">
        <v>65</v>
      </c>
      <c r="B56873" t="s">
        <v>65</v>
      </c>
      <c r="C56873" t="s">
        <v>66</v>
      </c>
      <c r="D56873">
        <v>28751</v>
      </c>
      <c r="E56873" t="s">
        <v>26691</v>
      </c>
      <c r="F56873">
        <v>1</v>
      </c>
      <c r="G56873">
        <v>1</v>
      </c>
      <c r="H56873">
        <v>1120.49</v>
      </c>
      <c r="I56873">
        <v>713.07979999999998</v>
      </c>
      <c r="J56873">
        <v>1120.49</v>
      </c>
      <c r="K56873">
        <v>89.639200000000002</v>
      </c>
      <c r="L56873">
        <v>28.0123</v>
      </c>
      <c r="M56873" s="3">
        <v>41633.470648148148</v>
      </c>
      <c r="N56873" s="4">
        <v>41641</v>
      </c>
      <c r="O56873" s="4">
        <v>41636</v>
      </c>
      <c r="P56873" s="1" t="s">
        <v>2687</v>
      </c>
      <c r="Q56873" t="s">
        <v>23</v>
      </c>
      <c r="R56873" t="s">
        <v>22</v>
      </c>
      <c r="S56873" t="s">
        <v>28190</v>
      </c>
    </row>
    <row r="56874" spans="1:19" x14ac:dyDescent="0.25">
      <c r="A56874" t="s">
        <v>65</v>
      </c>
      <c r="B56874" t="s">
        <v>65</v>
      </c>
      <c r="C56874" t="s">
        <v>66</v>
      </c>
      <c r="D56874">
        <v>28751</v>
      </c>
      <c r="E56874" t="s">
        <v>26691</v>
      </c>
      <c r="F56874">
        <v>2</v>
      </c>
      <c r="G56874">
        <v>1</v>
      </c>
      <c r="H56874">
        <v>4.99</v>
      </c>
      <c r="I56874">
        <v>1.8663000000000001</v>
      </c>
      <c r="J56874">
        <v>4.99</v>
      </c>
      <c r="K56874">
        <v>0.3992</v>
      </c>
      <c r="L56874">
        <v>0.12479999999999999</v>
      </c>
      <c r="M56874" s="3">
        <v>41633.330787037034</v>
      </c>
      <c r="N56874" s="4">
        <v>41641</v>
      </c>
      <c r="O56874" s="4">
        <v>41636</v>
      </c>
      <c r="P56874" s="1" t="s">
        <v>5857</v>
      </c>
      <c r="Q56874" t="s">
        <v>5849</v>
      </c>
      <c r="R56874" t="s">
        <v>5848</v>
      </c>
      <c r="S56874" t="s">
        <v>28190</v>
      </c>
    </row>
    <row r="56875" spans="1:19" x14ac:dyDescent="0.25">
      <c r="A56875" t="s">
        <v>65</v>
      </c>
      <c r="B56875" t="s">
        <v>65</v>
      </c>
      <c r="C56875" t="s">
        <v>66</v>
      </c>
      <c r="D56875">
        <v>28751</v>
      </c>
      <c r="E56875" t="s">
        <v>26691</v>
      </c>
      <c r="F56875">
        <v>3</v>
      </c>
      <c r="G56875">
        <v>1</v>
      </c>
      <c r="H56875">
        <v>8.99</v>
      </c>
      <c r="I56875">
        <v>3.3622999999999998</v>
      </c>
      <c r="J56875">
        <v>8.99</v>
      </c>
      <c r="K56875">
        <v>0.71919999999999995</v>
      </c>
      <c r="L56875">
        <v>0.2248</v>
      </c>
      <c r="M56875" s="3">
        <v>41633.587881944448</v>
      </c>
      <c r="N56875" s="4">
        <v>41641</v>
      </c>
      <c r="O56875" s="4">
        <v>41636</v>
      </c>
      <c r="P56875" s="1" t="s">
        <v>5847</v>
      </c>
      <c r="Q56875" t="s">
        <v>5849</v>
      </c>
      <c r="R56875" t="s">
        <v>5848</v>
      </c>
      <c r="S56875" t="s">
        <v>28190</v>
      </c>
    </row>
    <row r="56876" spans="1:19" x14ac:dyDescent="0.25">
      <c r="A56876" t="s">
        <v>65</v>
      </c>
      <c r="B56876" t="s">
        <v>65</v>
      </c>
      <c r="C56876" t="s">
        <v>66</v>
      </c>
      <c r="D56876">
        <v>28751</v>
      </c>
      <c r="E56876" t="s">
        <v>26691</v>
      </c>
      <c r="F56876">
        <v>4</v>
      </c>
      <c r="G56876">
        <v>1</v>
      </c>
      <c r="H56876">
        <v>34.99</v>
      </c>
      <c r="I56876">
        <v>13.0863</v>
      </c>
      <c r="J56876">
        <v>34.99</v>
      </c>
      <c r="K56876">
        <v>2.7991999999999999</v>
      </c>
      <c r="L56876">
        <v>0.87480000000000002</v>
      </c>
      <c r="M56876" s="3">
        <v>41635.352638888886</v>
      </c>
      <c r="N56876" s="4">
        <v>41641</v>
      </c>
      <c r="O56876" s="4">
        <v>41636</v>
      </c>
      <c r="P56876" s="1" t="s">
        <v>5853</v>
      </c>
      <c r="Q56876" t="s">
        <v>5849</v>
      </c>
      <c r="R56876" t="s">
        <v>5854</v>
      </c>
      <c r="S56876" t="s">
        <v>28190</v>
      </c>
    </row>
    <row r="56877" spans="1:19" x14ac:dyDescent="0.25">
      <c r="A56877" t="s">
        <v>264</v>
      </c>
      <c r="B56877" t="s">
        <v>264</v>
      </c>
      <c r="C56877" t="s">
        <v>66</v>
      </c>
      <c r="D56877">
        <v>28527</v>
      </c>
      <c r="E56877" t="s">
        <v>26692</v>
      </c>
      <c r="F56877">
        <v>1</v>
      </c>
      <c r="G56877">
        <v>1</v>
      </c>
      <c r="H56877">
        <v>539.99</v>
      </c>
      <c r="I56877">
        <v>343.64960000000002</v>
      </c>
      <c r="J56877">
        <v>539.99</v>
      </c>
      <c r="K56877">
        <v>43.199199999999998</v>
      </c>
      <c r="L56877">
        <v>13.4998</v>
      </c>
      <c r="M56877" s="3">
        <v>41635.147141203706</v>
      </c>
      <c r="N56877" s="4">
        <v>41641</v>
      </c>
      <c r="O56877" s="4">
        <v>41636</v>
      </c>
      <c r="P56877" s="1" t="s">
        <v>5906</v>
      </c>
      <c r="Q56877" t="s">
        <v>23</v>
      </c>
      <c r="R56877" t="s">
        <v>22</v>
      </c>
      <c r="S56877" t="s">
        <v>28192</v>
      </c>
    </row>
    <row r="56878" spans="1:19" x14ac:dyDescent="0.25">
      <c r="A56878" t="s">
        <v>264</v>
      </c>
      <c r="B56878" t="s">
        <v>264</v>
      </c>
      <c r="C56878" t="s">
        <v>66</v>
      </c>
      <c r="D56878">
        <v>28527</v>
      </c>
      <c r="E56878" t="s">
        <v>26692</v>
      </c>
      <c r="F56878">
        <v>2</v>
      </c>
      <c r="G56878">
        <v>1</v>
      </c>
      <c r="H56878">
        <v>21.49</v>
      </c>
      <c r="I56878">
        <v>8.0373000000000001</v>
      </c>
      <c r="J56878">
        <v>21.49</v>
      </c>
      <c r="K56878">
        <v>1.7192000000000001</v>
      </c>
      <c r="L56878">
        <v>0.5373</v>
      </c>
      <c r="M56878" s="3">
        <v>41632.600092592591</v>
      </c>
      <c r="N56878" s="4">
        <v>41641</v>
      </c>
      <c r="O56878" s="4">
        <v>41636</v>
      </c>
      <c r="P56878" s="1" t="s">
        <v>5888</v>
      </c>
      <c r="Q56878" t="s">
        <v>5849</v>
      </c>
      <c r="R56878" t="s">
        <v>5860</v>
      </c>
      <c r="S56878" t="s">
        <v>28192</v>
      </c>
    </row>
    <row r="56879" spans="1:19" x14ac:dyDescent="0.25">
      <c r="A56879" t="s">
        <v>264</v>
      </c>
      <c r="B56879" t="s">
        <v>264</v>
      </c>
      <c r="C56879" t="s">
        <v>66</v>
      </c>
      <c r="D56879">
        <v>28527</v>
      </c>
      <c r="E56879" t="s">
        <v>26692</v>
      </c>
      <c r="F56879">
        <v>3</v>
      </c>
      <c r="G56879">
        <v>1</v>
      </c>
      <c r="H56879">
        <v>2.29</v>
      </c>
      <c r="I56879">
        <v>0.85650000000000004</v>
      </c>
      <c r="J56879">
        <v>2.29</v>
      </c>
      <c r="K56879">
        <v>0.1832</v>
      </c>
      <c r="L56879">
        <v>5.7299999999999997E-2</v>
      </c>
      <c r="M56879" s="3">
        <v>41634.045127314814</v>
      </c>
      <c r="N56879" s="4">
        <v>41641</v>
      </c>
      <c r="O56879" s="4">
        <v>41636</v>
      </c>
      <c r="P56879" s="1" t="s">
        <v>5942</v>
      </c>
      <c r="Q56879" t="s">
        <v>5849</v>
      </c>
      <c r="R56879" t="s">
        <v>5860</v>
      </c>
      <c r="S56879" t="s">
        <v>28192</v>
      </c>
    </row>
    <row r="56880" spans="1:19" x14ac:dyDescent="0.25">
      <c r="A56880" t="s">
        <v>264</v>
      </c>
      <c r="B56880" t="s">
        <v>264</v>
      </c>
      <c r="C56880" t="s">
        <v>66</v>
      </c>
      <c r="D56880">
        <v>28511</v>
      </c>
      <c r="E56880" t="s">
        <v>26693</v>
      </c>
      <c r="F56880">
        <v>1</v>
      </c>
      <c r="G56880">
        <v>1</v>
      </c>
      <c r="H56880">
        <v>539.99</v>
      </c>
      <c r="I56880">
        <v>343.64960000000002</v>
      </c>
      <c r="J56880">
        <v>539.99</v>
      </c>
      <c r="K56880">
        <v>43.199199999999998</v>
      </c>
      <c r="L56880">
        <v>13.4998</v>
      </c>
      <c r="M56880" s="3">
        <v>41630.380335648151</v>
      </c>
      <c r="N56880" s="4">
        <v>41641</v>
      </c>
      <c r="O56880" s="4">
        <v>41636</v>
      </c>
      <c r="P56880" s="1" t="s">
        <v>5906</v>
      </c>
      <c r="Q56880" t="s">
        <v>23</v>
      </c>
      <c r="R56880" t="s">
        <v>22</v>
      </c>
      <c r="S56880" t="s">
        <v>28192</v>
      </c>
    </row>
    <row r="56881" spans="1:19" x14ac:dyDescent="0.25">
      <c r="A56881" t="s">
        <v>264</v>
      </c>
      <c r="B56881" t="s">
        <v>264</v>
      </c>
      <c r="C56881" t="s">
        <v>66</v>
      </c>
      <c r="D56881">
        <v>28511</v>
      </c>
      <c r="E56881" t="s">
        <v>26693</v>
      </c>
      <c r="F56881">
        <v>2</v>
      </c>
      <c r="G56881">
        <v>1</v>
      </c>
      <c r="H56881">
        <v>8.99</v>
      </c>
      <c r="I56881">
        <v>3.3622999999999998</v>
      </c>
      <c r="J56881">
        <v>8.99</v>
      </c>
      <c r="K56881">
        <v>0.71919999999999995</v>
      </c>
      <c r="L56881">
        <v>0.2248</v>
      </c>
      <c r="M56881" s="3">
        <v>41633.094756944447</v>
      </c>
      <c r="N56881" s="4">
        <v>41641</v>
      </c>
      <c r="O56881" s="4">
        <v>41636</v>
      </c>
      <c r="P56881" s="1" t="s">
        <v>5847</v>
      </c>
      <c r="Q56881" t="s">
        <v>5849</v>
      </c>
      <c r="R56881" t="s">
        <v>5848</v>
      </c>
      <c r="S56881" t="s">
        <v>28192</v>
      </c>
    </row>
    <row r="56882" spans="1:19" x14ac:dyDescent="0.25">
      <c r="A56882" t="s">
        <v>264</v>
      </c>
      <c r="B56882" t="s">
        <v>264</v>
      </c>
      <c r="C56882" t="s">
        <v>66</v>
      </c>
      <c r="D56882">
        <v>28511</v>
      </c>
      <c r="E56882" t="s">
        <v>26693</v>
      </c>
      <c r="F56882">
        <v>3</v>
      </c>
      <c r="G56882">
        <v>1</v>
      </c>
      <c r="H56882">
        <v>8.99</v>
      </c>
      <c r="I56882">
        <v>6.9222999999999999</v>
      </c>
      <c r="J56882">
        <v>8.99</v>
      </c>
      <c r="K56882">
        <v>0.71919999999999995</v>
      </c>
      <c r="L56882">
        <v>0.2248</v>
      </c>
      <c r="M56882" s="3">
        <v>41631.458252314813</v>
      </c>
      <c r="N56882" s="4">
        <v>41641</v>
      </c>
      <c r="O56882" s="4">
        <v>41636</v>
      </c>
      <c r="P56882" s="1" t="s">
        <v>5908</v>
      </c>
      <c r="Q56882" t="s">
        <v>5869</v>
      </c>
      <c r="R56882" t="s">
        <v>5909</v>
      </c>
      <c r="S56882" t="s">
        <v>28192</v>
      </c>
    </row>
    <row r="56883" spans="1:19" x14ac:dyDescent="0.25">
      <c r="A56883" t="s">
        <v>264</v>
      </c>
      <c r="B56883" t="s">
        <v>264</v>
      </c>
      <c r="C56883" t="s">
        <v>66</v>
      </c>
      <c r="D56883">
        <v>28511</v>
      </c>
      <c r="E56883" t="s">
        <v>26693</v>
      </c>
      <c r="F56883">
        <v>4</v>
      </c>
      <c r="G56883">
        <v>1</v>
      </c>
      <c r="H56883">
        <v>4.99</v>
      </c>
      <c r="I56883">
        <v>1.8663000000000001</v>
      </c>
      <c r="J56883">
        <v>4.99</v>
      </c>
      <c r="K56883">
        <v>0.3992</v>
      </c>
      <c r="L56883">
        <v>0.12479999999999999</v>
      </c>
      <c r="M56883" s="3">
        <v>41635.17287037037</v>
      </c>
      <c r="N56883" s="4">
        <v>41641</v>
      </c>
      <c r="O56883" s="4">
        <v>41636</v>
      </c>
      <c r="P56883" s="1" t="s">
        <v>5857</v>
      </c>
      <c r="Q56883" t="s">
        <v>5849</v>
      </c>
      <c r="R56883" t="s">
        <v>5848</v>
      </c>
      <c r="S56883" t="s">
        <v>28192</v>
      </c>
    </row>
    <row r="56884" spans="1:19" x14ac:dyDescent="0.25">
      <c r="A56884" t="s">
        <v>341</v>
      </c>
      <c r="B56884" t="s">
        <v>341</v>
      </c>
      <c r="C56884" t="s">
        <v>66</v>
      </c>
      <c r="D56884">
        <v>25595</v>
      </c>
      <c r="E56884" t="s">
        <v>26694</v>
      </c>
      <c r="F56884">
        <v>1</v>
      </c>
      <c r="G56884">
        <v>1</v>
      </c>
      <c r="H56884">
        <v>539.99</v>
      </c>
      <c r="I56884">
        <v>343.64960000000002</v>
      </c>
      <c r="J56884">
        <v>539.99</v>
      </c>
      <c r="K56884">
        <v>43.199199999999998</v>
      </c>
      <c r="L56884">
        <v>13.4998</v>
      </c>
      <c r="M56884" s="3">
        <v>41634.279803240737</v>
      </c>
      <c r="N56884" s="4">
        <v>41641</v>
      </c>
      <c r="O56884" s="4">
        <v>41636</v>
      </c>
      <c r="P56884" s="1" t="s">
        <v>5887</v>
      </c>
      <c r="Q56884" t="s">
        <v>23</v>
      </c>
      <c r="R56884" t="s">
        <v>22</v>
      </c>
      <c r="S56884" t="s">
        <v>28190</v>
      </c>
    </row>
    <row r="56885" spans="1:19" x14ac:dyDescent="0.25">
      <c r="A56885" t="s">
        <v>341</v>
      </c>
      <c r="B56885" t="s">
        <v>341</v>
      </c>
      <c r="C56885" t="s">
        <v>66</v>
      </c>
      <c r="D56885">
        <v>25595</v>
      </c>
      <c r="E56885" t="s">
        <v>26694</v>
      </c>
      <c r="F56885">
        <v>2</v>
      </c>
      <c r="G56885">
        <v>1</v>
      </c>
      <c r="H56885">
        <v>8.99</v>
      </c>
      <c r="I56885">
        <v>3.3622999999999998</v>
      </c>
      <c r="J56885">
        <v>8.99</v>
      </c>
      <c r="K56885">
        <v>0.71919999999999995</v>
      </c>
      <c r="L56885">
        <v>0.2248</v>
      </c>
      <c r="M56885" s="3">
        <v>41629.81763888889</v>
      </c>
      <c r="N56885" s="4">
        <v>41641</v>
      </c>
      <c r="O56885" s="4">
        <v>41636</v>
      </c>
      <c r="P56885" s="1" t="s">
        <v>5847</v>
      </c>
      <c r="Q56885" t="s">
        <v>5849</v>
      </c>
      <c r="R56885" t="s">
        <v>5848</v>
      </c>
      <c r="S56885" t="s">
        <v>28190</v>
      </c>
    </row>
    <row r="56886" spans="1:19" x14ac:dyDescent="0.25">
      <c r="A56886" t="s">
        <v>341</v>
      </c>
      <c r="B56886" t="s">
        <v>341</v>
      </c>
      <c r="C56886" t="s">
        <v>66</v>
      </c>
      <c r="D56886">
        <v>25595</v>
      </c>
      <c r="E56886" t="s">
        <v>26694</v>
      </c>
      <c r="F56886">
        <v>3</v>
      </c>
      <c r="G56886">
        <v>1</v>
      </c>
      <c r="H56886">
        <v>4.99</v>
      </c>
      <c r="I56886">
        <v>1.8663000000000001</v>
      </c>
      <c r="J56886">
        <v>4.99</v>
      </c>
      <c r="K56886">
        <v>0.3992</v>
      </c>
      <c r="L56886">
        <v>0.12479999999999999</v>
      </c>
      <c r="M56886" s="3">
        <v>41633.065115740741</v>
      </c>
      <c r="N56886" s="4">
        <v>41641</v>
      </c>
      <c r="O56886" s="4">
        <v>41636</v>
      </c>
      <c r="P56886" s="1" t="s">
        <v>5857</v>
      </c>
      <c r="Q56886" t="s">
        <v>5849</v>
      </c>
      <c r="R56886" t="s">
        <v>5848</v>
      </c>
      <c r="S56886" t="s">
        <v>28190</v>
      </c>
    </row>
    <row r="56887" spans="1:19" x14ac:dyDescent="0.25">
      <c r="A56887" t="s">
        <v>65</v>
      </c>
      <c r="B56887" t="s">
        <v>65</v>
      </c>
      <c r="C56887" t="s">
        <v>66</v>
      </c>
      <c r="D56887">
        <v>11425</v>
      </c>
      <c r="E56887" t="s">
        <v>26695</v>
      </c>
      <c r="F56887">
        <v>1</v>
      </c>
      <c r="G56887">
        <v>1</v>
      </c>
      <c r="H56887">
        <v>2384.0700000000002</v>
      </c>
      <c r="I56887">
        <v>1481.9378999999999</v>
      </c>
      <c r="J56887">
        <v>2384.0700000000002</v>
      </c>
      <c r="K56887">
        <v>190.72559999999999</v>
      </c>
      <c r="L56887">
        <v>59.601799999999997</v>
      </c>
      <c r="M56887" s="3">
        <v>41633.551377314812</v>
      </c>
      <c r="N56887" s="4">
        <v>41641</v>
      </c>
      <c r="O56887" s="4">
        <v>41636</v>
      </c>
      <c r="P56887" s="1" t="s">
        <v>6074</v>
      </c>
      <c r="Q56887" t="s">
        <v>23</v>
      </c>
      <c r="R56887" t="s">
        <v>5852</v>
      </c>
      <c r="S56887" t="s">
        <v>28190</v>
      </c>
    </row>
    <row r="56888" spans="1:19" x14ac:dyDescent="0.25">
      <c r="A56888" t="s">
        <v>65</v>
      </c>
      <c r="B56888" t="s">
        <v>65</v>
      </c>
      <c r="C56888" t="s">
        <v>66</v>
      </c>
      <c r="D56888">
        <v>11425</v>
      </c>
      <c r="E56888" t="s">
        <v>26695</v>
      </c>
      <c r="F56888">
        <v>2</v>
      </c>
      <c r="G56888">
        <v>1</v>
      </c>
      <c r="H56888">
        <v>34.99</v>
      </c>
      <c r="I56888">
        <v>13.0863</v>
      </c>
      <c r="J56888">
        <v>34.99</v>
      </c>
      <c r="K56888">
        <v>2.7991999999999999</v>
      </c>
      <c r="L56888">
        <v>0.87480000000000002</v>
      </c>
      <c r="M56888" s="3">
        <v>41631.120844907404</v>
      </c>
      <c r="N56888" s="4">
        <v>41641</v>
      </c>
      <c r="O56888" s="4">
        <v>41636</v>
      </c>
      <c r="P56888" s="1" t="s">
        <v>5879</v>
      </c>
      <c r="Q56888" t="s">
        <v>5849</v>
      </c>
      <c r="R56888" t="s">
        <v>5854</v>
      </c>
      <c r="S56888" t="s">
        <v>28190</v>
      </c>
    </row>
    <row r="56889" spans="1:19" x14ac:dyDescent="0.25">
      <c r="A56889" t="s">
        <v>65</v>
      </c>
      <c r="B56889" t="s">
        <v>65</v>
      </c>
      <c r="C56889" t="s">
        <v>66</v>
      </c>
      <c r="D56889">
        <v>25458</v>
      </c>
      <c r="E56889" t="s">
        <v>26696</v>
      </c>
      <c r="F56889">
        <v>1</v>
      </c>
      <c r="G56889">
        <v>1</v>
      </c>
      <c r="H56889">
        <v>2384.0700000000002</v>
      </c>
      <c r="I56889">
        <v>1481.9378999999999</v>
      </c>
      <c r="J56889">
        <v>2384.0700000000002</v>
      </c>
      <c r="K56889">
        <v>190.72559999999999</v>
      </c>
      <c r="L56889">
        <v>59.601799999999997</v>
      </c>
      <c r="M56889" s="3">
        <v>41634.014814814815</v>
      </c>
      <c r="N56889" s="4">
        <v>41641</v>
      </c>
      <c r="O56889" s="4">
        <v>41636</v>
      </c>
      <c r="P56889" s="1" t="s">
        <v>6074</v>
      </c>
      <c r="Q56889" t="s">
        <v>23</v>
      </c>
      <c r="R56889" t="s">
        <v>5852</v>
      </c>
      <c r="S56889" t="s">
        <v>28190</v>
      </c>
    </row>
    <row r="56890" spans="1:19" x14ac:dyDescent="0.25">
      <c r="A56890" t="s">
        <v>65</v>
      </c>
      <c r="B56890" t="s">
        <v>65</v>
      </c>
      <c r="C56890" t="s">
        <v>66</v>
      </c>
      <c r="D56890">
        <v>25458</v>
      </c>
      <c r="E56890" t="s">
        <v>26696</v>
      </c>
      <c r="F56890">
        <v>2</v>
      </c>
      <c r="G56890">
        <v>1</v>
      </c>
      <c r="H56890">
        <v>28.99</v>
      </c>
      <c r="I56890">
        <v>10.8423</v>
      </c>
      <c r="J56890">
        <v>28.99</v>
      </c>
      <c r="K56890">
        <v>2.3191999999999999</v>
      </c>
      <c r="L56890">
        <v>0.7248</v>
      </c>
      <c r="M56890" s="3">
        <v>41633.644768518519</v>
      </c>
      <c r="N56890" s="4">
        <v>41641</v>
      </c>
      <c r="O56890" s="4">
        <v>41636</v>
      </c>
      <c r="P56890" s="1" t="s">
        <v>5882</v>
      </c>
      <c r="Q56890" t="s">
        <v>5849</v>
      </c>
      <c r="R56890" t="s">
        <v>5860</v>
      </c>
      <c r="S56890" t="s">
        <v>28190</v>
      </c>
    </row>
    <row r="56891" spans="1:19" x14ac:dyDescent="0.25">
      <c r="A56891" t="s">
        <v>200</v>
      </c>
      <c r="B56891" t="s">
        <v>200</v>
      </c>
      <c r="C56891" t="s">
        <v>201</v>
      </c>
      <c r="D56891">
        <v>13647</v>
      </c>
      <c r="E56891" t="s">
        <v>26697</v>
      </c>
      <c r="F56891">
        <v>1</v>
      </c>
      <c r="G56891">
        <v>1</v>
      </c>
      <c r="H56891">
        <v>2384.0700000000002</v>
      </c>
      <c r="I56891">
        <v>1481.9378999999999</v>
      </c>
      <c r="J56891">
        <v>2384.0700000000002</v>
      </c>
      <c r="K56891">
        <v>190.72559999999999</v>
      </c>
      <c r="L56891">
        <v>59.601799999999997</v>
      </c>
      <c r="M56891" s="3">
        <v>41631.209074074075</v>
      </c>
      <c r="N56891" s="4">
        <v>41641</v>
      </c>
      <c r="O56891" s="4">
        <v>41636</v>
      </c>
      <c r="P56891" s="1" t="s">
        <v>5968</v>
      </c>
      <c r="Q56891" t="s">
        <v>23</v>
      </c>
      <c r="R56891" t="s">
        <v>5852</v>
      </c>
      <c r="S56891" t="s">
        <v>28191</v>
      </c>
    </row>
    <row r="56892" spans="1:19" x14ac:dyDescent="0.25">
      <c r="A56892" t="s">
        <v>200</v>
      </c>
      <c r="B56892" t="s">
        <v>200</v>
      </c>
      <c r="C56892" t="s">
        <v>201</v>
      </c>
      <c r="D56892">
        <v>26924</v>
      </c>
      <c r="E56892" t="s">
        <v>26698</v>
      </c>
      <c r="F56892">
        <v>1</v>
      </c>
      <c r="G56892">
        <v>1</v>
      </c>
      <c r="H56892">
        <v>539.99</v>
      </c>
      <c r="I56892">
        <v>343.64960000000002</v>
      </c>
      <c r="J56892">
        <v>539.99</v>
      </c>
      <c r="K56892">
        <v>43.199199999999998</v>
      </c>
      <c r="L56892">
        <v>13.4998</v>
      </c>
      <c r="M56892" s="3">
        <v>41630.254525462966</v>
      </c>
      <c r="N56892" s="4">
        <v>41641</v>
      </c>
      <c r="O56892" s="4">
        <v>41636</v>
      </c>
      <c r="P56892" s="1" t="s">
        <v>5887</v>
      </c>
      <c r="Q56892" t="s">
        <v>23</v>
      </c>
      <c r="R56892" t="s">
        <v>22</v>
      </c>
      <c r="S56892" t="s">
        <v>28191</v>
      </c>
    </row>
    <row r="56893" spans="1:19" x14ac:dyDescent="0.25">
      <c r="A56893" t="s">
        <v>200</v>
      </c>
      <c r="B56893" t="s">
        <v>200</v>
      </c>
      <c r="C56893" t="s">
        <v>201</v>
      </c>
      <c r="D56893">
        <v>26924</v>
      </c>
      <c r="E56893" t="s">
        <v>26698</v>
      </c>
      <c r="F56893">
        <v>2</v>
      </c>
      <c r="G56893">
        <v>1</v>
      </c>
      <c r="H56893">
        <v>3.99</v>
      </c>
      <c r="I56893">
        <v>1.4923</v>
      </c>
      <c r="J56893">
        <v>3.99</v>
      </c>
      <c r="K56893">
        <v>0.31919999999999998</v>
      </c>
      <c r="L56893">
        <v>9.98E-2</v>
      </c>
      <c r="M56893" s="3">
        <v>41633.464201388888</v>
      </c>
      <c r="N56893" s="4">
        <v>41641</v>
      </c>
      <c r="O56893" s="4">
        <v>41636</v>
      </c>
      <c r="P56893" s="1" t="s">
        <v>5861</v>
      </c>
      <c r="Q56893" t="s">
        <v>5849</v>
      </c>
      <c r="R56893" t="s">
        <v>5860</v>
      </c>
      <c r="S56893" t="s">
        <v>28191</v>
      </c>
    </row>
    <row r="56894" spans="1:19" x14ac:dyDescent="0.25">
      <c r="A56894" t="s">
        <v>200</v>
      </c>
      <c r="B56894" t="s">
        <v>200</v>
      </c>
      <c r="C56894" t="s">
        <v>201</v>
      </c>
      <c r="D56894">
        <v>26924</v>
      </c>
      <c r="E56894" t="s">
        <v>26698</v>
      </c>
      <c r="F56894">
        <v>3</v>
      </c>
      <c r="G56894">
        <v>1</v>
      </c>
      <c r="H56894">
        <v>21.49</v>
      </c>
      <c r="I56894">
        <v>8.0373000000000001</v>
      </c>
      <c r="J56894">
        <v>21.49</v>
      </c>
      <c r="K56894">
        <v>1.7192000000000001</v>
      </c>
      <c r="L56894">
        <v>0.5373</v>
      </c>
      <c r="M56894" s="3">
        <v>41629.693425925929</v>
      </c>
      <c r="N56894" s="4">
        <v>41641</v>
      </c>
      <c r="O56894" s="4">
        <v>41636</v>
      </c>
      <c r="P56894" s="1" t="s">
        <v>5888</v>
      </c>
      <c r="Q56894" t="s">
        <v>5849</v>
      </c>
      <c r="R56894" t="s">
        <v>5860</v>
      </c>
      <c r="S56894" t="s">
        <v>28191</v>
      </c>
    </row>
    <row r="56895" spans="1:19" x14ac:dyDescent="0.25">
      <c r="A56895" t="s">
        <v>200</v>
      </c>
      <c r="B56895" t="s">
        <v>200</v>
      </c>
      <c r="C56895" t="s">
        <v>201</v>
      </c>
      <c r="D56895">
        <v>26924</v>
      </c>
      <c r="E56895" t="s">
        <v>26698</v>
      </c>
      <c r="F56895">
        <v>4</v>
      </c>
      <c r="G56895">
        <v>1</v>
      </c>
      <c r="H56895">
        <v>2.29</v>
      </c>
      <c r="I56895">
        <v>0.85650000000000004</v>
      </c>
      <c r="J56895">
        <v>2.29</v>
      </c>
      <c r="K56895">
        <v>0.1832</v>
      </c>
      <c r="L56895">
        <v>5.7299999999999997E-2</v>
      </c>
      <c r="M56895" s="3">
        <v>41629.808240740742</v>
      </c>
      <c r="N56895" s="4">
        <v>41641</v>
      </c>
      <c r="O56895" s="4">
        <v>41636</v>
      </c>
      <c r="P56895" s="1" t="s">
        <v>5942</v>
      </c>
      <c r="Q56895" t="s">
        <v>5849</v>
      </c>
      <c r="R56895" t="s">
        <v>5860</v>
      </c>
      <c r="S56895" t="s">
        <v>28191</v>
      </c>
    </row>
    <row r="56896" spans="1:19" x14ac:dyDescent="0.25">
      <c r="A56896" t="s">
        <v>200</v>
      </c>
      <c r="B56896" t="s">
        <v>200</v>
      </c>
      <c r="C56896" t="s">
        <v>201</v>
      </c>
      <c r="D56896">
        <v>13957</v>
      </c>
      <c r="E56896" t="s">
        <v>26699</v>
      </c>
      <c r="F56896">
        <v>1</v>
      </c>
      <c r="G56896">
        <v>1</v>
      </c>
      <c r="H56896">
        <v>1214.8499999999999</v>
      </c>
      <c r="I56896">
        <v>755.1508</v>
      </c>
      <c r="J56896">
        <v>1214.8499999999999</v>
      </c>
      <c r="K56896">
        <v>97.188000000000002</v>
      </c>
      <c r="L56896">
        <v>30.371300000000002</v>
      </c>
      <c r="M56896" s="3">
        <v>41632.003321759257</v>
      </c>
      <c r="N56896" s="4">
        <v>41641</v>
      </c>
      <c r="O56896" s="4">
        <v>41636</v>
      </c>
      <c r="P56896" s="1" t="s">
        <v>5946</v>
      </c>
      <c r="Q56896" t="s">
        <v>23</v>
      </c>
      <c r="R56896" t="s">
        <v>5852</v>
      </c>
      <c r="S56896" t="s">
        <v>28191</v>
      </c>
    </row>
    <row r="56897" spans="1:19" x14ac:dyDescent="0.25">
      <c r="A56897" t="s">
        <v>200</v>
      </c>
      <c r="B56897" t="s">
        <v>200</v>
      </c>
      <c r="C56897" t="s">
        <v>201</v>
      </c>
      <c r="D56897">
        <v>13957</v>
      </c>
      <c r="E56897" t="s">
        <v>26699</v>
      </c>
      <c r="F56897">
        <v>2</v>
      </c>
      <c r="G56897">
        <v>1</v>
      </c>
      <c r="H56897">
        <v>8.99</v>
      </c>
      <c r="I56897">
        <v>6.9222999999999999</v>
      </c>
      <c r="J56897">
        <v>8.99</v>
      </c>
      <c r="K56897">
        <v>0.71919999999999995</v>
      </c>
      <c r="L56897">
        <v>0.2248</v>
      </c>
      <c r="M56897" s="3">
        <v>41630.843969907408</v>
      </c>
      <c r="N56897" s="4">
        <v>41641</v>
      </c>
      <c r="O56897" s="4">
        <v>41636</v>
      </c>
      <c r="P56897" s="1" t="s">
        <v>5908</v>
      </c>
      <c r="Q56897" t="s">
        <v>5869</v>
      </c>
      <c r="R56897" t="s">
        <v>5909</v>
      </c>
      <c r="S56897" t="s">
        <v>28191</v>
      </c>
    </row>
    <row r="56898" spans="1:19" x14ac:dyDescent="0.25">
      <c r="A56898" t="s">
        <v>200</v>
      </c>
      <c r="B56898" t="s">
        <v>200</v>
      </c>
      <c r="C56898" t="s">
        <v>201</v>
      </c>
      <c r="D56898">
        <v>13631</v>
      </c>
      <c r="E56898" t="s">
        <v>26700</v>
      </c>
      <c r="F56898">
        <v>1</v>
      </c>
      <c r="G56898">
        <v>1</v>
      </c>
      <c r="H56898">
        <v>2384.0700000000002</v>
      </c>
      <c r="I56898">
        <v>1481.9378999999999</v>
      </c>
      <c r="J56898">
        <v>2384.0700000000002</v>
      </c>
      <c r="K56898">
        <v>190.72559999999999</v>
      </c>
      <c r="L56898">
        <v>59.601799999999997</v>
      </c>
      <c r="M56898" s="3">
        <v>41633.024988425925</v>
      </c>
      <c r="N56898" s="4">
        <v>41641</v>
      </c>
      <c r="O56898" s="4">
        <v>41636</v>
      </c>
      <c r="P56898" s="1" t="s">
        <v>6389</v>
      </c>
      <c r="Q56898" t="s">
        <v>23</v>
      </c>
      <c r="R56898" t="s">
        <v>5852</v>
      </c>
      <c r="S56898" t="s">
        <v>28191</v>
      </c>
    </row>
    <row r="56899" spans="1:19" x14ac:dyDescent="0.25">
      <c r="A56899" t="s">
        <v>200</v>
      </c>
      <c r="B56899" t="s">
        <v>200</v>
      </c>
      <c r="C56899" t="s">
        <v>201</v>
      </c>
      <c r="D56899">
        <v>13631</v>
      </c>
      <c r="E56899" t="s">
        <v>26700</v>
      </c>
      <c r="F56899">
        <v>2</v>
      </c>
      <c r="G56899">
        <v>1</v>
      </c>
      <c r="H56899">
        <v>4.99</v>
      </c>
      <c r="I56899">
        <v>1.8663000000000001</v>
      </c>
      <c r="J56899">
        <v>4.99</v>
      </c>
      <c r="K56899">
        <v>0.3992</v>
      </c>
      <c r="L56899">
        <v>0.12479999999999999</v>
      </c>
      <c r="M56899" s="3">
        <v>41631.527245370373</v>
      </c>
      <c r="N56899" s="4">
        <v>41641</v>
      </c>
      <c r="O56899" s="4">
        <v>41636</v>
      </c>
      <c r="P56899" s="1" t="s">
        <v>5857</v>
      </c>
      <c r="Q56899" t="s">
        <v>5849</v>
      </c>
      <c r="R56899" t="s">
        <v>5848</v>
      </c>
      <c r="S56899" t="s">
        <v>28191</v>
      </c>
    </row>
    <row r="56900" spans="1:19" x14ac:dyDescent="0.25">
      <c r="A56900" t="s">
        <v>200</v>
      </c>
      <c r="B56900" t="s">
        <v>200</v>
      </c>
      <c r="C56900" t="s">
        <v>201</v>
      </c>
      <c r="D56900">
        <v>13631</v>
      </c>
      <c r="E56900" t="s">
        <v>26700</v>
      </c>
      <c r="F56900">
        <v>3</v>
      </c>
      <c r="G56900">
        <v>1</v>
      </c>
      <c r="H56900">
        <v>8.99</v>
      </c>
      <c r="I56900">
        <v>3.3622999999999998</v>
      </c>
      <c r="J56900">
        <v>8.99</v>
      </c>
      <c r="K56900">
        <v>0.71919999999999995</v>
      </c>
      <c r="L56900">
        <v>0.2248</v>
      </c>
      <c r="M56900" s="3">
        <v>41634.94871527778</v>
      </c>
      <c r="N56900" s="4">
        <v>41641</v>
      </c>
      <c r="O56900" s="4">
        <v>41636</v>
      </c>
      <c r="P56900" s="1" t="s">
        <v>5847</v>
      </c>
      <c r="Q56900" t="s">
        <v>5849</v>
      </c>
      <c r="R56900" t="s">
        <v>5848</v>
      </c>
      <c r="S56900" t="s">
        <v>28191</v>
      </c>
    </row>
    <row r="56901" spans="1:19" x14ac:dyDescent="0.25">
      <c r="A56901" t="s">
        <v>200</v>
      </c>
      <c r="B56901" t="s">
        <v>200</v>
      </c>
      <c r="C56901" t="s">
        <v>201</v>
      </c>
      <c r="D56901">
        <v>11919</v>
      </c>
      <c r="E56901" t="s">
        <v>26701</v>
      </c>
      <c r="F56901">
        <v>1</v>
      </c>
      <c r="G56901">
        <v>1</v>
      </c>
      <c r="H56901">
        <v>2384.0700000000002</v>
      </c>
      <c r="I56901">
        <v>1481.9378999999999</v>
      </c>
      <c r="J56901">
        <v>2384.0700000000002</v>
      </c>
      <c r="K56901">
        <v>190.72559999999999</v>
      </c>
      <c r="L56901">
        <v>59.601799999999997</v>
      </c>
      <c r="M56901" s="3">
        <v>41633.187986111108</v>
      </c>
      <c r="N56901" s="4">
        <v>41641</v>
      </c>
      <c r="O56901" s="4">
        <v>41636</v>
      </c>
      <c r="P56901" s="1" t="s">
        <v>6389</v>
      </c>
      <c r="Q56901" t="s">
        <v>23</v>
      </c>
      <c r="R56901" t="s">
        <v>5852</v>
      </c>
      <c r="S56901" t="s">
        <v>28191</v>
      </c>
    </row>
    <row r="56902" spans="1:19" x14ac:dyDescent="0.25">
      <c r="A56902" t="s">
        <v>200</v>
      </c>
      <c r="B56902" t="s">
        <v>200</v>
      </c>
      <c r="C56902" t="s">
        <v>201</v>
      </c>
      <c r="D56902">
        <v>11919</v>
      </c>
      <c r="E56902" t="s">
        <v>26701</v>
      </c>
      <c r="F56902">
        <v>2</v>
      </c>
      <c r="G56902">
        <v>1</v>
      </c>
      <c r="H56902">
        <v>4.99</v>
      </c>
      <c r="I56902">
        <v>1.8663000000000001</v>
      </c>
      <c r="J56902">
        <v>4.99</v>
      </c>
      <c r="K56902">
        <v>0.3992</v>
      </c>
      <c r="L56902">
        <v>0.12479999999999999</v>
      </c>
      <c r="M56902" s="3">
        <v>41630.440798611111</v>
      </c>
      <c r="N56902" s="4">
        <v>41641</v>
      </c>
      <c r="O56902" s="4">
        <v>41636</v>
      </c>
      <c r="P56902" s="1" t="s">
        <v>5857</v>
      </c>
      <c r="Q56902" t="s">
        <v>5849</v>
      </c>
      <c r="R56902" t="s">
        <v>5848</v>
      </c>
      <c r="S56902" t="s">
        <v>28191</v>
      </c>
    </row>
    <row r="56903" spans="1:19" x14ac:dyDescent="0.25">
      <c r="A56903" t="s">
        <v>200</v>
      </c>
      <c r="B56903" t="s">
        <v>200</v>
      </c>
      <c r="C56903" t="s">
        <v>201</v>
      </c>
      <c r="D56903">
        <v>11919</v>
      </c>
      <c r="E56903" t="s">
        <v>26701</v>
      </c>
      <c r="F56903">
        <v>3</v>
      </c>
      <c r="G56903">
        <v>1</v>
      </c>
      <c r="H56903">
        <v>8.99</v>
      </c>
      <c r="I56903">
        <v>3.3622999999999998</v>
      </c>
      <c r="J56903">
        <v>8.99</v>
      </c>
      <c r="K56903">
        <v>0.71919999999999995</v>
      </c>
      <c r="L56903">
        <v>0.2248</v>
      </c>
      <c r="M56903" s="3">
        <v>41633.662627314814</v>
      </c>
      <c r="N56903" s="4">
        <v>41641</v>
      </c>
      <c r="O56903" s="4">
        <v>41636</v>
      </c>
      <c r="P56903" s="1" t="s">
        <v>5847</v>
      </c>
      <c r="Q56903" t="s">
        <v>5849</v>
      </c>
      <c r="R56903" t="s">
        <v>5848</v>
      </c>
      <c r="S56903" t="s">
        <v>28191</v>
      </c>
    </row>
    <row r="56904" spans="1:19" x14ac:dyDescent="0.25">
      <c r="A56904" t="s">
        <v>200</v>
      </c>
      <c r="B56904" t="s">
        <v>200</v>
      </c>
      <c r="C56904" t="s">
        <v>201</v>
      </c>
      <c r="D56904">
        <v>11919</v>
      </c>
      <c r="E56904" t="s">
        <v>26701</v>
      </c>
      <c r="F56904">
        <v>4</v>
      </c>
      <c r="G56904">
        <v>1</v>
      </c>
      <c r="H56904">
        <v>63.5</v>
      </c>
      <c r="I56904">
        <v>23.748999999999999</v>
      </c>
      <c r="J56904">
        <v>63.5</v>
      </c>
      <c r="K56904">
        <v>5.08</v>
      </c>
      <c r="L56904">
        <v>1.5874999999999999</v>
      </c>
      <c r="M56904" s="3">
        <v>41629.447546296295</v>
      </c>
      <c r="N56904" s="4">
        <v>41641</v>
      </c>
      <c r="O56904" s="4">
        <v>41636</v>
      </c>
      <c r="P56904" s="1" t="s">
        <v>6008</v>
      </c>
      <c r="Q56904" t="s">
        <v>5869</v>
      </c>
      <c r="R56904" t="s">
        <v>5978</v>
      </c>
      <c r="S56904" t="s">
        <v>28191</v>
      </c>
    </row>
    <row r="56905" spans="1:19" x14ac:dyDescent="0.25">
      <c r="A56905" t="s">
        <v>200</v>
      </c>
      <c r="B56905" t="s">
        <v>200</v>
      </c>
      <c r="C56905" t="s">
        <v>201</v>
      </c>
      <c r="D56905">
        <v>22958</v>
      </c>
      <c r="E56905" t="s">
        <v>26702</v>
      </c>
      <c r="F56905">
        <v>1</v>
      </c>
      <c r="G56905">
        <v>1</v>
      </c>
      <c r="H56905">
        <v>1700.99</v>
      </c>
      <c r="I56905">
        <v>1082.51</v>
      </c>
      <c r="J56905">
        <v>1700.99</v>
      </c>
      <c r="K56905">
        <v>136.07919999999999</v>
      </c>
      <c r="L56905">
        <v>42.524799999999999</v>
      </c>
      <c r="M56905" s="3">
        <v>41632.166562500002</v>
      </c>
      <c r="N56905" s="4">
        <v>41642</v>
      </c>
      <c r="O56905" s="4">
        <v>41637</v>
      </c>
      <c r="P56905" s="1" t="s">
        <v>5966</v>
      </c>
      <c r="Q56905" t="s">
        <v>23</v>
      </c>
      <c r="R56905" t="s">
        <v>22</v>
      </c>
      <c r="S56905" t="s">
        <v>28191</v>
      </c>
    </row>
    <row r="56906" spans="1:19" x14ac:dyDescent="0.25">
      <c r="A56906" t="s">
        <v>200</v>
      </c>
      <c r="B56906" t="s">
        <v>200</v>
      </c>
      <c r="C56906" t="s">
        <v>201</v>
      </c>
      <c r="D56906">
        <v>22958</v>
      </c>
      <c r="E56906" t="s">
        <v>26702</v>
      </c>
      <c r="F56906">
        <v>2</v>
      </c>
      <c r="G56906">
        <v>1</v>
      </c>
      <c r="H56906">
        <v>24.99</v>
      </c>
      <c r="I56906">
        <v>9.3462999999999994</v>
      </c>
      <c r="J56906">
        <v>24.99</v>
      </c>
      <c r="K56906">
        <v>1.9992000000000001</v>
      </c>
      <c r="L56906">
        <v>0.62480000000000002</v>
      </c>
      <c r="M56906" s="3">
        <v>41635.792662037034</v>
      </c>
      <c r="N56906" s="4">
        <v>41642</v>
      </c>
      <c r="O56906" s="4">
        <v>41637</v>
      </c>
      <c r="P56906" s="1" t="s">
        <v>5895</v>
      </c>
      <c r="Q56906" t="s">
        <v>5849</v>
      </c>
      <c r="R56906" t="s">
        <v>5860</v>
      </c>
      <c r="S56906" t="s">
        <v>28191</v>
      </c>
    </row>
    <row r="56907" spans="1:19" x14ac:dyDescent="0.25">
      <c r="A56907" t="s">
        <v>200</v>
      </c>
      <c r="B56907" t="s">
        <v>200</v>
      </c>
      <c r="C56907" t="s">
        <v>201</v>
      </c>
      <c r="D56907">
        <v>22958</v>
      </c>
      <c r="E56907" t="s">
        <v>26702</v>
      </c>
      <c r="F56907">
        <v>3</v>
      </c>
      <c r="G56907">
        <v>1</v>
      </c>
      <c r="H56907">
        <v>3.99</v>
      </c>
      <c r="I56907">
        <v>1.4923</v>
      </c>
      <c r="J56907">
        <v>3.99</v>
      </c>
      <c r="K56907">
        <v>0.31919999999999998</v>
      </c>
      <c r="L56907">
        <v>9.98E-2</v>
      </c>
      <c r="M56907" s="3">
        <v>41635.18849537037</v>
      </c>
      <c r="N56907" s="4">
        <v>41642</v>
      </c>
      <c r="O56907" s="4">
        <v>41637</v>
      </c>
      <c r="P56907" s="1" t="s">
        <v>5861</v>
      </c>
      <c r="Q56907" t="s">
        <v>5849</v>
      </c>
      <c r="R56907" t="s">
        <v>5860</v>
      </c>
      <c r="S56907" t="s">
        <v>28191</v>
      </c>
    </row>
    <row r="56908" spans="1:19" x14ac:dyDescent="0.25">
      <c r="A56908" t="s">
        <v>200</v>
      </c>
      <c r="B56908" t="s">
        <v>200</v>
      </c>
      <c r="C56908" t="s">
        <v>201</v>
      </c>
      <c r="D56908">
        <v>22958</v>
      </c>
      <c r="E56908" t="s">
        <v>26702</v>
      </c>
      <c r="F56908">
        <v>4</v>
      </c>
      <c r="G56908">
        <v>1</v>
      </c>
      <c r="H56908">
        <v>34.99</v>
      </c>
      <c r="I56908">
        <v>13.0863</v>
      </c>
      <c r="J56908">
        <v>34.99</v>
      </c>
      <c r="K56908">
        <v>2.7991999999999999</v>
      </c>
      <c r="L56908">
        <v>0.87480000000000002</v>
      </c>
      <c r="M56908" s="3">
        <v>41632.369131944448</v>
      </c>
      <c r="N56908" s="4">
        <v>41642</v>
      </c>
      <c r="O56908" s="4">
        <v>41637</v>
      </c>
      <c r="P56908" s="1" t="s">
        <v>5865</v>
      </c>
      <c r="Q56908" t="s">
        <v>5849</v>
      </c>
      <c r="R56908" t="s">
        <v>5854</v>
      </c>
      <c r="S56908" t="s">
        <v>28191</v>
      </c>
    </row>
    <row r="56909" spans="1:19" x14ac:dyDescent="0.25">
      <c r="A56909" t="s">
        <v>110</v>
      </c>
      <c r="B56909" t="s">
        <v>111</v>
      </c>
      <c r="C56909" t="s">
        <v>25</v>
      </c>
      <c r="D56909">
        <v>11972</v>
      </c>
      <c r="E56909" t="s">
        <v>26703</v>
      </c>
      <c r="F56909">
        <v>1</v>
      </c>
      <c r="G56909">
        <v>1</v>
      </c>
      <c r="H56909">
        <v>4.99</v>
      </c>
      <c r="I56909">
        <v>1.8663000000000001</v>
      </c>
      <c r="J56909">
        <v>4.99</v>
      </c>
      <c r="K56909">
        <v>0.3992</v>
      </c>
      <c r="L56909">
        <v>0.12479999999999999</v>
      </c>
      <c r="M56909" s="3">
        <v>41630.269548611112</v>
      </c>
      <c r="N56909" s="4">
        <v>41642</v>
      </c>
      <c r="O56909" s="4">
        <v>41637</v>
      </c>
      <c r="P56909" s="1" t="s">
        <v>5857</v>
      </c>
      <c r="Q56909" t="s">
        <v>5849</v>
      </c>
      <c r="R56909" t="s">
        <v>5848</v>
      </c>
      <c r="S56909" t="s">
        <v>28190</v>
      </c>
    </row>
    <row r="56910" spans="1:19" x14ac:dyDescent="0.25">
      <c r="A56910" t="s">
        <v>110</v>
      </c>
      <c r="B56910" t="s">
        <v>111</v>
      </c>
      <c r="C56910" t="s">
        <v>25</v>
      </c>
      <c r="D56910">
        <v>11972</v>
      </c>
      <c r="E56910" t="s">
        <v>26703</v>
      </c>
      <c r="F56910">
        <v>2</v>
      </c>
      <c r="G56910">
        <v>1</v>
      </c>
      <c r="H56910">
        <v>8.99</v>
      </c>
      <c r="I56910">
        <v>6.9222999999999999</v>
      </c>
      <c r="J56910">
        <v>8.99</v>
      </c>
      <c r="K56910">
        <v>0.71919999999999995</v>
      </c>
      <c r="L56910">
        <v>0.2248</v>
      </c>
      <c r="M56910" s="3">
        <v>41636.786840277775</v>
      </c>
      <c r="N56910" s="4">
        <v>41642</v>
      </c>
      <c r="O56910" s="4">
        <v>41637</v>
      </c>
      <c r="P56910" s="1" t="s">
        <v>5908</v>
      </c>
      <c r="Q56910" t="s">
        <v>5869</v>
      </c>
      <c r="R56910" t="s">
        <v>5909</v>
      </c>
      <c r="S56910" t="s">
        <v>28190</v>
      </c>
    </row>
    <row r="56911" spans="1:19" x14ac:dyDescent="0.25">
      <c r="A56911" t="s">
        <v>110</v>
      </c>
      <c r="B56911" t="s">
        <v>111</v>
      </c>
      <c r="C56911" t="s">
        <v>25</v>
      </c>
      <c r="D56911">
        <v>11972</v>
      </c>
      <c r="E56911" t="s">
        <v>26703</v>
      </c>
      <c r="F56911">
        <v>3</v>
      </c>
      <c r="G56911">
        <v>1</v>
      </c>
      <c r="H56911">
        <v>8.99</v>
      </c>
      <c r="I56911">
        <v>3.3622999999999998</v>
      </c>
      <c r="J56911">
        <v>8.99</v>
      </c>
      <c r="K56911">
        <v>0.71919999999999995</v>
      </c>
      <c r="L56911">
        <v>0.2248</v>
      </c>
      <c r="M56911" s="3">
        <v>41631.98232638889</v>
      </c>
      <c r="N56911" s="4">
        <v>41642</v>
      </c>
      <c r="O56911" s="4">
        <v>41637</v>
      </c>
      <c r="P56911" s="1" t="s">
        <v>5847</v>
      </c>
      <c r="Q56911" t="s">
        <v>5849</v>
      </c>
      <c r="R56911" t="s">
        <v>5848</v>
      </c>
      <c r="S56911" t="s">
        <v>28190</v>
      </c>
    </row>
    <row r="56912" spans="1:19" x14ac:dyDescent="0.25">
      <c r="A56912" t="s">
        <v>200</v>
      </c>
      <c r="B56912" t="s">
        <v>200</v>
      </c>
      <c r="C56912" t="s">
        <v>201</v>
      </c>
      <c r="D56912">
        <v>16628</v>
      </c>
      <c r="E56912" t="s">
        <v>26704</v>
      </c>
      <c r="F56912">
        <v>1</v>
      </c>
      <c r="G56912">
        <v>1</v>
      </c>
      <c r="H56912">
        <v>29.99</v>
      </c>
      <c r="I56912">
        <v>11.2163</v>
      </c>
      <c r="J56912">
        <v>29.99</v>
      </c>
      <c r="K56912">
        <v>2.3992</v>
      </c>
      <c r="L56912">
        <v>0.74980000000000002</v>
      </c>
      <c r="M56912" s="3">
        <v>41631.133564814816</v>
      </c>
      <c r="N56912" s="4">
        <v>41642</v>
      </c>
      <c r="O56912" s="4">
        <v>41637</v>
      </c>
      <c r="P56912" s="1" t="s">
        <v>5904</v>
      </c>
      <c r="Q56912" t="s">
        <v>5849</v>
      </c>
      <c r="R56912" t="s">
        <v>5860</v>
      </c>
      <c r="S56912" t="s">
        <v>28191</v>
      </c>
    </row>
    <row r="56913" spans="1:19" x14ac:dyDescent="0.25">
      <c r="A56913" t="s">
        <v>200</v>
      </c>
      <c r="B56913" t="s">
        <v>200</v>
      </c>
      <c r="C56913" t="s">
        <v>201</v>
      </c>
      <c r="D56913">
        <v>16628</v>
      </c>
      <c r="E56913" t="s">
        <v>26704</v>
      </c>
      <c r="F56913">
        <v>2</v>
      </c>
      <c r="G56913">
        <v>1</v>
      </c>
      <c r="H56913">
        <v>4.99</v>
      </c>
      <c r="I56913">
        <v>1.8663000000000001</v>
      </c>
      <c r="J56913">
        <v>4.99</v>
      </c>
      <c r="K56913">
        <v>0.3992</v>
      </c>
      <c r="L56913">
        <v>0.12479999999999999</v>
      </c>
      <c r="M56913" s="3">
        <v>41630.001481481479</v>
      </c>
      <c r="N56913" s="4">
        <v>41642</v>
      </c>
      <c r="O56913" s="4">
        <v>41637</v>
      </c>
      <c r="P56913" s="1" t="s">
        <v>5878</v>
      </c>
      <c r="Q56913" t="s">
        <v>5849</v>
      </c>
      <c r="R56913" t="s">
        <v>5860</v>
      </c>
      <c r="S56913" t="s">
        <v>28191</v>
      </c>
    </row>
    <row r="56914" spans="1:19" x14ac:dyDescent="0.25">
      <c r="A56914" t="s">
        <v>200</v>
      </c>
      <c r="B56914" t="s">
        <v>200</v>
      </c>
      <c r="C56914" t="s">
        <v>201</v>
      </c>
      <c r="D56914">
        <v>18727</v>
      </c>
      <c r="E56914" t="s">
        <v>26705</v>
      </c>
      <c r="F56914">
        <v>1</v>
      </c>
      <c r="G56914">
        <v>1</v>
      </c>
      <c r="H56914">
        <v>29.99</v>
      </c>
      <c r="I56914">
        <v>11.2163</v>
      </c>
      <c r="J56914">
        <v>29.99</v>
      </c>
      <c r="K56914">
        <v>2.3992</v>
      </c>
      <c r="L56914">
        <v>0.74980000000000002</v>
      </c>
      <c r="M56914" s="3">
        <v>41631.244108796294</v>
      </c>
      <c r="N56914" s="4">
        <v>41642</v>
      </c>
      <c r="O56914" s="4">
        <v>41637</v>
      </c>
      <c r="P56914" s="1" t="s">
        <v>5904</v>
      </c>
      <c r="Q56914" t="s">
        <v>5849</v>
      </c>
      <c r="R56914" t="s">
        <v>5860</v>
      </c>
      <c r="S56914" t="s">
        <v>28191</v>
      </c>
    </row>
    <row r="56915" spans="1:19" x14ac:dyDescent="0.25">
      <c r="A56915" t="s">
        <v>200</v>
      </c>
      <c r="B56915" t="s">
        <v>200</v>
      </c>
      <c r="C56915" t="s">
        <v>201</v>
      </c>
      <c r="D56915">
        <v>18727</v>
      </c>
      <c r="E56915" t="s">
        <v>26705</v>
      </c>
      <c r="F56915">
        <v>2</v>
      </c>
      <c r="G56915">
        <v>1</v>
      </c>
      <c r="H56915">
        <v>2.29</v>
      </c>
      <c r="I56915">
        <v>0.85650000000000004</v>
      </c>
      <c r="J56915">
        <v>2.29</v>
      </c>
      <c r="K56915">
        <v>0.1832</v>
      </c>
      <c r="L56915">
        <v>5.7299999999999997E-2</v>
      </c>
      <c r="M56915" s="3">
        <v>41630.268506944441</v>
      </c>
      <c r="N56915" s="4">
        <v>41642</v>
      </c>
      <c r="O56915" s="4">
        <v>41637</v>
      </c>
      <c r="P56915" s="1" t="s">
        <v>5942</v>
      </c>
      <c r="Q56915" t="s">
        <v>5849</v>
      </c>
      <c r="R56915" t="s">
        <v>5860</v>
      </c>
      <c r="S56915" t="s">
        <v>28191</v>
      </c>
    </row>
    <row r="56916" spans="1:19" x14ac:dyDescent="0.25">
      <c r="A56916" t="s">
        <v>200</v>
      </c>
      <c r="B56916" t="s">
        <v>200</v>
      </c>
      <c r="C56916" t="s">
        <v>201</v>
      </c>
      <c r="D56916">
        <v>18280</v>
      </c>
      <c r="E56916" t="s">
        <v>26706</v>
      </c>
      <c r="F56916">
        <v>1</v>
      </c>
      <c r="G56916">
        <v>1</v>
      </c>
      <c r="H56916">
        <v>29.99</v>
      </c>
      <c r="I56916">
        <v>11.2163</v>
      </c>
      <c r="J56916">
        <v>29.99</v>
      </c>
      <c r="K56916">
        <v>2.3992</v>
      </c>
      <c r="L56916">
        <v>0.74980000000000002</v>
      </c>
      <c r="M56916" s="3">
        <v>41630.401817129627</v>
      </c>
      <c r="N56916" s="4">
        <v>41642</v>
      </c>
      <c r="O56916" s="4">
        <v>41637</v>
      </c>
      <c r="P56916" s="1" t="s">
        <v>5904</v>
      </c>
      <c r="Q56916" t="s">
        <v>5849</v>
      </c>
      <c r="R56916" t="s">
        <v>5860</v>
      </c>
      <c r="S56916" t="s">
        <v>28191</v>
      </c>
    </row>
    <row r="56917" spans="1:19" x14ac:dyDescent="0.25">
      <c r="A56917" t="s">
        <v>200</v>
      </c>
      <c r="B56917" t="s">
        <v>200</v>
      </c>
      <c r="C56917" t="s">
        <v>201</v>
      </c>
      <c r="D56917">
        <v>18280</v>
      </c>
      <c r="E56917" t="s">
        <v>26706</v>
      </c>
      <c r="F56917">
        <v>2</v>
      </c>
      <c r="G56917">
        <v>1</v>
      </c>
      <c r="H56917">
        <v>4.99</v>
      </c>
      <c r="I56917">
        <v>1.8663000000000001</v>
      </c>
      <c r="J56917">
        <v>4.99</v>
      </c>
      <c r="K56917">
        <v>0.3992</v>
      </c>
      <c r="L56917">
        <v>0.12479999999999999</v>
      </c>
      <c r="M56917" s="3">
        <v>41634.987071759257</v>
      </c>
      <c r="N56917" s="4">
        <v>41642</v>
      </c>
      <c r="O56917" s="4">
        <v>41637</v>
      </c>
      <c r="P56917" s="1" t="s">
        <v>5878</v>
      </c>
      <c r="Q56917" t="s">
        <v>5849</v>
      </c>
      <c r="R56917" t="s">
        <v>5860</v>
      </c>
      <c r="S56917" t="s">
        <v>28191</v>
      </c>
    </row>
    <row r="56918" spans="1:19" x14ac:dyDescent="0.25">
      <c r="A56918" t="s">
        <v>200</v>
      </c>
      <c r="B56918" t="s">
        <v>200</v>
      </c>
      <c r="C56918" t="s">
        <v>201</v>
      </c>
      <c r="D56918">
        <v>26147</v>
      </c>
      <c r="E56918" t="s">
        <v>26707</v>
      </c>
      <c r="F56918">
        <v>1</v>
      </c>
      <c r="G56918">
        <v>1</v>
      </c>
      <c r="H56918">
        <v>69.989999999999995</v>
      </c>
      <c r="I56918">
        <v>26.176300000000001</v>
      </c>
      <c r="J56918">
        <v>69.989999999999995</v>
      </c>
      <c r="K56918">
        <v>5.5991999999999997</v>
      </c>
      <c r="L56918">
        <v>1.7498</v>
      </c>
      <c r="M56918" s="3">
        <v>41636.721875000003</v>
      </c>
      <c r="N56918" s="4">
        <v>41642</v>
      </c>
      <c r="O56918" s="4">
        <v>41637</v>
      </c>
      <c r="P56918" s="1" t="s">
        <v>6275</v>
      </c>
      <c r="Q56918" t="s">
        <v>5869</v>
      </c>
      <c r="R56918" t="s">
        <v>6161</v>
      </c>
      <c r="S56918" t="s">
        <v>28191</v>
      </c>
    </row>
    <row r="56919" spans="1:19" x14ac:dyDescent="0.25">
      <c r="A56919" t="s">
        <v>200</v>
      </c>
      <c r="B56919" t="s">
        <v>200</v>
      </c>
      <c r="C56919" t="s">
        <v>201</v>
      </c>
      <c r="D56919">
        <v>26147</v>
      </c>
      <c r="E56919" t="s">
        <v>26707</v>
      </c>
      <c r="F56919">
        <v>2</v>
      </c>
      <c r="G56919">
        <v>1</v>
      </c>
      <c r="H56919">
        <v>8.99</v>
      </c>
      <c r="I56919">
        <v>3.3622999999999998</v>
      </c>
      <c r="J56919">
        <v>8.99</v>
      </c>
      <c r="K56919">
        <v>0.71919999999999995</v>
      </c>
      <c r="L56919">
        <v>0.2248</v>
      </c>
      <c r="M56919" s="3">
        <v>41635.188715277778</v>
      </c>
      <c r="N56919" s="4">
        <v>41642</v>
      </c>
      <c r="O56919" s="4">
        <v>41637</v>
      </c>
      <c r="P56919" s="1" t="s">
        <v>5929</v>
      </c>
      <c r="Q56919" t="s">
        <v>5869</v>
      </c>
      <c r="R56919" t="s">
        <v>5931</v>
      </c>
      <c r="S56919" t="s">
        <v>28191</v>
      </c>
    </row>
    <row r="56920" spans="1:19" x14ac:dyDescent="0.25">
      <c r="A56920" t="s">
        <v>200</v>
      </c>
      <c r="B56920" t="s">
        <v>200</v>
      </c>
      <c r="C56920" t="s">
        <v>201</v>
      </c>
      <c r="D56920">
        <v>26441</v>
      </c>
      <c r="E56920" t="s">
        <v>26708</v>
      </c>
      <c r="F56920">
        <v>1</v>
      </c>
      <c r="G56920">
        <v>1</v>
      </c>
      <c r="H56920">
        <v>69.989999999999995</v>
      </c>
      <c r="I56920">
        <v>26.176300000000001</v>
      </c>
      <c r="J56920">
        <v>69.989999999999995</v>
      </c>
      <c r="K56920">
        <v>5.5991999999999997</v>
      </c>
      <c r="L56920">
        <v>1.7498</v>
      </c>
      <c r="M56920" s="3">
        <v>41630.026030092595</v>
      </c>
      <c r="N56920" s="4">
        <v>41642</v>
      </c>
      <c r="O56920" s="4">
        <v>41637</v>
      </c>
      <c r="P56920" s="1" t="s">
        <v>6160</v>
      </c>
      <c r="Q56920" t="s">
        <v>5869</v>
      </c>
      <c r="R56920" t="s">
        <v>6161</v>
      </c>
      <c r="S56920" t="s">
        <v>28191</v>
      </c>
    </row>
    <row r="56921" spans="1:19" x14ac:dyDescent="0.25">
      <c r="A56921" t="s">
        <v>200</v>
      </c>
      <c r="B56921" t="s">
        <v>200</v>
      </c>
      <c r="C56921" t="s">
        <v>201</v>
      </c>
      <c r="D56921">
        <v>26441</v>
      </c>
      <c r="E56921" t="s">
        <v>26708</v>
      </c>
      <c r="F56921">
        <v>2</v>
      </c>
      <c r="G56921">
        <v>1</v>
      </c>
      <c r="H56921">
        <v>8.99</v>
      </c>
      <c r="I56921">
        <v>3.3622999999999998</v>
      </c>
      <c r="J56921">
        <v>8.99</v>
      </c>
      <c r="K56921">
        <v>0.71919999999999995</v>
      </c>
      <c r="L56921">
        <v>0.2248</v>
      </c>
      <c r="M56921" s="3">
        <v>41630.833391203705</v>
      </c>
      <c r="N56921" s="4">
        <v>41642</v>
      </c>
      <c r="O56921" s="4">
        <v>41637</v>
      </c>
      <c r="P56921" s="1" t="s">
        <v>5929</v>
      </c>
      <c r="Q56921" t="s">
        <v>5869</v>
      </c>
      <c r="R56921" t="s">
        <v>5931</v>
      </c>
      <c r="S56921" t="s">
        <v>28191</v>
      </c>
    </row>
    <row r="56922" spans="1:19" x14ac:dyDescent="0.25">
      <c r="A56922" t="s">
        <v>200</v>
      </c>
      <c r="B56922" t="s">
        <v>200</v>
      </c>
      <c r="C56922" t="s">
        <v>201</v>
      </c>
      <c r="D56922">
        <v>28924</v>
      </c>
      <c r="E56922" t="s">
        <v>26709</v>
      </c>
      <c r="F56922">
        <v>1</v>
      </c>
      <c r="G56922">
        <v>1</v>
      </c>
      <c r="H56922">
        <v>4.99</v>
      </c>
      <c r="I56922">
        <v>1.8663000000000001</v>
      </c>
      <c r="J56922">
        <v>4.99</v>
      </c>
      <c r="K56922">
        <v>0.3992</v>
      </c>
      <c r="L56922">
        <v>0.12479999999999999</v>
      </c>
      <c r="M56922" s="3">
        <v>41633.175879629627</v>
      </c>
      <c r="N56922" s="4">
        <v>41642</v>
      </c>
      <c r="O56922" s="4">
        <v>41637</v>
      </c>
      <c r="P56922" s="1" t="s">
        <v>5883</v>
      </c>
      <c r="Q56922" t="s">
        <v>5849</v>
      </c>
      <c r="R56922" t="s">
        <v>5860</v>
      </c>
      <c r="S56922" t="s">
        <v>28191</v>
      </c>
    </row>
    <row r="56923" spans="1:19" x14ac:dyDescent="0.25">
      <c r="A56923" t="s">
        <v>200</v>
      </c>
      <c r="B56923" t="s">
        <v>200</v>
      </c>
      <c r="C56923" t="s">
        <v>201</v>
      </c>
      <c r="D56923">
        <v>16181</v>
      </c>
      <c r="E56923" t="s">
        <v>26710</v>
      </c>
      <c r="F56923">
        <v>1</v>
      </c>
      <c r="G56923">
        <v>1</v>
      </c>
      <c r="H56923">
        <v>3.99</v>
      </c>
      <c r="I56923">
        <v>1.4923</v>
      </c>
      <c r="J56923">
        <v>3.99</v>
      </c>
      <c r="K56923">
        <v>0.31919999999999998</v>
      </c>
      <c r="L56923">
        <v>9.98E-2</v>
      </c>
      <c r="M56923" s="3">
        <v>41635.913217592592</v>
      </c>
      <c r="N56923" s="4">
        <v>41642</v>
      </c>
      <c r="O56923" s="4">
        <v>41637</v>
      </c>
      <c r="P56923" s="1" t="s">
        <v>5861</v>
      </c>
      <c r="Q56923" t="s">
        <v>5849</v>
      </c>
      <c r="R56923" t="s">
        <v>5860</v>
      </c>
      <c r="S56923" t="s">
        <v>28191</v>
      </c>
    </row>
    <row r="56924" spans="1:19" x14ac:dyDescent="0.25">
      <c r="A56924" t="s">
        <v>200</v>
      </c>
      <c r="B56924" t="s">
        <v>200</v>
      </c>
      <c r="C56924" t="s">
        <v>201</v>
      </c>
      <c r="D56924">
        <v>16181</v>
      </c>
      <c r="E56924" t="s">
        <v>26710</v>
      </c>
      <c r="F56924">
        <v>2</v>
      </c>
      <c r="G56924">
        <v>1</v>
      </c>
      <c r="H56924">
        <v>32.6</v>
      </c>
      <c r="I56924">
        <v>12.192399999999999</v>
      </c>
      <c r="J56924">
        <v>32.6</v>
      </c>
      <c r="K56924">
        <v>2.6080000000000001</v>
      </c>
      <c r="L56924">
        <v>0.81499999999999995</v>
      </c>
      <c r="M56924" s="3">
        <v>41634.559837962966</v>
      </c>
      <c r="N56924" s="4">
        <v>41642</v>
      </c>
      <c r="O56924" s="4">
        <v>41637</v>
      </c>
      <c r="P56924" s="1" t="s">
        <v>5859</v>
      </c>
      <c r="Q56924" t="s">
        <v>5849</v>
      </c>
      <c r="R56924" t="s">
        <v>5860</v>
      </c>
      <c r="S56924" t="s">
        <v>28191</v>
      </c>
    </row>
    <row r="56925" spans="1:19" x14ac:dyDescent="0.25">
      <c r="A56925" t="s">
        <v>200</v>
      </c>
      <c r="B56925" t="s">
        <v>200</v>
      </c>
      <c r="C56925" t="s">
        <v>201</v>
      </c>
      <c r="D56925">
        <v>11115</v>
      </c>
      <c r="E56925" t="s">
        <v>26711</v>
      </c>
      <c r="F56925">
        <v>1</v>
      </c>
      <c r="G56925">
        <v>1</v>
      </c>
      <c r="H56925">
        <v>7.95</v>
      </c>
      <c r="I56925">
        <v>2.9733000000000001</v>
      </c>
      <c r="J56925">
        <v>7.95</v>
      </c>
      <c r="K56925">
        <v>0.63600000000000001</v>
      </c>
      <c r="L56925">
        <v>0.1988</v>
      </c>
      <c r="M56925" s="3">
        <v>41631.675381944442</v>
      </c>
      <c r="N56925" s="4">
        <v>41642</v>
      </c>
      <c r="O56925" s="4">
        <v>41637</v>
      </c>
      <c r="P56925" s="1" t="s">
        <v>5993</v>
      </c>
      <c r="Q56925" t="s">
        <v>5849</v>
      </c>
      <c r="R56925" t="s">
        <v>5994</v>
      </c>
      <c r="S56925" t="s">
        <v>28191</v>
      </c>
    </row>
    <row r="56926" spans="1:19" x14ac:dyDescent="0.25">
      <c r="A56926" t="s">
        <v>200</v>
      </c>
      <c r="B56926" t="s">
        <v>200</v>
      </c>
      <c r="C56926" t="s">
        <v>201</v>
      </c>
      <c r="D56926">
        <v>19617</v>
      </c>
      <c r="E56926" t="s">
        <v>26712</v>
      </c>
      <c r="F56926">
        <v>1</v>
      </c>
      <c r="G56926">
        <v>1</v>
      </c>
      <c r="H56926">
        <v>28.99</v>
      </c>
      <c r="I56926">
        <v>10.8423</v>
      </c>
      <c r="J56926">
        <v>28.99</v>
      </c>
      <c r="K56926">
        <v>2.3191999999999999</v>
      </c>
      <c r="L56926">
        <v>0.7248</v>
      </c>
      <c r="M56926" s="3">
        <v>41630.71875</v>
      </c>
      <c r="N56926" s="4">
        <v>41642</v>
      </c>
      <c r="O56926" s="4">
        <v>41637</v>
      </c>
      <c r="P56926" s="1" t="s">
        <v>5882</v>
      </c>
      <c r="Q56926" t="s">
        <v>5849</v>
      </c>
      <c r="R56926" t="s">
        <v>5860</v>
      </c>
      <c r="S56926" t="s">
        <v>28191</v>
      </c>
    </row>
    <row r="56927" spans="1:19" x14ac:dyDescent="0.25">
      <c r="A56927" t="s">
        <v>200</v>
      </c>
      <c r="B56927" t="s">
        <v>200</v>
      </c>
      <c r="C56927" t="s">
        <v>201</v>
      </c>
      <c r="D56927">
        <v>19617</v>
      </c>
      <c r="E56927" t="s">
        <v>26712</v>
      </c>
      <c r="F56927">
        <v>2</v>
      </c>
      <c r="G56927">
        <v>1</v>
      </c>
      <c r="H56927">
        <v>4.99</v>
      </c>
      <c r="I56927">
        <v>1.8663000000000001</v>
      </c>
      <c r="J56927">
        <v>4.99</v>
      </c>
      <c r="K56927">
        <v>0.3992</v>
      </c>
      <c r="L56927">
        <v>0.12479999999999999</v>
      </c>
      <c r="M56927" s="3">
        <v>41631.550486111111</v>
      </c>
      <c r="N56927" s="4">
        <v>41642</v>
      </c>
      <c r="O56927" s="4">
        <v>41637</v>
      </c>
      <c r="P56927" s="1" t="s">
        <v>5883</v>
      </c>
      <c r="Q56927" t="s">
        <v>5849</v>
      </c>
      <c r="R56927" t="s">
        <v>5860</v>
      </c>
      <c r="S56927" t="s">
        <v>28191</v>
      </c>
    </row>
    <row r="56928" spans="1:19" x14ac:dyDescent="0.25">
      <c r="A56928" t="s">
        <v>200</v>
      </c>
      <c r="B56928" t="s">
        <v>200</v>
      </c>
      <c r="C56928" t="s">
        <v>201</v>
      </c>
      <c r="D56928">
        <v>19617</v>
      </c>
      <c r="E56928" t="s">
        <v>26712</v>
      </c>
      <c r="F56928">
        <v>3</v>
      </c>
      <c r="G56928">
        <v>1</v>
      </c>
      <c r="H56928">
        <v>2.29</v>
      </c>
      <c r="I56928">
        <v>0.85650000000000004</v>
      </c>
      <c r="J56928">
        <v>2.29</v>
      </c>
      <c r="K56928">
        <v>0.1832</v>
      </c>
      <c r="L56928">
        <v>5.7299999999999997E-2</v>
      </c>
      <c r="M56928" s="3">
        <v>41631.014108796298</v>
      </c>
      <c r="N56928" s="4">
        <v>41642</v>
      </c>
      <c r="O56928" s="4">
        <v>41637</v>
      </c>
      <c r="P56928" s="1" t="s">
        <v>5942</v>
      </c>
      <c r="Q56928" t="s">
        <v>5849</v>
      </c>
      <c r="R56928" t="s">
        <v>5860</v>
      </c>
      <c r="S56928" t="s">
        <v>28191</v>
      </c>
    </row>
    <row r="56929" spans="1:19" x14ac:dyDescent="0.25">
      <c r="A56929" t="s">
        <v>200</v>
      </c>
      <c r="B56929" t="s">
        <v>200</v>
      </c>
      <c r="C56929" t="s">
        <v>201</v>
      </c>
      <c r="D56929">
        <v>14344</v>
      </c>
      <c r="E56929" t="s">
        <v>26713</v>
      </c>
      <c r="F56929">
        <v>1</v>
      </c>
      <c r="G56929">
        <v>1</v>
      </c>
      <c r="H56929">
        <v>53.99</v>
      </c>
      <c r="I56929">
        <v>41.572299999999998</v>
      </c>
      <c r="J56929">
        <v>53.99</v>
      </c>
      <c r="K56929">
        <v>4.3192000000000004</v>
      </c>
      <c r="L56929">
        <v>1.3498000000000001</v>
      </c>
      <c r="M56929" s="3">
        <v>41636.396261574075</v>
      </c>
      <c r="N56929" s="4">
        <v>41642</v>
      </c>
      <c r="O56929" s="4">
        <v>41637</v>
      </c>
      <c r="P56929" s="1" t="s">
        <v>6005</v>
      </c>
      <c r="Q56929" t="s">
        <v>5869</v>
      </c>
      <c r="R56929" t="s">
        <v>5868</v>
      </c>
      <c r="S56929" t="s">
        <v>28191</v>
      </c>
    </row>
    <row r="56930" spans="1:19" x14ac:dyDescent="0.25">
      <c r="A56930" t="s">
        <v>200</v>
      </c>
      <c r="B56930" t="s">
        <v>200</v>
      </c>
      <c r="C56930" t="s">
        <v>201</v>
      </c>
      <c r="D56930">
        <v>14344</v>
      </c>
      <c r="E56930" t="s">
        <v>26713</v>
      </c>
      <c r="F56930">
        <v>2</v>
      </c>
      <c r="G56930">
        <v>1</v>
      </c>
      <c r="H56930">
        <v>8.99</v>
      </c>
      <c r="I56930">
        <v>6.9222999999999999</v>
      </c>
      <c r="J56930">
        <v>8.99</v>
      </c>
      <c r="K56930">
        <v>0.71919999999999995</v>
      </c>
      <c r="L56930">
        <v>0.2248</v>
      </c>
      <c r="M56930" s="3">
        <v>41636.626944444448</v>
      </c>
      <c r="N56930" s="4">
        <v>41642</v>
      </c>
      <c r="O56930" s="4">
        <v>41637</v>
      </c>
      <c r="P56930" s="1" t="s">
        <v>5908</v>
      </c>
      <c r="Q56930" t="s">
        <v>5869</v>
      </c>
      <c r="R56930" t="s">
        <v>5909</v>
      </c>
      <c r="S56930" t="s">
        <v>28191</v>
      </c>
    </row>
    <row r="56931" spans="1:19" x14ac:dyDescent="0.25">
      <c r="A56931" t="s">
        <v>200</v>
      </c>
      <c r="B56931" t="s">
        <v>200</v>
      </c>
      <c r="C56931" t="s">
        <v>201</v>
      </c>
      <c r="D56931">
        <v>16919</v>
      </c>
      <c r="E56931" t="s">
        <v>26714</v>
      </c>
      <c r="F56931">
        <v>1</v>
      </c>
      <c r="G56931">
        <v>1</v>
      </c>
      <c r="H56931">
        <v>8.99</v>
      </c>
      <c r="I56931">
        <v>3.3622999999999998</v>
      </c>
      <c r="J56931">
        <v>8.99</v>
      </c>
      <c r="K56931">
        <v>0.71919999999999995</v>
      </c>
      <c r="L56931">
        <v>0.2248</v>
      </c>
      <c r="M56931" s="3">
        <v>41633.99790509259</v>
      </c>
      <c r="N56931" s="4">
        <v>41642</v>
      </c>
      <c r="O56931" s="4">
        <v>41637</v>
      </c>
      <c r="P56931" s="1" t="s">
        <v>5847</v>
      </c>
      <c r="Q56931" t="s">
        <v>5849</v>
      </c>
      <c r="R56931" t="s">
        <v>5848</v>
      </c>
      <c r="S56931" t="s">
        <v>28191</v>
      </c>
    </row>
    <row r="56932" spans="1:19" x14ac:dyDescent="0.25">
      <c r="A56932" t="s">
        <v>200</v>
      </c>
      <c r="B56932" t="s">
        <v>200</v>
      </c>
      <c r="C56932" t="s">
        <v>201</v>
      </c>
      <c r="D56932">
        <v>16919</v>
      </c>
      <c r="E56932" t="s">
        <v>26714</v>
      </c>
      <c r="F56932">
        <v>2</v>
      </c>
      <c r="G56932">
        <v>1</v>
      </c>
      <c r="H56932">
        <v>4.99</v>
      </c>
      <c r="I56932">
        <v>1.8663000000000001</v>
      </c>
      <c r="J56932">
        <v>4.99</v>
      </c>
      <c r="K56932">
        <v>0.3992</v>
      </c>
      <c r="L56932">
        <v>0.12479999999999999</v>
      </c>
      <c r="M56932" s="3">
        <v>41631.625208333331</v>
      </c>
      <c r="N56932" s="4">
        <v>41642</v>
      </c>
      <c r="O56932" s="4">
        <v>41637</v>
      </c>
      <c r="P56932" s="1" t="s">
        <v>5857</v>
      </c>
      <c r="Q56932" t="s">
        <v>5849</v>
      </c>
      <c r="R56932" t="s">
        <v>5848</v>
      </c>
      <c r="S56932" t="s">
        <v>28191</v>
      </c>
    </row>
    <row r="56933" spans="1:19" x14ac:dyDescent="0.25">
      <c r="A56933" t="s">
        <v>264</v>
      </c>
      <c r="B56933" t="s">
        <v>264</v>
      </c>
      <c r="C56933" t="s">
        <v>66</v>
      </c>
      <c r="D56933">
        <v>21509</v>
      </c>
      <c r="E56933" t="s">
        <v>26715</v>
      </c>
      <c r="F56933">
        <v>1</v>
      </c>
      <c r="G56933">
        <v>1</v>
      </c>
      <c r="H56933">
        <v>2319.9899999999998</v>
      </c>
      <c r="I56933">
        <v>1265.6195</v>
      </c>
      <c r="J56933">
        <v>2319.9899999999998</v>
      </c>
      <c r="K56933">
        <v>185.5992</v>
      </c>
      <c r="L56933">
        <v>57.9998</v>
      </c>
      <c r="M56933" s="3">
        <v>41631.731377314813</v>
      </c>
      <c r="N56933" s="4">
        <v>41642</v>
      </c>
      <c r="O56933" s="4">
        <v>41637</v>
      </c>
      <c r="P56933" s="1" t="s">
        <v>2639</v>
      </c>
      <c r="Q56933" t="s">
        <v>23</v>
      </c>
      <c r="R56933" t="s">
        <v>64</v>
      </c>
      <c r="S56933" t="s">
        <v>28192</v>
      </c>
    </row>
    <row r="56934" spans="1:19" x14ac:dyDescent="0.25">
      <c r="A56934" t="s">
        <v>264</v>
      </c>
      <c r="B56934" t="s">
        <v>264</v>
      </c>
      <c r="C56934" t="s">
        <v>66</v>
      </c>
      <c r="D56934">
        <v>21509</v>
      </c>
      <c r="E56934" t="s">
        <v>26715</v>
      </c>
      <c r="F56934">
        <v>2</v>
      </c>
      <c r="G56934">
        <v>1</v>
      </c>
      <c r="H56934">
        <v>4.99</v>
      </c>
      <c r="I56934">
        <v>1.8663000000000001</v>
      </c>
      <c r="J56934">
        <v>4.99</v>
      </c>
      <c r="K56934">
        <v>0.3992</v>
      </c>
      <c r="L56934">
        <v>0.12479999999999999</v>
      </c>
      <c r="M56934" s="3">
        <v>41634.24690972222</v>
      </c>
      <c r="N56934" s="4">
        <v>41642</v>
      </c>
      <c r="O56934" s="4">
        <v>41637</v>
      </c>
      <c r="P56934" s="1" t="s">
        <v>5857</v>
      </c>
      <c r="Q56934" t="s">
        <v>5849</v>
      </c>
      <c r="R56934" t="s">
        <v>5848</v>
      </c>
      <c r="S56934" t="s">
        <v>28192</v>
      </c>
    </row>
    <row r="56935" spans="1:19" x14ac:dyDescent="0.25">
      <c r="A56935" t="s">
        <v>264</v>
      </c>
      <c r="B56935" t="s">
        <v>264</v>
      </c>
      <c r="C56935" t="s">
        <v>66</v>
      </c>
      <c r="D56935">
        <v>21509</v>
      </c>
      <c r="E56935" t="s">
        <v>26715</v>
      </c>
      <c r="F56935">
        <v>3</v>
      </c>
      <c r="G56935">
        <v>1</v>
      </c>
      <c r="H56935">
        <v>9.99</v>
      </c>
      <c r="I56935">
        <v>3.7363</v>
      </c>
      <c r="J56935">
        <v>9.99</v>
      </c>
      <c r="K56935">
        <v>0.79920000000000002</v>
      </c>
      <c r="L56935">
        <v>0.24979999999999999</v>
      </c>
      <c r="M56935" s="3">
        <v>41635.260138888887</v>
      </c>
      <c r="N56935" s="4">
        <v>41642</v>
      </c>
      <c r="O56935" s="4">
        <v>41637</v>
      </c>
      <c r="P56935" s="1" t="s">
        <v>5856</v>
      </c>
      <c r="Q56935" t="s">
        <v>5849</v>
      </c>
      <c r="R56935" t="s">
        <v>5848</v>
      </c>
      <c r="S56935" t="s">
        <v>28192</v>
      </c>
    </row>
    <row r="56936" spans="1:19" x14ac:dyDescent="0.25">
      <c r="A56936" t="s">
        <v>264</v>
      </c>
      <c r="B56936" t="s">
        <v>264</v>
      </c>
      <c r="C56936" t="s">
        <v>66</v>
      </c>
      <c r="D56936">
        <v>17979</v>
      </c>
      <c r="E56936" t="s">
        <v>26716</v>
      </c>
      <c r="F56936">
        <v>1</v>
      </c>
      <c r="G56936">
        <v>1</v>
      </c>
      <c r="H56936">
        <v>769.49</v>
      </c>
      <c r="I56936">
        <v>419.77839999999998</v>
      </c>
      <c r="J56936">
        <v>769.49</v>
      </c>
      <c r="K56936">
        <v>61.559199999999997</v>
      </c>
      <c r="L56936">
        <v>19.237300000000001</v>
      </c>
      <c r="M56936" s="3">
        <v>41633.949548611112</v>
      </c>
      <c r="N56936" s="4">
        <v>41642</v>
      </c>
      <c r="O56936" s="4">
        <v>41637</v>
      </c>
      <c r="P56936" s="1" t="s">
        <v>5903</v>
      </c>
      <c r="Q56936" t="s">
        <v>23</v>
      </c>
      <c r="R56936" t="s">
        <v>64</v>
      </c>
      <c r="S56936" t="s">
        <v>28192</v>
      </c>
    </row>
    <row r="56937" spans="1:19" x14ac:dyDescent="0.25">
      <c r="A56937" t="s">
        <v>264</v>
      </c>
      <c r="B56937" t="s">
        <v>264</v>
      </c>
      <c r="C56937" t="s">
        <v>66</v>
      </c>
      <c r="D56937">
        <v>17979</v>
      </c>
      <c r="E56937" t="s">
        <v>26716</v>
      </c>
      <c r="F56937">
        <v>2</v>
      </c>
      <c r="G56937">
        <v>1</v>
      </c>
      <c r="H56937">
        <v>9.99</v>
      </c>
      <c r="I56937">
        <v>3.7363</v>
      </c>
      <c r="J56937">
        <v>9.99</v>
      </c>
      <c r="K56937">
        <v>0.79920000000000002</v>
      </c>
      <c r="L56937">
        <v>0.24979999999999999</v>
      </c>
      <c r="M56937" s="3">
        <v>41630.091284722221</v>
      </c>
      <c r="N56937" s="4">
        <v>41642</v>
      </c>
      <c r="O56937" s="4">
        <v>41637</v>
      </c>
      <c r="P56937" s="1" t="s">
        <v>5856</v>
      </c>
      <c r="Q56937" t="s">
        <v>5849</v>
      </c>
      <c r="R56937" t="s">
        <v>5848</v>
      </c>
      <c r="S56937" t="s">
        <v>28192</v>
      </c>
    </row>
    <row r="56938" spans="1:19" x14ac:dyDescent="0.25">
      <c r="A56938" t="s">
        <v>264</v>
      </c>
      <c r="B56938" t="s">
        <v>264</v>
      </c>
      <c r="C56938" t="s">
        <v>66</v>
      </c>
      <c r="D56938">
        <v>17979</v>
      </c>
      <c r="E56938" t="s">
        <v>26716</v>
      </c>
      <c r="F56938">
        <v>3</v>
      </c>
      <c r="G56938">
        <v>1</v>
      </c>
      <c r="H56938">
        <v>4.99</v>
      </c>
      <c r="I56938">
        <v>1.8663000000000001</v>
      </c>
      <c r="J56938">
        <v>4.99</v>
      </c>
      <c r="K56938">
        <v>0.3992</v>
      </c>
      <c r="L56938">
        <v>0.12479999999999999</v>
      </c>
      <c r="M56938" s="3">
        <v>41634.889074074075</v>
      </c>
      <c r="N56938" s="4">
        <v>41642</v>
      </c>
      <c r="O56938" s="4">
        <v>41637</v>
      </c>
      <c r="P56938" s="1" t="s">
        <v>5857</v>
      </c>
      <c r="Q56938" t="s">
        <v>5849</v>
      </c>
      <c r="R56938" t="s">
        <v>5848</v>
      </c>
      <c r="S56938" t="s">
        <v>28192</v>
      </c>
    </row>
    <row r="56939" spans="1:19" x14ac:dyDescent="0.25">
      <c r="A56939" t="s">
        <v>264</v>
      </c>
      <c r="B56939" t="s">
        <v>264</v>
      </c>
      <c r="C56939" t="s">
        <v>66</v>
      </c>
      <c r="D56939">
        <v>17979</v>
      </c>
      <c r="E56939" t="s">
        <v>26716</v>
      </c>
      <c r="F56939">
        <v>4</v>
      </c>
      <c r="G56939">
        <v>1</v>
      </c>
      <c r="H56939">
        <v>34.99</v>
      </c>
      <c r="I56939">
        <v>13.0863</v>
      </c>
      <c r="J56939">
        <v>34.99</v>
      </c>
      <c r="K56939">
        <v>2.7991999999999999</v>
      </c>
      <c r="L56939">
        <v>0.87480000000000002</v>
      </c>
      <c r="M56939" s="3">
        <v>41634.739212962966</v>
      </c>
      <c r="N56939" s="4">
        <v>41642</v>
      </c>
      <c r="O56939" s="4">
        <v>41637</v>
      </c>
      <c r="P56939" s="1" t="s">
        <v>5865</v>
      </c>
      <c r="Q56939" t="s">
        <v>5849</v>
      </c>
      <c r="R56939" t="s">
        <v>5854</v>
      </c>
      <c r="S56939" t="s">
        <v>28192</v>
      </c>
    </row>
    <row r="56940" spans="1:19" x14ac:dyDescent="0.25">
      <c r="A56940" t="s">
        <v>65</v>
      </c>
      <c r="B56940" t="s">
        <v>65</v>
      </c>
      <c r="C56940" t="s">
        <v>66</v>
      </c>
      <c r="D56940">
        <v>13537</v>
      </c>
      <c r="E56940" t="s">
        <v>26717</v>
      </c>
      <c r="F56940">
        <v>1</v>
      </c>
      <c r="G56940">
        <v>1</v>
      </c>
      <c r="H56940">
        <v>2294.9899999999998</v>
      </c>
      <c r="I56940">
        <v>1251.9812999999999</v>
      </c>
      <c r="J56940">
        <v>2294.9899999999998</v>
      </c>
      <c r="K56940">
        <v>183.5992</v>
      </c>
      <c r="L56940">
        <v>57.3748</v>
      </c>
      <c r="M56940" s="3">
        <v>41634.473275462966</v>
      </c>
      <c r="N56940" s="4">
        <v>41642</v>
      </c>
      <c r="O56940" s="4">
        <v>41637</v>
      </c>
      <c r="P56940" s="1" t="s">
        <v>2600</v>
      </c>
      <c r="Q56940" t="s">
        <v>23</v>
      </c>
      <c r="R56940" t="s">
        <v>64</v>
      </c>
      <c r="S56940" t="s">
        <v>28190</v>
      </c>
    </row>
    <row r="56941" spans="1:19" x14ac:dyDescent="0.25">
      <c r="A56941" t="s">
        <v>65</v>
      </c>
      <c r="B56941" t="s">
        <v>65</v>
      </c>
      <c r="C56941" t="s">
        <v>66</v>
      </c>
      <c r="D56941">
        <v>13537</v>
      </c>
      <c r="E56941" t="s">
        <v>26717</v>
      </c>
      <c r="F56941">
        <v>2</v>
      </c>
      <c r="G56941">
        <v>1</v>
      </c>
      <c r="H56941">
        <v>21.98</v>
      </c>
      <c r="I56941">
        <v>8.2204999999999995</v>
      </c>
      <c r="J56941">
        <v>21.98</v>
      </c>
      <c r="K56941">
        <v>1.7584</v>
      </c>
      <c r="L56941">
        <v>0.54949999999999999</v>
      </c>
      <c r="M56941" s="3">
        <v>41632.389467592591</v>
      </c>
      <c r="N56941" s="4">
        <v>41642</v>
      </c>
      <c r="O56941" s="4">
        <v>41637</v>
      </c>
      <c r="P56941" s="1" t="s">
        <v>5899</v>
      </c>
      <c r="Q56941" t="s">
        <v>5849</v>
      </c>
      <c r="R56941" t="s">
        <v>5900</v>
      </c>
      <c r="S56941" t="s">
        <v>28190</v>
      </c>
    </row>
    <row r="56942" spans="1:19" x14ac:dyDescent="0.25">
      <c r="A56942" t="s">
        <v>65</v>
      </c>
      <c r="B56942" t="s">
        <v>65</v>
      </c>
      <c r="C56942" t="s">
        <v>66</v>
      </c>
      <c r="D56942">
        <v>13537</v>
      </c>
      <c r="E56942" t="s">
        <v>26717</v>
      </c>
      <c r="F56942">
        <v>3</v>
      </c>
      <c r="G56942">
        <v>1</v>
      </c>
      <c r="H56942">
        <v>9.99</v>
      </c>
      <c r="I56942">
        <v>3.7363</v>
      </c>
      <c r="J56942">
        <v>9.99</v>
      </c>
      <c r="K56942">
        <v>0.79920000000000002</v>
      </c>
      <c r="L56942">
        <v>0.24979999999999999</v>
      </c>
      <c r="M56942" s="3">
        <v>41636.367361111108</v>
      </c>
      <c r="N56942" s="4">
        <v>41642</v>
      </c>
      <c r="O56942" s="4">
        <v>41637</v>
      </c>
      <c r="P56942" s="1" t="s">
        <v>5856</v>
      </c>
      <c r="Q56942" t="s">
        <v>5849</v>
      </c>
      <c r="R56942" t="s">
        <v>5848</v>
      </c>
      <c r="S56942" t="s">
        <v>28190</v>
      </c>
    </row>
    <row r="56943" spans="1:19" x14ac:dyDescent="0.25">
      <c r="A56943" t="s">
        <v>65</v>
      </c>
      <c r="B56943" t="s">
        <v>65</v>
      </c>
      <c r="C56943" t="s">
        <v>66</v>
      </c>
      <c r="D56943">
        <v>13537</v>
      </c>
      <c r="E56943" t="s">
        <v>26717</v>
      </c>
      <c r="F56943">
        <v>4</v>
      </c>
      <c r="G56943">
        <v>1</v>
      </c>
      <c r="H56943">
        <v>4.99</v>
      </c>
      <c r="I56943">
        <v>1.8663000000000001</v>
      </c>
      <c r="J56943">
        <v>4.99</v>
      </c>
      <c r="K56943">
        <v>0.3992</v>
      </c>
      <c r="L56943">
        <v>0.12479999999999999</v>
      </c>
      <c r="M56943" s="3">
        <v>41635.705289351848</v>
      </c>
      <c r="N56943" s="4">
        <v>41642</v>
      </c>
      <c r="O56943" s="4">
        <v>41637</v>
      </c>
      <c r="P56943" s="1" t="s">
        <v>5857</v>
      </c>
      <c r="Q56943" t="s">
        <v>5849</v>
      </c>
      <c r="R56943" t="s">
        <v>5848</v>
      </c>
      <c r="S56943" t="s">
        <v>28190</v>
      </c>
    </row>
    <row r="56944" spans="1:19" x14ac:dyDescent="0.25">
      <c r="A56944" t="s">
        <v>341</v>
      </c>
      <c r="B56944" t="s">
        <v>341</v>
      </c>
      <c r="C56944" t="s">
        <v>66</v>
      </c>
      <c r="D56944">
        <v>13567</v>
      </c>
      <c r="E56944" t="s">
        <v>26718</v>
      </c>
      <c r="F56944">
        <v>1</v>
      </c>
      <c r="G56944">
        <v>1</v>
      </c>
      <c r="H56944">
        <v>2319.9899999999998</v>
      </c>
      <c r="I56944">
        <v>1265.6195</v>
      </c>
      <c r="J56944">
        <v>2319.9899999999998</v>
      </c>
      <c r="K56944">
        <v>185.5992</v>
      </c>
      <c r="L56944">
        <v>57.9998</v>
      </c>
      <c r="M56944" s="3">
        <v>41632.987847222219</v>
      </c>
      <c r="N56944" s="4">
        <v>41642</v>
      </c>
      <c r="O56944" s="4">
        <v>41637</v>
      </c>
      <c r="P56944" s="1" t="s">
        <v>2639</v>
      </c>
      <c r="Q56944" t="s">
        <v>23</v>
      </c>
      <c r="R56944" t="s">
        <v>64</v>
      </c>
      <c r="S56944" t="s">
        <v>28190</v>
      </c>
    </row>
    <row r="56945" spans="1:19" x14ac:dyDescent="0.25">
      <c r="A56945" t="s">
        <v>341</v>
      </c>
      <c r="B56945" t="s">
        <v>341</v>
      </c>
      <c r="C56945" t="s">
        <v>66</v>
      </c>
      <c r="D56945">
        <v>13567</v>
      </c>
      <c r="E56945" t="s">
        <v>26718</v>
      </c>
      <c r="F56945">
        <v>2</v>
      </c>
      <c r="G56945">
        <v>1</v>
      </c>
      <c r="H56945">
        <v>35</v>
      </c>
      <c r="I56945">
        <v>13.09</v>
      </c>
      <c r="J56945">
        <v>35</v>
      </c>
      <c r="K56945">
        <v>2.8</v>
      </c>
      <c r="L56945">
        <v>0.875</v>
      </c>
      <c r="M56945" s="3">
        <v>41632.946851851855</v>
      </c>
      <c r="N56945" s="4">
        <v>41642</v>
      </c>
      <c r="O56945" s="4">
        <v>41637</v>
      </c>
      <c r="P56945" s="1" t="s">
        <v>5877</v>
      </c>
      <c r="Q56945" t="s">
        <v>5849</v>
      </c>
      <c r="R56945" t="s">
        <v>5860</v>
      </c>
      <c r="S56945" t="s">
        <v>28190</v>
      </c>
    </row>
    <row r="56946" spans="1:19" x14ac:dyDescent="0.25">
      <c r="A56946" t="s">
        <v>341</v>
      </c>
      <c r="B56946" t="s">
        <v>341</v>
      </c>
      <c r="C56946" t="s">
        <v>66</v>
      </c>
      <c r="D56946">
        <v>13567</v>
      </c>
      <c r="E56946" t="s">
        <v>26718</v>
      </c>
      <c r="F56946">
        <v>3</v>
      </c>
      <c r="G56946">
        <v>1</v>
      </c>
      <c r="H56946">
        <v>2.29</v>
      </c>
      <c r="I56946">
        <v>0.85650000000000004</v>
      </c>
      <c r="J56946">
        <v>2.29</v>
      </c>
      <c r="K56946">
        <v>0.1832</v>
      </c>
      <c r="L56946">
        <v>5.7299999999999997E-2</v>
      </c>
      <c r="M56946" s="3">
        <v>41634.061273148145</v>
      </c>
      <c r="N56946" s="4">
        <v>41642</v>
      </c>
      <c r="O56946" s="4">
        <v>41637</v>
      </c>
      <c r="P56946" s="1" t="s">
        <v>5942</v>
      </c>
      <c r="Q56946" t="s">
        <v>5849</v>
      </c>
      <c r="R56946" t="s">
        <v>5860</v>
      </c>
      <c r="S56946" t="s">
        <v>28190</v>
      </c>
    </row>
    <row r="56947" spans="1:19" x14ac:dyDescent="0.25">
      <c r="A56947" t="s">
        <v>65</v>
      </c>
      <c r="B56947" t="s">
        <v>65</v>
      </c>
      <c r="C56947" t="s">
        <v>66</v>
      </c>
      <c r="D56947">
        <v>12849</v>
      </c>
      <c r="E56947" t="s">
        <v>26719</v>
      </c>
      <c r="F56947">
        <v>1</v>
      </c>
      <c r="G56947">
        <v>1</v>
      </c>
      <c r="H56947">
        <v>2294.9899999999998</v>
      </c>
      <c r="I56947">
        <v>1251.9812999999999</v>
      </c>
      <c r="J56947">
        <v>2294.9899999999998</v>
      </c>
      <c r="K56947">
        <v>183.5992</v>
      </c>
      <c r="L56947">
        <v>57.3748</v>
      </c>
      <c r="M56947" s="3">
        <v>41631.408217592594</v>
      </c>
      <c r="N56947" s="4">
        <v>41642</v>
      </c>
      <c r="O56947" s="4">
        <v>41637</v>
      </c>
      <c r="P56947" s="1" t="s">
        <v>2600</v>
      </c>
      <c r="Q56947" t="s">
        <v>23</v>
      </c>
      <c r="R56947" t="s">
        <v>64</v>
      </c>
      <c r="S56947" t="s">
        <v>28190</v>
      </c>
    </row>
    <row r="56948" spans="1:19" x14ac:dyDescent="0.25">
      <c r="A56948" t="s">
        <v>65</v>
      </c>
      <c r="B56948" t="s">
        <v>65</v>
      </c>
      <c r="C56948" t="s">
        <v>66</v>
      </c>
      <c r="D56948">
        <v>12849</v>
      </c>
      <c r="E56948" t="s">
        <v>26719</v>
      </c>
      <c r="F56948">
        <v>2</v>
      </c>
      <c r="G56948">
        <v>1</v>
      </c>
      <c r="H56948">
        <v>9.99</v>
      </c>
      <c r="I56948">
        <v>3.7363</v>
      </c>
      <c r="J56948">
        <v>9.99</v>
      </c>
      <c r="K56948">
        <v>0.79920000000000002</v>
      </c>
      <c r="L56948">
        <v>0.24979999999999999</v>
      </c>
      <c r="M56948" s="3">
        <v>41633.27375</v>
      </c>
      <c r="N56948" s="4">
        <v>41642</v>
      </c>
      <c r="O56948" s="4">
        <v>41637</v>
      </c>
      <c r="P56948" s="1" t="s">
        <v>5856</v>
      </c>
      <c r="Q56948" t="s">
        <v>5849</v>
      </c>
      <c r="R56948" t="s">
        <v>5848</v>
      </c>
      <c r="S56948" t="s">
        <v>28190</v>
      </c>
    </row>
    <row r="56949" spans="1:19" x14ac:dyDescent="0.25">
      <c r="A56949" t="s">
        <v>65</v>
      </c>
      <c r="B56949" t="s">
        <v>65</v>
      </c>
      <c r="C56949" t="s">
        <v>66</v>
      </c>
      <c r="D56949">
        <v>12849</v>
      </c>
      <c r="E56949" t="s">
        <v>26719</v>
      </c>
      <c r="F56949">
        <v>3</v>
      </c>
      <c r="G56949">
        <v>1</v>
      </c>
      <c r="H56949">
        <v>4.99</v>
      </c>
      <c r="I56949">
        <v>1.8663000000000001</v>
      </c>
      <c r="J56949">
        <v>4.99</v>
      </c>
      <c r="K56949">
        <v>0.3992</v>
      </c>
      <c r="L56949">
        <v>0.12479999999999999</v>
      </c>
      <c r="M56949" s="3">
        <v>41633.567650462966</v>
      </c>
      <c r="N56949" s="4">
        <v>41642</v>
      </c>
      <c r="O56949" s="4">
        <v>41637</v>
      </c>
      <c r="P56949" s="1" t="s">
        <v>5857</v>
      </c>
      <c r="Q56949" t="s">
        <v>5849</v>
      </c>
      <c r="R56949" t="s">
        <v>5848</v>
      </c>
      <c r="S56949" t="s">
        <v>28190</v>
      </c>
    </row>
    <row r="56950" spans="1:19" x14ac:dyDescent="0.25">
      <c r="A56950" t="s">
        <v>264</v>
      </c>
      <c r="B56950" t="s">
        <v>264</v>
      </c>
      <c r="C56950" t="s">
        <v>66</v>
      </c>
      <c r="D56950">
        <v>15668</v>
      </c>
      <c r="E56950" t="s">
        <v>26720</v>
      </c>
      <c r="F56950">
        <v>1</v>
      </c>
      <c r="G56950">
        <v>1</v>
      </c>
      <c r="H56950">
        <v>2319.9899999999998</v>
      </c>
      <c r="I56950">
        <v>1265.6195</v>
      </c>
      <c r="J56950">
        <v>2319.9899999999998</v>
      </c>
      <c r="K56950">
        <v>185.5992</v>
      </c>
      <c r="L56950">
        <v>57.9998</v>
      </c>
      <c r="M56950" s="3">
        <v>41634.768761574072</v>
      </c>
      <c r="N56950" s="4">
        <v>41642</v>
      </c>
      <c r="O56950" s="4">
        <v>41637</v>
      </c>
      <c r="P56950" s="1" t="s">
        <v>2633</v>
      </c>
      <c r="Q56950" t="s">
        <v>23</v>
      </c>
      <c r="R56950" t="s">
        <v>64</v>
      </c>
      <c r="S56950" t="s">
        <v>28192</v>
      </c>
    </row>
    <row r="56951" spans="1:19" x14ac:dyDescent="0.25">
      <c r="A56951" t="s">
        <v>264</v>
      </c>
      <c r="B56951" t="s">
        <v>264</v>
      </c>
      <c r="C56951" t="s">
        <v>66</v>
      </c>
      <c r="D56951">
        <v>15668</v>
      </c>
      <c r="E56951" t="s">
        <v>26720</v>
      </c>
      <c r="F56951">
        <v>2</v>
      </c>
      <c r="G56951">
        <v>1</v>
      </c>
      <c r="H56951">
        <v>4.99</v>
      </c>
      <c r="I56951">
        <v>1.8663000000000001</v>
      </c>
      <c r="J56951">
        <v>4.99</v>
      </c>
      <c r="K56951">
        <v>0.3992</v>
      </c>
      <c r="L56951">
        <v>0.12479999999999999</v>
      </c>
      <c r="M56951" s="3">
        <v>41634.834085648145</v>
      </c>
      <c r="N56951" s="4">
        <v>41642</v>
      </c>
      <c r="O56951" s="4">
        <v>41637</v>
      </c>
      <c r="P56951" s="1" t="s">
        <v>5857</v>
      </c>
      <c r="Q56951" t="s">
        <v>5849</v>
      </c>
      <c r="R56951" t="s">
        <v>5848</v>
      </c>
      <c r="S56951" t="s">
        <v>28192</v>
      </c>
    </row>
    <row r="56952" spans="1:19" x14ac:dyDescent="0.25">
      <c r="A56952" t="s">
        <v>264</v>
      </c>
      <c r="B56952" t="s">
        <v>264</v>
      </c>
      <c r="C56952" t="s">
        <v>66</v>
      </c>
      <c r="D56952">
        <v>15668</v>
      </c>
      <c r="E56952" t="s">
        <v>26720</v>
      </c>
      <c r="F56952">
        <v>3</v>
      </c>
      <c r="G56952">
        <v>1</v>
      </c>
      <c r="H56952">
        <v>9.99</v>
      </c>
      <c r="I56952">
        <v>3.7363</v>
      </c>
      <c r="J56952">
        <v>9.99</v>
      </c>
      <c r="K56952">
        <v>0.79920000000000002</v>
      </c>
      <c r="L56952">
        <v>0.24979999999999999</v>
      </c>
      <c r="M56952" s="3">
        <v>41630.150937500002</v>
      </c>
      <c r="N56952" s="4">
        <v>41642</v>
      </c>
      <c r="O56952" s="4">
        <v>41637</v>
      </c>
      <c r="P56952" s="1" t="s">
        <v>5856</v>
      </c>
      <c r="Q56952" t="s">
        <v>5849</v>
      </c>
      <c r="R56952" t="s">
        <v>5848</v>
      </c>
      <c r="S56952" t="s">
        <v>28192</v>
      </c>
    </row>
    <row r="56953" spans="1:19" x14ac:dyDescent="0.25">
      <c r="A56953" t="s">
        <v>341</v>
      </c>
      <c r="B56953" t="s">
        <v>341</v>
      </c>
      <c r="C56953" t="s">
        <v>66</v>
      </c>
      <c r="D56953">
        <v>22810</v>
      </c>
      <c r="E56953" t="s">
        <v>26721</v>
      </c>
      <c r="F56953">
        <v>1</v>
      </c>
      <c r="G56953">
        <v>1</v>
      </c>
      <c r="H56953">
        <v>2319.9899999999998</v>
      </c>
      <c r="I56953">
        <v>1265.6195</v>
      </c>
      <c r="J56953">
        <v>2319.9899999999998</v>
      </c>
      <c r="K56953">
        <v>185.5992</v>
      </c>
      <c r="L56953">
        <v>57.9998</v>
      </c>
      <c r="M56953" s="3">
        <v>41636.107071759259</v>
      </c>
      <c r="N56953" s="4">
        <v>41642</v>
      </c>
      <c r="O56953" s="4">
        <v>41637</v>
      </c>
      <c r="P56953" s="1" t="s">
        <v>2602</v>
      </c>
      <c r="Q56953" t="s">
        <v>23</v>
      </c>
      <c r="R56953" t="s">
        <v>64</v>
      </c>
      <c r="S56953" t="s">
        <v>28190</v>
      </c>
    </row>
    <row r="56954" spans="1:19" x14ac:dyDescent="0.25">
      <c r="A56954" t="s">
        <v>341</v>
      </c>
      <c r="B56954" t="s">
        <v>341</v>
      </c>
      <c r="C56954" t="s">
        <v>66</v>
      </c>
      <c r="D56954">
        <v>22810</v>
      </c>
      <c r="E56954" t="s">
        <v>26721</v>
      </c>
      <c r="F56954">
        <v>2</v>
      </c>
      <c r="G56954">
        <v>1</v>
      </c>
      <c r="H56954">
        <v>34.99</v>
      </c>
      <c r="I56954">
        <v>13.0863</v>
      </c>
      <c r="J56954">
        <v>34.99</v>
      </c>
      <c r="K56954">
        <v>2.7991999999999999</v>
      </c>
      <c r="L56954">
        <v>0.87480000000000002</v>
      </c>
      <c r="M56954" s="3">
        <v>41631.751851851855</v>
      </c>
      <c r="N56954" s="4">
        <v>41642</v>
      </c>
      <c r="O56954" s="4">
        <v>41637</v>
      </c>
      <c r="P56954" s="1" t="s">
        <v>5879</v>
      </c>
      <c r="Q56954" t="s">
        <v>5849</v>
      </c>
      <c r="R56954" t="s">
        <v>5854</v>
      </c>
      <c r="S56954" t="s">
        <v>28190</v>
      </c>
    </row>
    <row r="56955" spans="1:19" x14ac:dyDescent="0.25">
      <c r="A56955" t="s">
        <v>264</v>
      </c>
      <c r="B56955" t="s">
        <v>264</v>
      </c>
      <c r="C56955" t="s">
        <v>66</v>
      </c>
      <c r="D56955">
        <v>20562</v>
      </c>
      <c r="E56955" t="s">
        <v>26722</v>
      </c>
      <c r="F56955">
        <v>1</v>
      </c>
      <c r="G56955">
        <v>1</v>
      </c>
      <c r="H56955">
        <v>2294.9899999999998</v>
      </c>
      <c r="I56955">
        <v>1251.9812999999999</v>
      </c>
      <c r="J56955">
        <v>2294.9899999999998</v>
      </c>
      <c r="K56955">
        <v>183.5992</v>
      </c>
      <c r="L56955">
        <v>57.3748</v>
      </c>
      <c r="M56955" s="3">
        <v>41633.036504629628</v>
      </c>
      <c r="N56955" s="4">
        <v>41642</v>
      </c>
      <c r="O56955" s="4">
        <v>41637</v>
      </c>
      <c r="P56955" s="1" t="s">
        <v>2648</v>
      </c>
      <c r="Q56955" t="s">
        <v>23</v>
      </c>
      <c r="R56955" t="s">
        <v>64</v>
      </c>
      <c r="S56955" t="s">
        <v>28192</v>
      </c>
    </row>
    <row r="56956" spans="1:19" x14ac:dyDescent="0.25">
      <c r="A56956" t="s">
        <v>110</v>
      </c>
      <c r="B56956" t="s">
        <v>111</v>
      </c>
      <c r="C56956" t="s">
        <v>25</v>
      </c>
      <c r="D56956">
        <v>11735</v>
      </c>
      <c r="E56956" t="s">
        <v>26723</v>
      </c>
      <c r="F56956">
        <v>1</v>
      </c>
      <c r="G56956">
        <v>1</v>
      </c>
      <c r="H56956">
        <v>34.99</v>
      </c>
      <c r="I56956">
        <v>13.0863</v>
      </c>
      <c r="J56956">
        <v>34.99</v>
      </c>
      <c r="K56956">
        <v>2.7991999999999999</v>
      </c>
      <c r="L56956">
        <v>0.87480000000000002</v>
      </c>
      <c r="M56956" s="3">
        <v>41636.045752314814</v>
      </c>
      <c r="N56956" s="4">
        <v>41642</v>
      </c>
      <c r="O56956" s="4">
        <v>41637</v>
      </c>
      <c r="P56956" s="1" t="s">
        <v>5879</v>
      </c>
      <c r="Q56956" t="s">
        <v>5849</v>
      </c>
      <c r="R56956" t="s">
        <v>5854</v>
      </c>
      <c r="S56956" t="s">
        <v>28190</v>
      </c>
    </row>
    <row r="56957" spans="1:19" x14ac:dyDescent="0.25">
      <c r="A56957" t="s">
        <v>155</v>
      </c>
      <c r="B56957" t="s">
        <v>111</v>
      </c>
      <c r="C56957" t="s">
        <v>25</v>
      </c>
      <c r="D56957">
        <v>27916</v>
      </c>
      <c r="E56957" t="s">
        <v>26724</v>
      </c>
      <c r="F56957">
        <v>1</v>
      </c>
      <c r="G56957">
        <v>1</v>
      </c>
      <c r="H56957">
        <v>4.99</v>
      </c>
      <c r="I56957">
        <v>1.8663000000000001</v>
      </c>
      <c r="J56957">
        <v>4.99</v>
      </c>
      <c r="K56957">
        <v>0.3992</v>
      </c>
      <c r="L56957">
        <v>0.12479999999999999</v>
      </c>
      <c r="M56957" s="3">
        <v>41635.982546296298</v>
      </c>
      <c r="N56957" s="4">
        <v>41642</v>
      </c>
      <c r="O56957" s="4">
        <v>41637</v>
      </c>
      <c r="P56957" s="1" t="s">
        <v>5883</v>
      </c>
      <c r="Q56957" t="s">
        <v>5849</v>
      </c>
      <c r="R56957" t="s">
        <v>5860</v>
      </c>
      <c r="S56957" t="s">
        <v>28190</v>
      </c>
    </row>
    <row r="56958" spans="1:19" x14ac:dyDescent="0.25">
      <c r="A56958" t="s">
        <v>155</v>
      </c>
      <c r="B56958" t="s">
        <v>111</v>
      </c>
      <c r="C56958" t="s">
        <v>25</v>
      </c>
      <c r="D56958">
        <v>27916</v>
      </c>
      <c r="E56958" t="s">
        <v>26724</v>
      </c>
      <c r="F56958">
        <v>2</v>
      </c>
      <c r="G56958">
        <v>1</v>
      </c>
      <c r="H56958">
        <v>34.99</v>
      </c>
      <c r="I56958">
        <v>13.0863</v>
      </c>
      <c r="J56958">
        <v>34.99</v>
      </c>
      <c r="K56958">
        <v>2.7991999999999999</v>
      </c>
      <c r="L56958">
        <v>0.87480000000000002</v>
      </c>
      <c r="M56958" s="3">
        <v>41631.335844907408</v>
      </c>
      <c r="N56958" s="4">
        <v>41642</v>
      </c>
      <c r="O56958" s="4">
        <v>41637</v>
      </c>
      <c r="P56958" s="1" t="s">
        <v>5853</v>
      </c>
      <c r="Q56958" t="s">
        <v>5849</v>
      </c>
      <c r="R56958" t="s">
        <v>5854</v>
      </c>
      <c r="S56958" t="s">
        <v>28190</v>
      </c>
    </row>
    <row r="56959" spans="1:19" x14ac:dyDescent="0.25">
      <c r="A56959" t="s">
        <v>24</v>
      </c>
      <c r="B56959" t="s">
        <v>24</v>
      </c>
      <c r="C56959" t="s">
        <v>25</v>
      </c>
      <c r="D56959">
        <v>11131</v>
      </c>
      <c r="E56959" t="s">
        <v>26725</v>
      </c>
      <c r="F56959">
        <v>1</v>
      </c>
      <c r="G56959">
        <v>1</v>
      </c>
      <c r="H56959">
        <v>4.99</v>
      </c>
      <c r="I56959">
        <v>1.8663000000000001</v>
      </c>
      <c r="J56959">
        <v>4.99</v>
      </c>
      <c r="K56959">
        <v>0.3992</v>
      </c>
      <c r="L56959">
        <v>0.12479999999999999</v>
      </c>
      <c r="M56959" s="3">
        <v>41635.94630787037</v>
      </c>
      <c r="N56959" s="4">
        <v>41642</v>
      </c>
      <c r="O56959" s="4">
        <v>41637</v>
      </c>
      <c r="P56959" s="1" t="s">
        <v>5883</v>
      </c>
      <c r="Q56959" t="s">
        <v>5849</v>
      </c>
      <c r="R56959" t="s">
        <v>5860</v>
      </c>
      <c r="S56959" t="s">
        <v>28188</v>
      </c>
    </row>
    <row r="56960" spans="1:19" x14ac:dyDescent="0.25">
      <c r="A56960" t="s">
        <v>155</v>
      </c>
      <c r="B56960" t="s">
        <v>111</v>
      </c>
      <c r="C56960" t="s">
        <v>25</v>
      </c>
      <c r="D56960">
        <v>23674</v>
      </c>
      <c r="E56960" t="s">
        <v>26726</v>
      </c>
      <c r="F56960">
        <v>1</v>
      </c>
      <c r="G56960">
        <v>1</v>
      </c>
      <c r="H56960">
        <v>4.99</v>
      </c>
      <c r="I56960">
        <v>1.8663000000000001</v>
      </c>
      <c r="J56960">
        <v>4.99</v>
      </c>
      <c r="K56960">
        <v>0.3992</v>
      </c>
      <c r="L56960">
        <v>0.12479999999999999</v>
      </c>
      <c r="M56960" s="3">
        <v>41630.128587962965</v>
      </c>
      <c r="N56960" s="4">
        <v>41642</v>
      </c>
      <c r="O56960" s="4">
        <v>41637</v>
      </c>
      <c r="P56960" s="1" t="s">
        <v>5878</v>
      </c>
      <c r="Q56960" t="s">
        <v>5849</v>
      </c>
      <c r="R56960" t="s">
        <v>5860</v>
      </c>
      <c r="S56960" t="s">
        <v>28190</v>
      </c>
    </row>
    <row r="56961" spans="1:19" x14ac:dyDescent="0.25">
      <c r="A56961" t="s">
        <v>155</v>
      </c>
      <c r="B56961" t="s">
        <v>111</v>
      </c>
      <c r="C56961" t="s">
        <v>25</v>
      </c>
      <c r="D56961">
        <v>23674</v>
      </c>
      <c r="E56961" t="s">
        <v>26726</v>
      </c>
      <c r="F56961">
        <v>2</v>
      </c>
      <c r="G56961">
        <v>1</v>
      </c>
      <c r="H56961">
        <v>29.99</v>
      </c>
      <c r="I56961">
        <v>11.2163</v>
      </c>
      <c r="J56961">
        <v>29.99</v>
      </c>
      <c r="K56961">
        <v>2.3992</v>
      </c>
      <c r="L56961">
        <v>0.74980000000000002</v>
      </c>
      <c r="M56961" s="3">
        <v>41636.819131944445</v>
      </c>
      <c r="N56961" s="4">
        <v>41642</v>
      </c>
      <c r="O56961" s="4">
        <v>41637</v>
      </c>
      <c r="P56961" s="1" t="s">
        <v>5904</v>
      </c>
      <c r="Q56961" t="s">
        <v>5849</v>
      </c>
      <c r="R56961" t="s">
        <v>5860</v>
      </c>
      <c r="S56961" t="s">
        <v>28190</v>
      </c>
    </row>
    <row r="56962" spans="1:19" x14ac:dyDescent="0.25">
      <c r="A56962" t="s">
        <v>155</v>
      </c>
      <c r="B56962" t="s">
        <v>111</v>
      </c>
      <c r="C56962" t="s">
        <v>25</v>
      </c>
      <c r="D56962">
        <v>23674</v>
      </c>
      <c r="E56962" t="s">
        <v>26726</v>
      </c>
      <c r="F56962">
        <v>3</v>
      </c>
      <c r="G56962">
        <v>1</v>
      </c>
      <c r="H56962">
        <v>34.99</v>
      </c>
      <c r="I56962">
        <v>13.0863</v>
      </c>
      <c r="J56962">
        <v>34.99</v>
      </c>
      <c r="K56962">
        <v>2.7991999999999999</v>
      </c>
      <c r="L56962">
        <v>0.87480000000000002</v>
      </c>
      <c r="M56962" s="3">
        <v>41630.083796296298</v>
      </c>
      <c r="N56962" s="4">
        <v>41642</v>
      </c>
      <c r="O56962" s="4">
        <v>41637</v>
      </c>
      <c r="P56962" s="1" t="s">
        <v>5879</v>
      </c>
      <c r="Q56962" t="s">
        <v>5849</v>
      </c>
      <c r="R56962" t="s">
        <v>5854</v>
      </c>
      <c r="S56962" t="s">
        <v>28190</v>
      </c>
    </row>
    <row r="56963" spans="1:19" x14ac:dyDescent="0.25">
      <c r="A56963" t="s">
        <v>24</v>
      </c>
      <c r="B56963" t="s">
        <v>24</v>
      </c>
      <c r="C56963" t="s">
        <v>25</v>
      </c>
      <c r="D56963">
        <v>11861</v>
      </c>
      <c r="E56963" t="s">
        <v>26727</v>
      </c>
      <c r="F56963">
        <v>1</v>
      </c>
      <c r="G56963">
        <v>1</v>
      </c>
      <c r="H56963">
        <v>29.99</v>
      </c>
      <c r="I56963">
        <v>11.2163</v>
      </c>
      <c r="J56963">
        <v>29.99</v>
      </c>
      <c r="K56963">
        <v>2.3992</v>
      </c>
      <c r="L56963">
        <v>0.74980000000000002</v>
      </c>
      <c r="M56963" s="3">
        <v>41635.625567129631</v>
      </c>
      <c r="N56963" s="4">
        <v>41642</v>
      </c>
      <c r="O56963" s="4">
        <v>41637</v>
      </c>
      <c r="P56963" s="1" t="s">
        <v>5904</v>
      </c>
      <c r="Q56963" t="s">
        <v>5849</v>
      </c>
      <c r="R56963" t="s">
        <v>5860</v>
      </c>
      <c r="S56963" t="s">
        <v>28188</v>
      </c>
    </row>
    <row r="56964" spans="1:19" x14ac:dyDescent="0.25">
      <c r="A56964" t="s">
        <v>24</v>
      </c>
      <c r="B56964" t="s">
        <v>24</v>
      </c>
      <c r="C56964" t="s">
        <v>25</v>
      </c>
      <c r="D56964">
        <v>11861</v>
      </c>
      <c r="E56964" t="s">
        <v>26727</v>
      </c>
      <c r="F56964">
        <v>2</v>
      </c>
      <c r="G56964">
        <v>1</v>
      </c>
      <c r="H56964">
        <v>63.5</v>
      </c>
      <c r="I56964">
        <v>23.748999999999999</v>
      </c>
      <c r="J56964">
        <v>63.5</v>
      </c>
      <c r="K56964">
        <v>5.08</v>
      </c>
      <c r="L56964">
        <v>1.5874999999999999</v>
      </c>
      <c r="M56964" s="3">
        <v>41630.728275462963</v>
      </c>
      <c r="N56964" s="4">
        <v>41642</v>
      </c>
      <c r="O56964" s="4">
        <v>41637</v>
      </c>
      <c r="P56964" s="1" t="s">
        <v>6008</v>
      </c>
      <c r="Q56964" t="s">
        <v>5869</v>
      </c>
      <c r="R56964" t="s">
        <v>5978</v>
      </c>
      <c r="S56964" t="s">
        <v>28188</v>
      </c>
    </row>
    <row r="56965" spans="1:19" x14ac:dyDescent="0.25">
      <c r="A56965" t="s">
        <v>24</v>
      </c>
      <c r="B56965" t="s">
        <v>24</v>
      </c>
      <c r="C56965" t="s">
        <v>25</v>
      </c>
      <c r="D56965">
        <v>11861</v>
      </c>
      <c r="E56965" t="s">
        <v>26727</v>
      </c>
      <c r="F56965">
        <v>3</v>
      </c>
      <c r="G56965">
        <v>1</v>
      </c>
      <c r="H56965">
        <v>4.99</v>
      </c>
      <c r="I56965">
        <v>1.8663000000000001</v>
      </c>
      <c r="J56965">
        <v>4.99</v>
      </c>
      <c r="K56965">
        <v>0.3992</v>
      </c>
      <c r="L56965">
        <v>0.12479999999999999</v>
      </c>
      <c r="M56965" s="3">
        <v>41635.592812499999</v>
      </c>
      <c r="N56965" s="4">
        <v>41642</v>
      </c>
      <c r="O56965" s="4">
        <v>41637</v>
      </c>
      <c r="P56965" s="1" t="s">
        <v>5878</v>
      </c>
      <c r="Q56965" t="s">
        <v>5849</v>
      </c>
      <c r="R56965" t="s">
        <v>5860</v>
      </c>
      <c r="S56965" t="s">
        <v>28188</v>
      </c>
    </row>
    <row r="56966" spans="1:19" x14ac:dyDescent="0.25">
      <c r="A56966" t="s">
        <v>110</v>
      </c>
      <c r="B56966" t="s">
        <v>111</v>
      </c>
      <c r="C56966" t="s">
        <v>25</v>
      </c>
      <c r="D56966">
        <v>23889</v>
      </c>
      <c r="E56966" t="s">
        <v>26728</v>
      </c>
      <c r="F56966">
        <v>1</v>
      </c>
      <c r="G56966">
        <v>1</v>
      </c>
      <c r="H56966">
        <v>4.99</v>
      </c>
      <c r="I56966">
        <v>1.8663000000000001</v>
      </c>
      <c r="J56966">
        <v>4.99</v>
      </c>
      <c r="K56966">
        <v>0.3992</v>
      </c>
      <c r="L56966">
        <v>0.12479999999999999</v>
      </c>
      <c r="M56966" s="3">
        <v>41630.774548611109</v>
      </c>
      <c r="N56966" s="4">
        <v>41642</v>
      </c>
      <c r="O56966" s="4">
        <v>41637</v>
      </c>
      <c r="P56966" s="1" t="s">
        <v>5878</v>
      </c>
      <c r="Q56966" t="s">
        <v>5849</v>
      </c>
      <c r="R56966" t="s">
        <v>5860</v>
      </c>
      <c r="S56966" t="s">
        <v>28190</v>
      </c>
    </row>
    <row r="56967" spans="1:19" x14ac:dyDescent="0.25">
      <c r="A56967" t="s">
        <v>110</v>
      </c>
      <c r="B56967" t="s">
        <v>111</v>
      </c>
      <c r="C56967" t="s">
        <v>25</v>
      </c>
      <c r="D56967">
        <v>23889</v>
      </c>
      <c r="E56967" t="s">
        <v>26728</v>
      </c>
      <c r="F56967">
        <v>2</v>
      </c>
      <c r="G56967">
        <v>1</v>
      </c>
      <c r="H56967">
        <v>29.99</v>
      </c>
      <c r="I56967">
        <v>11.2163</v>
      </c>
      <c r="J56967">
        <v>29.99</v>
      </c>
      <c r="K56967">
        <v>2.3992</v>
      </c>
      <c r="L56967">
        <v>0.74980000000000002</v>
      </c>
      <c r="M56967" s="3">
        <v>41633.007997685185</v>
      </c>
      <c r="N56967" s="4">
        <v>41642</v>
      </c>
      <c r="O56967" s="4">
        <v>41637</v>
      </c>
      <c r="P56967" s="1" t="s">
        <v>5904</v>
      </c>
      <c r="Q56967" t="s">
        <v>5849</v>
      </c>
      <c r="R56967" t="s">
        <v>5860</v>
      </c>
      <c r="S56967" t="s">
        <v>28190</v>
      </c>
    </row>
    <row r="56968" spans="1:19" x14ac:dyDescent="0.25">
      <c r="A56968" t="s">
        <v>110</v>
      </c>
      <c r="B56968" t="s">
        <v>111</v>
      </c>
      <c r="C56968" t="s">
        <v>25</v>
      </c>
      <c r="D56968">
        <v>23889</v>
      </c>
      <c r="E56968" t="s">
        <v>26728</v>
      </c>
      <c r="F56968">
        <v>3</v>
      </c>
      <c r="G56968">
        <v>1</v>
      </c>
      <c r="H56968">
        <v>34.99</v>
      </c>
      <c r="I56968">
        <v>13.0863</v>
      </c>
      <c r="J56968">
        <v>34.99</v>
      </c>
      <c r="K56968">
        <v>2.7991999999999999</v>
      </c>
      <c r="L56968">
        <v>0.87480000000000002</v>
      </c>
      <c r="M56968" s="3">
        <v>41632.852395833332</v>
      </c>
      <c r="N56968" s="4">
        <v>41642</v>
      </c>
      <c r="O56968" s="4">
        <v>41637</v>
      </c>
      <c r="P56968" s="1" t="s">
        <v>5879</v>
      </c>
      <c r="Q56968" t="s">
        <v>5849</v>
      </c>
      <c r="R56968" t="s">
        <v>5854</v>
      </c>
      <c r="S56968" t="s">
        <v>28190</v>
      </c>
    </row>
    <row r="56969" spans="1:19" x14ac:dyDescent="0.25">
      <c r="A56969" t="s">
        <v>110</v>
      </c>
      <c r="B56969" t="s">
        <v>111</v>
      </c>
      <c r="C56969" t="s">
        <v>25</v>
      </c>
      <c r="D56969">
        <v>23700</v>
      </c>
      <c r="E56969" t="s">
        <v>26729</v>
      </c>
      <c r="F56969">
        <v>1</v>
      </c>
      <c r="G56969">
        <v>1</v>
      </c>
      <c r="H56969">
        <v>29.99</v>
      </c>
      <c r="I56969">
        <v>11.2163</v>
      </c>
      <c r="J56969">
        <v>29.99</v>
      </c>
      <c r="K56969">
        <v>2.3992</v>
      </c>
      <c r="L56969">
        <v>0.74980000000000002</v>
      </c>
      <c r="M56969" s="3">
        <v>41635.76289351852</v>
      </c>
      <c r="N56969" s="4">
        <v>41642</v>
      </c>
      <c r="O56969" s="4">
        <v>41637</v>
      </c>
      <c r="P56969" s="1" t="s">
        <v>5904</v>
      </c>
      <c r="Q56969" t="s">
        <v>5849</v>
      </c>
      <c r="R56969" t="s">
        <v>5860</v>
      </c>
      <c r="S56969" t="s">
        <v>28190</v>
      </c>
    </row>
    <row r="56970" spans="1:19" x14ac:dyDescent="0.25">
      <c r="A56970" t="s">
        <v>110</v>
      </c>
      <c r="B56970" t="s">
        <v>111</v>
      </c>
      <c r="C56970" t="s">
        <v>25</v>
      </c>
      <c r="D56970">
        <v>22051</v>
      </c>
      <c r="E56970" t="s">
        <v>26730</v>
      </c>
      <c r="F56970">
        <v>1</v>
      </c>
      <c r="G56970">
        <v>1</v>
      </c>
      <c r="H56970">
        <v>9.99</v>
      </c>
      <c r="I56970">
        <v>3.7363</v>
      </c>
      <c r="J56970">
        <v>9.99</v>
      </c>
      <c r="K56970">
        <v>0.79920000000000002</v>
      </c>
      <c r="L56970">
        <v>0.24979999999999999</v>
      </c>
      <c r="M56970" s="3">
        <v>41632.128217592595</v>
      </c>
      <c r="N56970" s="4">
        <v>41642</v>
      </c>
      <c r="O56970" s="4">
        <v>41637</v>
      </c>
      <c r="P56970" s="1" t="s">
        <v>5856</v>
      </c>
      <c r="Q56970" t="s">
        <v>5849</v>
      </c>
      <c r="R56970" t="s">
        <v>5848</v>
      </c>
      <c r="S56970" t="s">
        <v>28190</v>
      </c>
    </row>
    <row r="56971" spans="1:19" x14ac:dyDescent="0.25">
      <c r="A56971" t="s">
        <v>110</v>
      </c>
      <c r="B56971" t="s">
        <v>111</v>
      </c>
      <c r="C56971" t="s">
        <v>25</v>
      </c>
      <c r="D56971">
        <v>22051</v>
      </c>
      <c r="E56971" t="s">
        <v>26730</v>
      </c>
      <c r="F56971">
        <v>2</v>
      </c>
      <c r="G56971">
        <v>1</v>
      </c>
      <c r="H56971">
        <v>4.99</v>
      </c>
      <c r="I56971">
        <v>1.8663000000000001</v>
      </c>
      <c r="J56971">
        <v>4.99</v>
      </c>
      <c r="K56971">
        <v>0.3992</v>
      </c>
      <c r="L56971">
        <v>0.12479999999999999</v>
      </c>
      <c r="M56971" s="3">
        <v>41634.762835648151</v>
      </c>
      <c r="N56971" s="4">
        <v>41642</v>
      </c>
      <c r="O56971" s="4">
        <v>41637</v>
      </c>
      <c r="P56971" s="1" t="s">
        <v>5857</v>
      </c>
      <c r="Q56971" t="s">
        <v>5849</v>
      </c>
      <c r="R56971" t="s">
        <v>5848</v>
      </c>
      <c r="S56971" t="s">
        <v>28190</v>
      </c>
    </row>
    <row r="56972" spans="1:19" x14ac:dyDescent="0.25">
      <c r="A56972" t="s">
        <v>110</v>
      </c>
      <c r="B56972" t="s">
        <v>111</v>
      </c>
      <c r="C56972" t="s">
        <v>25</v>
      </c>
      <c r="D56972">
        <v>22051</v>
      </c>
      <c r="E56972" t="s">
        <v>26730</v>
      </c>
      <c r="F56972">
        <v>3</v>
      </c>
      <c r="G56972">
        <v>1</v>
      </c>
      <c r="H56972">
        <v>34.99</v>
      </c>
      <c r="I56972">
        <v>13.0863</v>
      </c>
      <c r="J56972">
        <v>34.99</v>
      </c>
      <c r="K56972">
        <v>2.7991999999999999</v>
      </c>
      <c r="L56972">
        <v>0.87480000000000002</v>
      </c>
      <c r="M56972" s="3">
        <v>41636.01761574074</v>
      </c>
      <c r="N56972" s="4">
        <v>41642</v>
      </c>
      <c r="O56972" s="4">
        <v>41637</v>
      </c>
      <c r="P56972" s="1" t="s">
        <v>5865</v>
      </c>
      <c r="Q56972" t="s">
        <v>5849</v>
      </c>
      <c r="R56972" t="s">
        <v>5854</v>
      </c>
      <c r="S56972" t="s">
        <v>28190</v>
      </c>
    </row>
    <row r="56973" spans="1:19" x14ac:dyDescent="0.25">
      <c r="A56973" t="s">
        <v>155</v>
      </c>
      <c r="B56973" t="s">
        <v>111</v>
      </c>
      <c r="C56973" t="s">
        <v>25</v>
      </c>
      <c r="D56973">
        <v>21591</v>
      </c>
      <c r="E56973" t="s">
        <v>26731</v>
      </c>
      <c r="F56973">
        <v>1</v>
      </c>
      <c r="G56973">
        <v>1</v>
      </c>
      <c r="H56973">
        <v>4.99</v>
      </c>
      <c r="I56973">
        <v>1.8663000000000001</v>
      </c>
      <c r="J56973">
        <v>4.99</v>
      </c>
      <c r="K56973">
        <v>0.3992</v>
      </c>
      <c r="L56973">
        <v>0.12479999999999999</v>
      </c>
      <c r="M56973" s="3">
        <v>41636.029652777775</v>
      </c>
      <c r="N56973" s="4">
        <v>41642</v>
      </c>
      <c r="O56973" s="4">
        <v>41637</v>
      </c>
      <c r="P56973" s="1" t="s">
        <v>5857</v>
      </c>
      <c r="Q56973" t="s">
        <v>5849</v>
      </c>
      <c r="R56973" t="s">
        <v>5848</v>
      </c>
      <c r="S56973" t="s">
        <v>28190</v>
      </c>
    </row>
    <row r="56974" spans="1:19" x14ac:dyDescent="0.25">
      <c r="A56974" t="s">
        <v>155</v>
      </c>
      <c r="B56974" t="s">
        <v>111</v>
      </c>
      <c r="C56974" t="s">
        <v>25</v>
      </c>
      <c r="D56974">
        <v>21591</v>
      </c>
      <c r="E56974" t="s">
        <v>26731</v>
      </c>
      <c r="F56974">
        <v>2</v>
      </c>
      <c r="G56974">
        <v>1</v>
      </c>
      <c r="H56974">
        <v>9.99</v>
      </c>
      <c r="I56974">
        <v>3.7363</v>
      </c>
      <c r="J56974">
        <v>9.99</v>
      </c>
      <c r="K56974">
        <v>0.79920000000000002</v>
      </c>
      <c r="L56974">
        <v>0.24979999999999999</v>
      </c>
      <c r="M56974" s="3">
        <v>41631.183877314812</v>
      </c>
      <c r="N56974" s="4">
        <v>41642</v>
      </c>
      <c r="O56974" s="4">
        <v>41637</v>
      </c>
      <c r="P56974" s="1" t="s">
        <v>5856</v>
      </c>
      <c r="Q56974" t="s">
        <v>5849</v>
      </c>
      <c r="R56974" t="s">
        <v>5848</v>
      </c>
      <c r="S56974" t="s">
        <v>28190</v>
      </c>
    </row>
    <row r="56975" spans="1:19" x14ac:dyDescent="0.25">
      <c r="A56975" t="s">
        <v>155</v>
      </c>
      <c r="B56975" t="s">
        <v>111</v>
      </c>
      <c r="C56975" t="s">
        <v>25</v>
      </c>
      <c r="D56975">
        <v>21591</v>
      </c>
      <c r="E56975" t="s">
        <v>26731</v>
      </c>
      <c r="F56975">
        <v>3</v>
      </c>
      <c r="G56975">
        <v>1</v>
      </c>
      <c r="H56975">
        <v>54.99</v>
      </c>
      <c r="I56975">
        <v>20.566299999999998</v>
      </c>
      <c r="J56975">
        <v>54.99</v>
      </c>
      <c r="K56975">
        <v>4.3992000000000004</v>
      </c>
      <c r="L56975">
        <v>1.3748</v>
      </c>
      <c r="M56975" s="3">
        <v>41635.613680555558</v>
      </c>
      <c r="N56975" s="4">
        <v>41642</v>
      </c>
      <c r="O56975" s="4">
        <v>41637</v>
      </c>
      <c r="P56975" s="1" t="s">
        <v>5959</v>
      </c>
      <c r="Q56975" t="s">
        <v>5849</v>
      </c>
      <c r="R56975" t="s">
        <v>5960</v>
      </c>
      <c r="S56975" t="s">
        <v>28190</v>
      </c>
    </row>
    <row r="56976" spans="1:19" x14ac:dyDescent="0.25">
      <c r="A56976" t="s">
        <v>110</v>
      </c>
      <c r="B56976" t="s">
        <v>111</v>
      </c>
      <c r="C56976" t="s">
        <v>25</v>
      </c>
      <c r="D56976">
        <v>21142</v>
      </c>
      <c r="E56976" t="s">
        <v>26732</v>
      </c>
      <c r="F56976">
        <v>1</v>
      </c>
      <c r="G56976">
        <v>1</v>
      </c>
      <c r="H56976">
        <v>9.99</v>
      </c>
      <c r="I56976">
        <v>3.7363</v>
      </c>
      <c r="J56976">
        <v>9.99</v>
      </c>
      <c r="K56976">
        <v>0.79920000000000002</v>
      </c>
      <c r="L56976">
        <v>0.24979999999999999</v>
      </c>
      <c r="M56976" s="3">
        <v>41634.266006944446</v>
      </c>
      <c r="N56976" s="4">
        <v>41642</v>
      </c>
      <c r="O56976" s="4">
        <v>41637</v>
      </c>
      <c r="P56976" s="1" t="s">
        <v>5856</v>
      </c>
      <c r="Q56976" t="s">
        <v>5849</v>
      </c>
      <c r="R56976" t="s">
        <v>5848</v>
      </c>
      <c r="S56976" t="s">
        <v>28190</v>
      </c>
    </row>
    <row r="56977" spans="1:19" x14ac:dyDescent="0.25">
      <c r="A56977" t="s">
        <v>110</v>
      </c>
      <c r="B56977" t="s">
        <v>111</v>
      </c>
      <c r="C56977" t="s">
        <v>25</v>
      </c>
      <c r="D56977">
        <v>21142</v>
      </c>
      <c r="E56977" t="s">
        <v>26732</v>
      </c>
      <c r="F56977">
        <v>2</v>
      </c>
      <c r="G56977">
        <v>1</v>
      </c>
      <c r="H56977">
        <v>4.99</v>
      </c>
      <c r="I56977">
        <v>1.8663000000000001</v>
      </c>
      <c r="J56977">
        <v>4.99</v>
      </c>
      <c r="K56977">
        <v>0.3992</v>
      </c>
      <c r="L56977">
        <v>0.12479999999999999</v>
      </c>
      <c r="M56977" s="3">
        <v>41630.673171296294</v>
      </c>
      <c r="N56977" s="4">
        <v>41642</v>
      </c>
      <c r="O56977" s="4">
        <v>41637</v>
      </c>
      <c r="P56977" s="1" t="s">
        <v>5857</v>
      </c>
      <c r="Q56977" t="s">
        <v>5849</v>
      </c>
      <c r="R56977" t="s">
        <v>5848</v>
      </c>
      <c r="S56977" t="s">
        <v>28190</v>
      </c>
    </row>
    <row r="56978" spans="1:19" x14ac:dyDescent="0.25">
      <c r="A56978" t="s">
        <v>110</v>
      </c>
      <c r="B56978" t="s">
        <v>111</v>
      </c>
      <c r="C56978" t="s">
        <v>25</v>
      </c>
      <c r="D56978">
        <v>21142</v>
      </c>
      <c r="E56978" t="s">
        <v>26732</v>
      </c>
      <c r="F56978">
        <v>3</v>
      </c>
      <c r="G56978">
        <v>1</v>
      </c>
      <c r="H56978">
        <v>54.99</v>
      </c>
      <c r="I56978">
        <v>20.566299999999998</v>
      </c>
      <c r="J56978">
        <v>54.99</v>
      </c>
      <c r="K56978">
        <v>4.3992000000000004</v>
      </c>
      <c r="L56978">
        <v>1.3748</v>
      </c>
      <c r="M56978" s="3">
        <v>41632.684641203705</v>
      </c>
      <c r="N56978" s="4">
        <v>41642</v>
      </c>
      <c r="O56978" s="4">
        <v>41637</v>
      </c>
      <c r="P56978" s="1" t="s">
        <v>5959</v>
      </c>
      <c r="Q56978" t="s">
        <v>5849</v>
      </c>
      <c r="R56978" t="s">
        <v>5960</v>
      </c>
      <c r="S56978" t="s">
        <v>28190</v>
      </c>
    </row>
    <row r="56979" spans="1:19" x14ac:dyDescent="0.25">
      <c r="A56979" t="s">
        <v>110</v>
      </c>
      <c r="B56979" t="s">
        <v>111</v>
      </c>
      <c r="C56979" t="s">
        <v>25</v>
      </c>
      <c r="D56979">
        <v>21142</v>
      </c>
      <c r="E56979" t="s">
        <v>26732</v>
      </c>
      <c r="F56979">
        <v>4</v>
      </c>
      <c r="G56979">
        <v>1</v>
      </c>
      <c r="H56979">
        <v>7.95</v>
      </c>
      <c r="I56979">
        <v>2.9733000000000001</v>
      </c>
      <c r="J56979">
        <v>7.95</v>
      </c>
      <c r="K56979">
        <v>0.63600000000000001</v>
      </c>
      <c r="L56979">
        <v>0.1988</v>
      </c>
      <c r="M56979" s="3">
        <v>41632.487986111111</v>
      </c>
      <c r="N56979" s="4">
        <v>41642</v>
      </c>
      <c r="O56979" s="4">
        <v>41637</v>
      </c>
      <c r="P56979" s="1" t="s">
        <v>5993</v>
      </c>
      <c r="Q56979" t="s">
        <v>5849</v>
      </c>
      <c r="R56979" t="s">
        <v>5994</v>
      </c>
      <c r="S56979" t="s">
        <v>28190</v>
      </c>
    </row>
    <row r="56980" spans="1:19" x14ac:dyDescent="0.25">
      <c r="A56980" t="s">
        <v>110</v>
      </c>
      <c r="B56980" t="s">
        <v>111</v>
      </c>
      <c r="C56980" t="s">
        <v>25</v>
      </c>
      <c r="D56980">
        <v>19664</v>
      </c>
      <c r="E56980" t="s">
        <v>26733</v>
      </c>
      <c r="F56980">
        <v>1</v>
      </c>
      <c r="G56980">
        <v>1</v>
      </c>
      <c r="H56980">
        <v>8.99</v>
      </c>
      <c r="I56980">
        <v>6.9222999999999999</v>
      </c>
      <c r="J56980">
        <v>8.99</v>
      </c>
      <c r="K56980">
        <v>0.71919999999999995</v>
      </c>
      <c r="L56980">
        <v>0.2248</v>
      </c>
      <c r="M56980" s="3">
        <v>41634.809120370373</v>
      </c>
      <c r="N56980" s="4">
        <v>41642</v>
      </c>
      <c r="O56980" s="4">
        <v>41637</v>
      </c>
      <c r="P56980" s="1" t="s">
        <v>5908</v>
      </c>
      <c r="Q56980" t="s">
        <v>5869</v>
      </c>
      <c r="R56980" t="s">
        <v>5909</v>
      </c>
      <c r="S56980" t="s">
        <v>28190</v>
      </c>
    </row>
    <row r="56981" spans="1:19" x14ac:dyDescent="0.25">
      <c r="A56981" t="s">
        <v>110</v>
      </c>
      <c r="B56981" t="s">
        <v>111</v>
      </c>
      <c r="C56981" t="s">
        <v>25</v>
      </c>
      <c r="D56981">
        <v>19664</v>
      </c>
      <c r="E56981" t="s">
        <v>26733</v>
      </c>
      <c r="F56981">
        <v>2</v>
      </c>
      <c r="G56981">
        <v>1</v>
      </c>
      <c r="H56981">
        <v>69.989999999999995</v>
      </c>
      <c r="I56981">
        <v>26.176300000000001</v>
      </c>
      <c r="J56981">
        <v>69.989999999999995</v>
      </c>
      <c r="K56981">
        <v>5.5991999999999997</v>
      </c>
      <c r="L56981">
        <v>1.7498</v>
      </c>
      <c r="M56981" s="3">
        <v>41632.134201388886</v>
      </c>
      <c r="N56981" s="4">
        <v>41642</v>
      </c>
      <c r="O56981" s="4">
        <v>41637</v>
      </c>
      <c r="P56981" s="1" t="s">
        <v>6160</v>
      </c>
      <c r="Q56981" t="s">
        <v>5869</v>
      </c>
      <c r="R56981" t="s">
        <v>6161</v>
      </c>
      <c r="S56981" t="s">
        <v>28190</v>
      </c>
    </row>
    <row r="56982" spans="1:19" x14ac:dyDescent="0.25">
      <c r="A56982" t="s">
        <v>24</v>
      </c>
      <c r="B56982" t="s">
        <v>24</v>
      </c>
      <c r="C56982" t="s">
        <v>25</v>
      </c>
      <c r="D56982">
        <v>24488</v>
      </c>
      <c r="E56982" t="s">
        <v>26734</v>
      </c>
      <c r="F56982">
        <v>1</v>
      </c>
      <c r="G56982">
        <v>1</v>
      </c>
      <c r="H56982">
        <v>4.99</v>
      </c>
      <c r="I56982">
        <v>1.8663000000000001</v>
      </c>
      <c r="J56982">
        <v>4.99</v>
      </c>
      <c r="K56982">
        <v>0.3992</v>
      </c>
      <c r="L56982">
        <v>0.12479999999999999</v>
      </c>
      <c r="M56982" s="3">
        <v>41630.676990740743</v>
      </c>
      <c r="N56982" s="4">
        <v>41642</v>
      </c>
      <c r="O56982" s="4">
        <v>41637</v>
      </c>
      <c r="P56982" s="1" t="s">
        <v>5857</v>
      </c>
      <c r="Q56982" t="s">
        <v>5849</v>
      </c>
      <c r="R56982" t="s">
        <v>5848</v>
      </c>
      <c r="S56982" t="s">
        <v>28188</v>
      </c>
    </row>
    <row r="56983" spans="1:19" x14ac:dyDescent="0.25">
      <c r="A56983" t="s">
        <v>24</v>
      </c>
      <c r="B56983" t="s">
        <v>24</v>
      </c>
      <c r="C56983" t="s">
        <v>25</v>
      </c>
      <c r="D56983">
        <v>24488</v>
      </c>
      <c r="E56983" t="s">
        <v>26734</v>
      </c>
      <c r="F56983">
        <v>2</v>
      </c>
      <c r="G56983">
        <v>1</v>
      </c>
      <c r="H56983">
        <v>8.99</v>
      </c>
      <c r="I56983">
        <v>6.9222999999999999</v>
      </c>
      <c r="J56983">
        <v>8.99</v>
      </c>
      <c r="K56983">
        <v>0.71919999999999995</v>
      </c>
      <c r="L56983">
        <v>0.2248</v>
      </c>
      <c r="M56983" s="3">
        <v>41635.468055555553</v>
      </c>
      <c r="N56983" s="4">
        <v>41642</v>
      </c>
      <c r="O56983" s="4">
        <v>41637</v>
      </c>
      <c r="P56983" s="1" t="s">
        <v>5908</v>
      </c>
      <c r="Q56983" t="s">
        <v>5869</v>
      </c>
      <c r="R56983" t="s">
        <v>5909</v>
      </c>
      <c r="S56983" t="s">
        <v>28188</v>
      </c>
    </row>
    <row r="56984" spans="1:19" x14ac:dyDescent="0.25">
      <c r="A56984" t="s">
        <v>65</v>
      </c>
      <c r="B56984" t="s">
        <v>65</v>
      </c>
      <c r="C56984" t="s">
        <v>66</v>
      </c>
      <c r="D56984">
        <v>28433</v>
      </c>
      <c r="E56984" t="s">
        <v>26735</v>
      </c>
      <c r="F56984">
        <v>1</v>
      </c>
      <c r="G56984">
        <v>1</v>
      </c>
      <c r="H56984">
        <v>32.6</v>
      </c>
      <c r="I56984">
        <v>12.192399999999999</v>
      </c>
      <c r="J56984">
        <v>32.6</v>
      </c>
      <c r="K56984">
        <v>2.6080000000000001</v>
      </c>
      <c r="L56984">
        <v>0.81499999999999995</v>
      </c>
      <c r="M56984" s="3">
        <v>41635.568136574075</v>
      </c>
      <c r="N56984" s="4">
        <v>41642</v>
      </c>
      <c r="O56984" s="4">
        <v>41637</v>
      </c>
      <c r="P56984" s="1" t="s">
        <v>5859</v>
      </c>
      <c r="Q56984" t="s">
        <v>5849</v>
      </c>
      <c r="R56984" t="s">
        <v>5860</v>
      </c>
      <c r="S56984" t="s">
        <v>28190</v>
      </c>
    </row>
    <row r="56985" spans="1:19" x14ac:dyDescent="0.25">
      <c r="A56985" t="s">
        <v>65</v>
      </c>
      <c r="B56985" t="s">
        <v>65</v>
      </c>
      <c r="C56985" t="s">
        <v>66</v>
      </c>
      <c r="D56985">
        <v>19367</v>
      </c>
      <c r="E56985" t="s">
        <v>26736</v>
      </c>
      <c r="F56985">
        <v>1</v>
      </c>
      <c r="G56985">
        <v>1</v>
      </c>
      <c r="H56985">
        <v>4.99</v>
      </c>
      <c r="I56985">
        <v>1.8663000000000001</v>
      </c>
      <c r="J56985">
        <v>4.99</v>
      </c>
      <c r="K56985">
        <v>0.3992</v>
      </c>
      <c r="L56985">
        <v>0.12479999999999999</v>
      </c>
      <c r="M56985" s="3">
        <v>41630.153807870367</v>
      </c>
      <c r="N56985" s="4">
        <v>41642</v>
      </c>
      <c r="O56985" s="4">
        <v>41637</v>
      </c>
      <c r="P56985" s="1" t="s">
        <v>5857</v>
      </c>
      <c r="Q56985" t="s">
        <v>5849</v>
      </c>
      <c r="R56985" t="s">
        <v>5848</v>
      </c>
      <c r="S56985" t="s">
        <v>28190</v>
      </c>
    </row>
    <row r="56986" spans="1:19" x14ac:dyDescent="0.25">
      <c r="A56986" t="s">
        <v>65</v>
      </c>
      <c r="B56986" t="s">
        <v>65</v>
      </c>
      <c r="C56986" t="s">
        <v>66</v>
      </c>
      <c r="D56986">
        <v>19367</v>
      </c>
      <c r="E56986" t="s">
        <v>26736</v>
      </c>
      <c r="F56986">
        <v>2</v>
      </c>
      <c r="G56986">
        <v>1</v>
      </c>
      <c r="H56986">
        <v>53.99</v>
      </c>
      <c r="I56986">
        <v>41.572299999999998</v>
      </c>
      <c r="J56986">
        <v>53.99</v>
      </c>
      <c r="K56986">
        <v>4.3192000000000004</v>
      </c>
      <c r="L56986">
        <v>1.3498000000000001</v>
      </c>
      <c r="M56986" s="3">
        <v>41636.460717592592</v>
      </c>
      <c r="N56986" s="4">
        <v>41642</v>
      </c>
      <c r="O56986" s="4">
        <v>41637</v>
      </c>
      <c r="P56986" s="1" t="s">
        <v>6005</v>
      </c>
      <c r="Q56986" t="s">
        <v>5869</v>
      </c>
      <c r="R56986" t="s">
        <v>5868</v>
      </c>
      <c r="S56986" t="s">
        <v>28190</v>
      </c>
    </row>
    <row r="56987" spans="1:19" x14ac:dyDescent="0.25">
      <c r="A56987" t="s">
        <v>264</v>
      </c>
      <c r="B56987" t="s">
        <v>264</v>
      </c>
      <c r="C56987" t="s">
        <v>66</v>
      </c>
      <c r="D56987">
        <v>14529</v>
      </c>
      <c r="E56987" t="s">
        <v>26737</v>
      </c>
      <c r="F56987">
        <v>1</v>
      </c>
      <c r="G56987">
        <v>1</v>
      </c>
      <c r="H56987">
        <v>28.99</v>
      </c>
      <c r="I56987">
        <v>10.8423</v>
      </c>
      <c r="J56987">
        <v>28.99</v>
      </c>
      <c r="K56987">
        <v>2.3191999999999999</v>
      </c>
      <c r="L56987">
        <v>0.7248</v>
      </c>
      <c r="M56987" s="3">
        <v>41636.929583333331</v>
      </c>
      <c r="N56987" s="4">
        <v>41642</v>
      </c>
      <c r="O56987" s="4">
        <v>41637</v>
      </c>
      <c r="P56987" s="1" t="s">
        <v>5882</v>
      </c>
      <c r="Q56987" t="s">
        <v>5849</v>
      </c>
      <c r="R56987" t="s">
        <v>5860</v>
      </c>
      <c r="S56987" t="s">
        <v>28192</v>
      </c>
    </row>
    <row r="56988" spans="1:19" x14ac:dyDescent="0.25">
      <c r="A56988" t="s">
        <v>264</v>
      </c>
      <c r="B56988" t="s">
        <v>264</v>
      </c>
      <c r="C56988" t="s">
        <v>66</v>
      </c>
      <c r="D56988">
        <v>14529</v>
      </c>
      <c r="E56988" t="s">
        <v>26737</v>
      </c>
      <c r="F56988">
        <v>2</v>
      </c>
      <c r="G56988">
        <v>1</v>
      </c>
      <c r="H56988">
        <v>4.99</v>
      </c>
      <c r="I56988">
        <v>1.8663000000000001</v>
      </c>
      <c r="J56988">
        <v>4.99</v>
      </c>
      <c r="K56988">
        <v>0.3992</v>
      </c>
      <c r="L56988">
        <v>0.12479999999999999</v>
      </c>
      <c r="M56988" s="3">
        <v>41634.606064814812</v>
      </c>
      <c r="N56988" s="4">
        <v>41642</v>
      </c>
      <c r="O56988" s="4">
        <v>41637</v>
      </c>
      <c r="P56988" s="1" t="s">
        <v>5883</v>
      </c>
      <c r="Q56988" t="s">
        <v>5849</v>
      </c>
      <c r="R56988" t="s">
        <v>5860</v>
      </c>
      <c r="S56988" t="s">
        <v>28192</v>
      </c>
    </row>
    <row r="56989" spans="1:19" x14ac:dyDescent="0.25">
      <c r="A56989" t="s">
        <v>264</v>
      </c>
      <c r="B56989" t="s">
        <v>264</v>
      </c>
      <c r="C56989" t="s">
        <v>66</v>
      </c>
      <c r="D56989">
        <v>14529</v>
      </c>
      <c r="E56989" t="s">
        <v>26737</v>
      </c>
      <c r="F56989">
        <v>3</v>
      </c>
      <c r="G56989">
        <v>1</v>
      </c>
      <c r="H56989">
        <v>24.49</v>
      </c>
      <c r="I56989">
        <v>9.1593</v>
      </c>
      <c r="J56989">
        <v>24.49</v>
      </c>
      <c r="K56989">
        <v>1.9592000000000001</v>
      </c>
      <c r="L56989">
        <v>0.61229999999999996</v>
      </c>
      <c r="M56989" s="3">
        <v>41630.672997685186</v>
      </c>
      <c r="N56989" s="4">
        <v>41642</v>
      </c>
      <c r="O56989" s="4">
        <v>41637</v>
      </c>
      <c r="P56989" s="1" t="s">
        <v>5947</v>
      </c>
      <c r="Q56989" t="s">
        <v>5869</v>
      </c>
      <c r="R56989" t="s">
        <v>5892</v>
      </c>
      <c r="S56989" t="s">
        <v>28192</v>
      </c>
    </row>
    <row r="56990" spans="1:19" x14ac:dyDescent="0.25">
      <c r="A56990" t="s">
        <v>65</v>
      </c>
      <c r="B56990" t="s">
        <v>65</v>
      </c>
      <c r="C56990" t="s">
        <v>66</v>
      </c>
      <c r="D56990">
        <v>21913</v>
      </c>
      <c r="E56990" t="s">
        <v>26738</v>
      </c>
      <c r="F56990">
        <v>1</v>
      </c>
      <c r="G56990">
        <v>1</v>
      </c>
      <c r="H56990">
        <v>3.99</v>
      </c>
      <c r="I56990">
        <v>1.4923</v>
      </c>
      <c r="J56990">
        <v>3.99</v>
      </c>
      <c r="K56990">
        <v>0.31919999999999998</v>
      </c>
      <c r="L56990">
        <v>9.98E-2</v>
      </c>
      <c r="M56990" s="3">
        <v>41632.680833333332</v>
      </c>
      <c r="N56990" s="4">
        <v>41642</v>
      </c>
      <c r="O56990" s="4">
        <v>41637</v>
      </c>
      <c r="P56990" s="1" t="s">
        <v>5861</v>
      </c>
      <c r="Q56990" t="s">
        <v>5849</v>
      </c>
      <c r="R56990" t="s">
        <v>5860</v>
      </c>
      <c r="S56990" t="s">
        <v>28190</v>
      </c>
    </row>
    <row r="56991" spans="1:19" x14ac:dyDescent="0.25">
      <c r="A56991" t="s">
        <v>65</v>
      </c>
      <c r="B56991" t="s">
        <v>65</v>
      </c>
      <c r="C56991" t="s">
        <v>66</v>
      </c>
      <c r="D56991">
        <v>21913</v>
      </c>
      <c r="E56991" t="s">
        <v>26738</v>
      </c>
      <c r="F56991">
        <v>2</v>
      </c>
      <c r="G56991">
        <v>1</v>
      </c>
      <c r="H56991">
        <v>21.49</v>
      </c>
      <c r="I56991">
        <v>8.0373000000000001</v>
      </c>
      <c r="J56991">
        <v>21.49</v>
      </c>
      <c r="K56991">
        <v>1.7192000000000001</v>
      </c>
      <c r="L56991">
        <v>0.5373</v>
      </c>
      <c r="M56991" s="3">
        <v>41632.853391203702</v>
      </c>
      <c r="N56991" s="4">
        <v>41642</v>
      </c>
      <c r="O56991" s="4">
        <v>41637</v>
      </c>
      <c r="P56991" s="1" t="s">
        <v>5888</v>
      </c>
      <c r="Q56991" t="s">
        <v>5849</v>
      </c>
      <c r="R56991" t="s">
        <v>5860</v>
      </c>
      <c r="S56991" t="s">
        <v>28190</v>
      </c>
    </row>
    <row r="56992" spans="1:19" x14ac:dyDescent="0.25">
      <c r="A56992" t="s">
        <v>65</v>
      </c>
      <c r="B56992" t="s">
        <v>65</v>
      </c>
      <c r="C56992" t="s">
        <v>66</v>
      </c>
      <c r="D56992">
        <v>21913</v>
      </c>
      <c r="E56992" t="s">
        <v>26738</v>
      </c>
      <c r="F56992">
        <v>3</v>
      </c>
      <c r="G56992">
        <v>1</v>
      </c>
      <c r="H56992">
        <v>34.99</v>
      </c>
      <c r="I56992">
        <v>13.0863</v>
      </c>
      <c r="J56992">
        <v>34.99</v>
      </c>
      <c r="K56992">
        <v>2.7991999999999999</v>
      </c>
      <c r="L56992">
        <v>0.87480000000000002</v>
      </c>
      <c r="M56992" s="3">
        <v>41633.625613425924</v>
      </c>
      <c r="N56992" s="4">
        <v>41642</v>
      </c>
      <c r="O56992" s="4">
        <v>41637</v>
      </c>
      <c r="P56992" s="1" t="s">
        <v>5853</v>
      </c>
      <c r="Q56992" t="s">
        <v>5849</v>
      </c>
      <c r="R56992" t="s">
        <v>5854</v>
      </c>
      <c r="S56992" t="s">
        <v>28190</v>
      </c>
    </row>
    <row r="56993" spans="1:19" x14ac:dyDescent="0.25">
      <c r="A56993" t="s">
        <v>341</v>
      </c>
      <c r="B56993" t="s">
        <v>341</v>
      </c>
      <c r="C56993" t="s">
        <v>66</v>
      </c>
      <c r="D56993">
        <v>29418</v>
      </c>
      <c r="E56993" t="s">
        <v>26739</v>
      </c>
      <c r="F56993">
        <v>1</v>
      </c>
      <c r="G56993">
        <v>1</v>
      </c>
      <c r="H56993">
        <v>4.99</v>
      </c>
      <c r="I56993">
        <v>1.8663000000000001</v>
      </c>
      <c r="J56993">
        <v>4.99</v>
      </c>
      <c r="K56993">
        <v>0.3992</v>
      </c>
      <c r="L56993">
        <v>0.12479999999999999</v>
      </c>
      <c r="M56993" s="3">
        <v>41634.602361111109</v>
      </c>
      <c r="N56993" s="4">
        <v>41642</v>
      </c>
      <c r="O56993" s="4">
        <v>41637</v>
      </c>
      <c r="P56993" s="1" t="s">
        <v>5883</v>
      </c>
      <c r="Q56993" t="s">
        <v>5849</v>
      </c>
      <c r="R56993" t="s">
        <v>5860</v>
      </c>
      <c r="S56993" t="s">
        <v>28190</v>
      </c>
    </row>
    <row r="56994" spans="1:19" x14ac:dyDescent="0.25">
      <c r="A56994" t="s">
        <v>341</v>
      </c>
      <c r="B56994" t="s">
        <v>341</v>
      </c>
      <c r="C56994" t="s">
        <v>66</v>
      </c>
      <c r="D56994">
        <v>29418</v>
      </c>
      <c r="E56994" t="s">
        <v>26739</v>
      </c>
      <c r="F56994">
        <v>2</v>
      </c>
      <c r="G56994">
        <v>1</v>
      </c>
      <c r="H56994">
        <v>28.99</v>
      </c>
      <c r="I56994">
        <v>10.8423</v>
      </c>
      <c r="J56994">
        <v>28.99</v>
      </c>
      <c r="K56994">
        <v>2.3191999999999999</v>
      </c>
      <c r="L56994">
        <v>0.7248</v>
      </c>
      <c r="M56994" s="3">
        <v>41630.328055555554</v>
      </c>
      <c r="N56994" s="4">
        <v>41642</v>
      </c>
      <c r="O56994" s="4">
        <v>41637</v>
      </c>
      <c r="P56994" s="1" t="s">
        <v>5882</v>
      </c>
      <c r="Q56994" t="s">
        <v>5849</v>
      </c>
      <c r="R56994" t="s">
        <v>5860</v>
      </c>
      <c r="S56994" t="s">
        <v>28190</v>
      </c>
    </row>
    <row r="56995" spans="1:19" x14ac:dyDescent="0.25">
      <c r="A56995" t="s">
        <v>341</v>
      </c>
      <c r="B56995" t="s">
        <v>341</v>
      </c>
      <c r="C56995" t="s">
        <v>66</v>
      </c>
      <c r="D56995">
        <v>29418</v>
      </c>
      <c r="E56995" t="s">
        <v>26739</v>
      </c>
      <c r="F56995">
        <v>3</v>
      </c>
      <c r="G56995">
        <v>1</v>
      </c>
      <c r="H56995">
        <v>49.99</v>
      </c>
      <c r="I56995">
        <v>38.4923</v>
      </c>
      <c r="J56995">
        <v>49.99</v>
      </c>
      <c r="K56995">
        <v>3.9992000000000001</v>
      </c>
      <c r="L56995">
        <v>1.2498</v>
      </c>
      <c r="M56995" s="3">
        <v>41633.221620370372</v>
      </c>
      <c r="N56995" s="4">
        <v>41642</v>
      </c>
      <c r="O56995" s="4">
        <v>41637</v>
      </c>
      <c r="P56995" s="1" t="s">
        <v>5873</v>
      </c>
      <c r="Q56995" t="s">
        <v>5869</v>
      </c>
      <c r="R56995" t="s">
        <v>5868</v>
      </c>
      <c r="S56995" t="s">
        <v>28190</v>
      </c>
    </row>
    <row r="56996" spans="1:19" x14ac:dyDescent="0.25">
      <c r="A56996" t="s">
        <v>65</v>
      </c>
      <c r="B56996" t="s">
        <v>65</v>
      </c>
      <c r="C56996" t="s">
        <v>66</v>
      </c>
      <c r="D56996">
        <v>23974</v>
      </c>
      <c r="E56996" t="s">
        <v>26740</v>
      </c>
      <c r="F56996">
        <v>1</v>
      </c>
      <c r="G56996">
        <v>1</v>
      </c>
      <c r="H56996">
        <v>28.99</v>
      </c>
      <c r="I56996">
        <v>10.8423</v>
      </c>
      <c r="J56996">
        <v>28.99</v>
      </c>
      <c r="K56996">
        <v>2.3191999999999999</v>
      </c>
      <c r="L56996">
        <v>0.7248</v>
      </c>
      <c r="M56996" s="3">
        <v>41635.257395833331</v>
      </c>
      <c r="N56996" s="4">
        <v>41642</v>
      </c>
      <c r="O56996" s="4">
        <v>41637</v>
      </c>
      <c r="P56996" s="1" t="s">
        <v>5882</v>
      </c>
      <c r="Q56996" t="s">
        <v>5849</v>
      </c>
      <c r="R56996" t="s">
        <v>5860</v>
      </c>
      <c r="S56996" t="s">
        <v>28190</v>
      </c>
    </row>
    <row r="56997" spans="1:19" x14ac:dyDescent="0.25">
      <c r="A56997" t="s">
        <v>65</v>
      </c>
      <c r="B56997" t="s">
        <v>65</v>
      </c>
      <c r="C56997" t="s">
        <v>66</v>
      </c>
      <c r="D56997">
        <v>23974</v>
      </c>
      <c r="E56997" t="s">
        <v>26740</v>
      </c>
      <c r="F56997">
        <v>2</v>
      </c>
      <c r="G56997">
        <v>1</v>
      </c>
      <c r="H56997">
        <v>4.99</v>
      </c>
      <c r="I56997">
        <v>1.8663000000000001</v>
      </c>
      <c r="J56997">
        <v>4.99</v>
      </c>
      <c r="K56997">
        <v>0.3992</v>
      </c>
      <c r="L56997">
        <v>0.12479999999999999</v>
      </c>
      <c r="M56997" s="3">
        <v>41636.045104166667</v>
      </c>
      <c r="N56997" s="4">
        <v>41642</v>
      </c>
      <c r="O56997" s="4">
        <v>41637</v>
      </c>
      <c r="P56997" s="1" t="s">
        <v>5883</v>
      </c>
      <c r="Q56997" t="s">
        <v>5849</v>
      </c>
      <c r="R56997" t="s">
        <v>5860</v>
      </c>
      <c r="S56997" t="s">
        <v>28190</v>
      </c>
    </row>
    <row r="56998" spans="1:19" x14ac:dyDescent="0.25">
      <c r="A56998" t="s">
        <v>65</v>
      </c>
      <c r="B56998" t="s">
        <v>65</v>
      </c>
      <c r="C56998" t="s">
        <v>66</v>
      </c>
      <c r="D56998">
        <v>23974</v>
      </c>
      <c r="E56998" t="s">
        <v>26740</v>
      </c>
      <c r="F56998">
        <v>3</v>
      </c>
      <c r="G56998">
        <v>1</v>
      </c>
      <c r="H56998">
        <v>2.29</v>
      </c>
      <c r="I56998">
        <v>0.85650000000000004</v>
      </c>
      <c r="J56998">
        <v>2.29</v>
      </c>
      <c r="K56998">
        <v>0.1832</v>
      </c>
      <c r="L56998">
        <v>5.7299999999999997E-2</v>
      </c>
      <c r="M56998" s="3">
        <v>41633.232048611113</v>
      </c>
      <c r="N56998" s="4">
        <v>41642</v>
      </c>
      <c r="O56998" s="4">
        <v>41637</v>
      </c>
      <c r="P56998" s="1" t="s">
        <v>5942</v>
      </c>
      <c r="Q56998" t="s">
        <v>5849</v>
      </c>
      <c r="R56998" t="s">
        <v>5860</v>
      </c>
      <c r="S56998" t="s">
        <v>28190</v>
      </c>
    </row>
    <row r="56999" spans="1:19" x14ac:dyDescent="0.25">
      <c r="A56999" t="s">
        <v>24</v>
      </c>
      <c r="B56999" t="s">
        <v>24</v>
      </c>
      <c r="C56999" t="s">
        <v>25</v>
      </c>
      <c r="D56999">
        <v>13095</v>
      </c>
      <c r="E56999" t="s">
        <v>26741</v>
      </c>
      <c r="F56999">
        <v>1</v>
      </c>
      <c r="G56999">
        <v>1</v>
      </c>
      <c r="H56999">
        <v>35</v>
      </c>
      <c r="I56999">
        <v>13.09</v>
      </c>
      <c r="J56999">
        <v>35</v>
      </c>
      <c r="K56999">
        <v>2.8</v>
      </c>
      <c r="L56999">
        <v>0.875</v>
      </c>
      <c r="M56999" s="3">
        <v>41631.696400462963</v>
      </c>
      <c r="N56999" s="4">
        <v>41642</v>
      </c>
      <c r="O56999" s="4">
        <v>41637</v>
      </c>
      <c r="P56999" s="1" t="s">
        <v>5877</v>
      </c>
      <c r="Q56999" t="s">
        <v>5849</v>
      </c>
      <c r="R56999" t="s">
        <v>5860</v>
      </c>
      <c r="S56999" t="s">
        <v>28188</v>
      </c>
    </row>
    <row r="57000" spans="1:19" x14ac:dyDescent="0.25">
      <c r="A57000" t="s">
        <v>24</v>
      </c>
      <c r="B57000" t="s">
        <v>24</v>
      </c>
      <c r="C57000" t="s">
        <v>25</v>
      </c>
      <c r="D57000">
        <v>13095</v>
      </c>
      <c r="E57000" t="s">
        <v>26741</v>
      </c>
      <c r="F57000">
        <v>2</v>
      </c>
      <c r="G57000">
        <v>1</v>
      </c>
      <c r="H57000">
        <v>4.99</v>
      </c>
      <c r="I57000">
        <v>1.8663000000000001</v>
      </c>
      <c r="J57000">
        <v>4.99</v>
      </c>
      <c r="K57000">
        <v>0.3992</v>
      </c>
      <c r="L57000">
        <v>0.12479999999999999</v>
      </c>
      <c r="M57000" s="3">
        <v>41636.658865740741</v>
      </c>
      <c r="N57000" s="4">
        <v>41642</v>
      </c>
      <c r="O57000" s="4">
        <v>41637</v>
      </c>
      <c r="P57000" s="1" t="s">
        <v>5878</v>
      </c>
      <c r="Q57000" t="s">
        <v>5849</v>
      </c>
      <c r="R57000" t="s">
        <v>5860</v>
      </c>
      <c r="S57000" t="s">
        <v>28188</v>
      </c>
    </row>
    <row r="57001" spans="1:19" x14ac:dyDescent="0.25">
      <c r="A57001" t="s">
        <v>24</v>
      </c>
      <c r="B57001" t="s">
        <v>24</v>
      </c>
      <c r="C57001" t="s">
        <v>25</v>
      </c>
      <c r="D57001">
        <v>13095</v>
      </c>
      <c r="E57001" t="s">
        <v>26741</v>
      </c>
      <c r="F57001">
        <v>3</v>
      </c>
      <c r="G57001">
        <v>1</v>
      </c>
      <c r="H57001">
        <v>34.99</v>
      </c>
      <c r="I57001">
        <v>13.0863</v>
      </c>
      <c r="J57001">
        <v>34.99</v>
      </c>
      <c r="K57001">
        <v>2.7991999999999999</v>
      </c>
      <c r="L57001">
        <v>0.87480000000000002</v>
      </c>
      <c r="M57001" s="3">
        <v>41633.784363425926</v>
      </c>
      <c r="N57001" s="4">
        <v>41642</v>
      </c>
      <c r="O57001" s="4">
        <v>41637</v>
      </c>
      <c r="P57001" s="1" t="s">
        <v>5879</v>
      </c>
      <c r="Q57001" t="s">
        <v>5849</v>
      </c>
      <c r="R57001" t="s">
        <v>5854</v>
      </c>
      <c r="S57001" t="s">
        <v>28188</v>
      </c>
    </row>
    <row r="57002" spans="1:19" x14ac:dyDescent="0.25">
      <c r="A57002" t="s">
        <v>110</v>
      </c>
      <c r="B57002" t="s">
        <v>111</v>
      </c>
      <c r="C57002" t="s">
        <v>25</v>
      </c>
      <c r="D57002">
        <v>12192</v>
      </c>
      <c r="E57002" t="s">
        <v>26742</v>
      </c>
      <c r="F57002">
        <v>1</v>
      </c>
      <c r="G57002">
        <v>1</v>
      </c>
      <c r="H57002">
        <v>4.99</v>
      </c>
      <c r="I57002">
        <v>1.8663000000000001</v>
      </c>
      <c r="J57002">
        <v>4.99</v>
      </c>
      <c r="K57002">
        <v>0.3992</v>
      </c>
      <c r="L57002">
        <v>0.12479999999999999</v>
      </c>
      <c r="M57002" s="3">
        <v>41635.760671296295</v>
      </c>
      <c r="N57002" s="4">
        <v>41642</v>
      </c>
      <c r="O57002" s="4">
        <v>41637</v>
      </c>
      <c r="P57002" s="1" t="s">
        <v>5878</v>
      </c>
      <c r="Q57002" t="s">
        <v>5849</v>
      </c>
      <c r="R57002" t="s">
        <v>5860</v>
      </c>
      <c r="S57002" t="s">
        <v>28190</v>
      </c>
    </row>
    <row r="57003" spans="1:19" x14ac:dyDescent="0.25">
      <c r="A57003" t="s">
        <v>110</v>
      </c>
      <c r="B57003" t="s">
        <v>111</v>
      </c>
      <c r="C57003" t="s">
        <v>25</v>
      </c>
      <c r="D57003">
        <v>12192</v>
      </c>
      <c r="E57003" t="s">
        <v>26742</v>
      </c>
      <c r="F57003">
        <v>2</v>
      </c>
      <c r="G57003">
        <v>1</v>
      </c>
      <c r="H57003">
        <v>35</v>
      </c>
      <c r="I57003">
        <v>13.09</v>
      </c>
      <c r="J57003">
        <v>35</v>
      </c>
      <c r="K57003">
        <v>2.8</v>
      </c>
      <c r="L57003">
        <v>0.875</v>
      </c>
      <c r="M57003" s="3">
        <v>41634.910613425927</v>
      </c>
      <c r="N57003" s="4">
        <v>41642</v>
      </c>
      <c r="O57003" s="4">
        <v>41637</v>
      </c>
      <c r="P57003" s="1" t="s">
        <v>5877</v>
      </c>
      <c r="Q57003" t="s">
        <v>5849</v>
      </c>
      <c r="R57003" t="s">
        <v>5860</v>
      </c>
      <c r="S57003" t="s">
        <v>28190</v>
      </c>
    </row>
    <row r="57004" spans="1:19" x14ac:dyDescent="0.25">
      <c r="A57004" t="s">
        <v>110</v>
      </c>
      <c r="B57004" t="s">
        <v>111</v>
      </c>
      <c r="C57004" t="s">
        <v>25</v>
      </c>
      <c r="D57004">
        <v>13028</v>
      </c>
      <c r="E57004" t="s">
        <v>26743</v>
      </c>
      <c r="F57004">
        <v>1</v>
      </c>
      <c r="G57004">
        <v>1</v>
      </c>
      <c r="H57004">
        <v>35</v>
      </c>
      <c r="I57004">
        <v>13.09</v>
      </c>
      <c r="J57004">
        <v>35</v>
      </c>
      <c r="K57004">
        <v>2.8</v>
      </c>
      <c r="L57004">
        <v>0.875</v>
      </c>
      <c r="M57004" s="3">
        <v>41635.363842592589</v>
      </c>
      <c r="N57004" s="4">
        <v>41642</v>
      </c>
      <c r="O57004" s="4">
        <v>41637</v>
      </c>
      <c r="P57004" s="1" t="s">
        <v>5877</v>
      </c>
      <c r="Q57004" t="s">
        <v>5849</v>
      </c>
      <c r="R57004" t="s">
        <v>5860</v>
      </c>
      <c r="S57004" t="s">
        <v>28190</v>
      </c>
    </row>
    <row r="57005" spans="1:19" x14ac:dyDescent="0.25">
      <c r="A57005" t="s">
        <v>110</v>
      </c>
      <c r="B57005" t="s">
        <v>111</v>
      </c>
      <c r="C57005" t="s">
        <v>25</v>
      </c>
      <c r="D57005">
        <v>13028</v>
      </c>
      <c r="E57005" t="s">
        <v>26743</v>
      </c>
      <c r="F57005">
        <v>2</v>
      </c>
      <c r="G57005">
        <v>1</v>
      </c>
      <c r="H57005">
        <v>4.99</v>
      </c>
      <c r="I57005">
        <v>1.8663000000000001</v>
      </c>
      <c r="J57005">
        <v>4.99</v>
      </c>
      <c r="K57005">
        <v>0.3992</v>
      </c>
      <c r="L57005">
        <v>0.12479999999999999</v>
      </c>
      <c r="M57005" s="3">
        <v>41632.043761574074</v>
      </c>
      <c r="N57005" s="4">
        <v>41642</v>
      </c>
      <c r="O57005" s="4">
        <v>41637</v>
      </c>
      <c r="P57005" s="1" t="s">
        <v>5878</v>
      </c>
      <c r="Q57005" t="s">
        <v>5849</v>
      </c>
      <c r="R57005" t="s">
        <v>5860</v>
      </c>
      <c r="S57005" t="s">
        <v>28190</v>
      </c>
    </row>
    <row r="57006" spans="1:19" x14ac:dyDescent="0.25">
      <c r="A57006" t="s">
        <v>110</v>
      </c>
      <c r="B57006" t="s">
        <v>111</v>
      </c>
      <c r="C57006" t="s">
        <v>25</v>
      </c>
      <c r="D57006">
        <v>13028</v>
      </c>
      <c r="E57006" t="s">
        <v>26743</v>
      </c>
      <c r="F57006">
        <v>3</v>
      </c>
      <c r="G57006">
        <v>1</v>
      </c>
      <c r="H57006">
        <v>8.99</v>
      </c>
      <c r="I57006">
        <v>3.3622999999999998</v>
      </c>
      <c r="J57006">
        <v>8.99</v>
      </c>
      <c r="K57006">
        <v>0.71919999999999995</v>
      </c>
      <c r="L57006">
        <v>0.2248</v>
      </c>
      <c r="M57006" s="3">
        <v>41633.697152777779</v>
      </c>
      <c r="N57006" s="4">
        <v>41642</v>
      </c>
      <c r="O57006" s="4">
        <v>41637</v>
      </c>
      <c r="P57006" s="1" t="s">
        <v>6109</v>
      </c>
      <c r="Q57006" t="s">
        <v>5869</v>
      </c>
      <c r="R57006" t="s">
        <v>5931</v>
      </c>
      <c r="S57006" t="s">
        <v>28190</v>
      </c>
    </row>
    <row r="57007" spans="1:19" x14ac:dyDescent="0.25">
      <c r="A57007" t="s">
        <v>155</v>
      </c>
      <c r="B57007" t="s">
        <v>111</v>
      </c>
      <c r="C57007" t="s">
        <v>25</v>
      </c>
      <c r="D57007">
        <v>12879</v>
      </c>
      <c r="E57007" t="s">
        <v>26744</v>
      </c>
      <c r="F57007">
        <v>1</v>
      </c>
      <c r="G57007">
        <v>1</v>
      </c>
      <c r="H57007">
        <v>21.98</v>
      </c>
      <c r="I57007">
        <v>8.2204999999999995</v>
      </c>
      <c r="J57007">
        <v>21.98</v>
      </c>
      <c r="K57007">
        <v>1.7584</v>
      </c>
      <c r="L57007">
        <v>0.54949999999999999</v>
      </c>
      <c r="M57007" s="3">
        <v>41630.381296296298</v>
      </c>
      <c r="N57007" s="4">
        <v>41642</v>
      </c>
      <c r="O57007" s="4">
        <v>41637</v>
      </c>
      <c r="P57007" s="1" t="s">
        <v>5899</v>
      </c>
      <c r="Q57007" t="s">
        <v>5849</v>
      </c>
      <c r="R57007" t="s">
        <v>5900</v>
      </c>
      <c r="S57007" t="s">
        <v>28190</v>
      </c>
    </row>
    <row r="57008" spans="1:19" x14ac:dyDescent="0.25">
      <c r="A57008" t="s">
        <v>155</v>
      </c>
      <c r="B57008" t="s">
        <v>111</v>
      </c>
      <c r="C57008" t="s">
        <v>25</v>
      </c>
      <c r="D57008">
        <v>12879</v>
      </c>
      <c r="E57008" t="s">
        <v>26744</v>
      </c>
      <c r="F57008">
        <v>2</v>
      </c>
      <c r="G57008">
        <v>1</v>
      </c>
      <c r="H57008">
        <v>9.99</v>
      </c>
      <c r="I57008">
        <v>3.7363</v>
      </c>
      <c r="J57008">
        <v>9.99</v>
      </c>
      <c r="K57008">
        <v>0.79920000000000002</v>
      </c>
      <c r="L57008">
        <v>0.24979999999999999</v>
      </c>
      <c r="M57008" s="3">
        <v>41631.991203703707</v>
      </c>
      <c r="N57008" s="4">
        <v>41642</v>
      </c>
      <c r="O57008" s="4">
        <v>41637</v>
      </c>
      <c r="P57008" s="1" t="s">
        <v>5856</v>
      </c>
      <c r="Q57008" t="s">
        <v>5849</v>
      </c>
      <c r="R57008" t="s">
        <v>5848</v>
      </c>
      <c r="S57008" t="s">
        <v>28190</v>
      </c>
    </row>
    <row r="57009" spans="1:19" x14ac:dyDescent="0.25">
      <c r="A57009" t="s">
        <v>155</v>
      </c>
      <c r="B57009" t="s">
        <v>111</v>
      </c>
      <c r="C57009" t="s">
        <v>25</v>
      </c>
      <c r="D57009">
        <v>12879</v>
      </c>
      <c r="E57009" t="s">
        <v>26744</v>
      </c>
      <c r="F57009">
        <v>3</v>
      </c>
      <c r="G57009">
        <v>1</v>
      </c>
      <c r="H57009">
        <v>4.99</v>
      </c>
      <c r="I57009">
        <v>1.8663000000000001</v>
      </c>
      <c r="J57009">
        <v>4.99</v>
      </c>
      <c r="K57009">
        <v>0.3992</v>
      </c>
      <c r="L57009">
        <v>0.12479999999999999</v>
      </c>
      <c r="M57009" s="3">
        <v>41635.132777777777</v>
      </c>
      <c r="N57009" s="4">
        <v>41642</v>
      </c>
      <c r="O57009" s="4">
        <v>41637</v>
      </c>
      <c r="P57009" s="1" t="s">
        <v>5857</v>
      </c>
      <c r="Q57009" t="s">
        <v>5849</v>
      </c>
      <c r="R57009" t="s">
        <v>5848</v>
      </c>
      <c r="S57009" t="s">
        <v>28190</v>
      </c>
    </row>
    <row r="57010" spans="1:19" x14ac:dyDescent="0.25">
      <c r="A57010" t="s">
        <v>264</v>
      </c>
      <c r="B57010" t="s">
        <v>264</v>
      </c>
      <c r="C57010" t="s">
        <v>66</v>
      </c>
      <c r="D57010">
        <v>12730</v>
      </c>
      <c r="E57010" t="s">
        <v>26745</v>
      </c>
      <c r="F57010">
        <v>1</v>
      </c>
      <c r="G57010">
        <v>1</v>
      </c>
      <c r="H57010">
        <v>8.99</v>
      </c>
      <c r="I57010">
        <v>6.9222999999999999</v>
      </c>
      <c r="J57010">
        <v>8.99</v>
      </c>
      <c r="K57010">
        <v>0.71919999999999995</v>
      </c>
      <c r="L57010">
        <v>0.2248</v>
      </c>
      <c r="M57010" s="3">
        <v>41633.389085648145</v>
      </c>
      <c r="N57010" s="4">
        <v>41642</v>
      </c>
      <c r="O57010" s="4">
        <v>41637</v>
      </c>
      <c r="P57010" s="1" t="s">
        <v>5908</v>
      </c>
      <c r="Q57010" t="s">
        <v>5869</v>
      </c>
      <c r="R57010" t="s">
        <v>5909</v>
      </c>
      <c r="S57010" t="s">
        <v>28192</v>
      </c>
    </row>
    <row r="57011" spans="1:19" x14ac:dyDescent="0.25">
      <c r="A57011" t="s">
        <v>65</v>
      </c>
      <c r="B57011" t="s">
        <v>65</v>
      </c>
      <c r="C57011" t="s">
        <v>66</v>
      </c>
      <c r="D57011">
        <v>12322</v>
      </c>
      <c r="E57011" t="s">
        <v>26746</v>
      </c>
      <c r="F57011">
        <v>1</v>
      </c>
      <c r="G57011">
        <v>1</v>
      </c>
      <c r="H57011">
        <v>49.99</v>
      </c>
      <c r="I57011">
        <v>38.4923</v>
      </c>
      <c r="J57011">
        <v>49.99</v>
      </c>
      <c r="K57011">
        <v>3.9992000000000001</v>
      </c>
      <c r="L57011">
        <v>1.2498</v>
      </c>
      <c r="M57011" s="3">
        <v>41633.164629629631</v>
      </c>
      <c r="N57011" s="4">
        <v>41642</v>
      </c>
      <c r="O57011" s="4">
        <v>41637</v>
      </c>
      <c r="P57011" s="1" t="s">
        <v>5873</v>
      </c>
      <c r="Q57011" t="s">
        <v>5869</v>
      </c>
      <c r="R57011" t="s">
        <v>5868</v>
      </c>
      <c r="S57011" t="s">
        <v>28190</v>
      </c>
    </row>
    <row r="57012" spans="1:19" x14ac:dyDescent="0.25">
      <c r="A57012" t="s">
        <v>110</v>
      </c>
      <c r="B57012" t="s">
        <v>111</v>
      </c>
      <c r="C57012" t="s">
        <v>25</v>
      </c>
      <c r="D57012">
        <v>16215</v>
      </c>
      <c r="E57012" t="s">
        <v>26747</v>
      </c>
      <c r="F57012">
        <v>1</v>
      </c>
      <c r="G57012">
        <v>1</v>
      </c>
      <c r="H57012">
        <v>539.99</v>
      </c>
      <c r="I57012">
        <v>294.5797</v>
      </c>
      <c r="J57012">
        <v>539.99</v>
      </c>
      <c r="K57012">
        <v>43.199199999999998</v>
      </c>
      <c r="L57012">
        <v>13.4998</v>
      </c>
      <c r="M57012" s="3">
        <v>41635.518090277779</v>
      </c>
      <c r="N57012" s="4">
        <v>41642</v>
      </c>
      <c r="O57012" s="4">
        <v>41637</v>
      </c>
      <c r="P57012" s="1" t="s">
        <v>6062</v>
      </c>
      <c r="Q57012" t="s">
        <v>23</v>
      </c>
      <c r="R57012" t="s">
        <v>64</v>
      </c>
      <c r="S57012" t="s">
        <v>28190</v>
      </c>
    </row>
    <row r="57013" spans="1:19" x14ac:dyDescent="0.25">
      <c r="A57013" t="s">
        <v>110</v>
      </c>
      <c r="B57013" t="s">
        <v>111</v>
      </c>
      <c r="C57013" t="s">
        <v>25</v>
      </c>
      <c r="D57013">
        <v>16215</v>
      </c>
      <c r="E57013" t="s">
        <v>26747</v>
      </c>
      <c r="F57013">
        <v>2</v>
      </c>
      <c r="G57013">
        <v>1</v>
      </c>
      <c r="H57013">
        <v>9.99</v>
      </c>
      <c r="I57013">
        <v>3.7363</v>
      </c>
      <c r="J57013">
        <v>9.99</v>
      </c>
      <c r="K57013">
        <v>0.79920000000000002</v>
      </c>
      <c r="L57013">
        <v>0.24979999999999999</v>
      </c>
      <c r="M57013" s="3">
        <v>41636.833969907406</v>
      </c>
      <c r="N57013" s="4">
        <v>41642</v>
      </c>
      <c r="O57013" s="4">
        <v>41637</v>
      </c>
      <c r="P57013" s="1" t="s">
        <v>5856</v>
      </c>
      <c r="Q57013" t="s">
        <v>5849</v>
      </c>
      <c r="R57013" t="s">
        <v>5848</v>
      </c>
      <c r="S57013" t="s">
        <v>28190</v>
      </c>
    </row>
    <row r="57014" spans="1:19" x14ac:dyDescent="0.25">
      <c r="A57014" t="s">
        <v>110</v>
      </c>
      <c r="B57014" t="s">
        <v>111</v>
      </c>
      <c r="C57014" t="s">
        <v>25</v>
      </c>
      <c r="D57014">
        <v>16215</v>
      </c>
      <c r="E57014" t="s">
        <v>26747</v>
      </c>
      <c r="F57014">
        <v>3</v>
      </c>
      <c r="G57014">
        <v>1</v>
      </c>
      <c r="H57014">
        <v>4.99</v>
      </c>
      <c r="I57014">
        <v>1.8663000000000001</v>
      </c>
      <c r="J57014">
        <v>4.99</v>
      </c>
      <c r="K57014">
        <v>0.3992</v>
      </c>
      <c r="L57014">
        <v>0.12479999999999999</v>
      </c>
      <c r="M57014" s="3">
        <v>41630.072442129633</v>
      </c>
      <c r="N57014" s="4">
        <v>41642</v>
      </c>
      <c r="O57014" s="4">
        <v>41637</v>
      </c>
      <c r="P57014" s="1" t="s">
        <v>5857</v>
      </c>
      <c r="Q57014" t="s">
        <v>5849</v>
      </c>
      <c r="R57014" t="s">
        <v>5848</v>
      </c>
      <c r="S57014" t="s">
        <v>28190</v>
      </c>
    </row>
    <row r="57015" spans="1:19" x14ac:dyDescent="0.25">
      <c r="A57015" t="s">
        <v>110</v>
      </c>
      <c r="B57015" t="s">
        <v>111</v>
      </c>
      <c r="C57015" t="s">
        <v>25</v>
      </c>
      <c r="D57015">
        <v>16215</v>
      </c>
      <c r="E57015" t="s">
        <v>26747</v>
      </c>
      <c r="F57015">
        <v>4</v>
      </c>
      <c r="G57015">
        <v>1</v>
      </c>
      <c r="H57015">
        <v>54.99</v>
      </c>
      <c r="I57015">
        <v>20.566299999999998</v>
      </c>
      <c r="J57015">
        <v>54.99</v>
      </c>
      <c r="K57015">
        <v>4.3992000000000004</v>
      </c>
      <c r="L57015">
        <v>1.3748</v>
      </c>
      <c r="M57015" s="3">
        <v>41634.45890046296</v>
      </c>
      <c r="N57015" s="4">
        <v>41642</v>
      </c>
      <c r="O57015" s="4">
        <v>41637</v>
      </c>
      <c r="P57015" s="1" t="s">
        <v>5959</v>
      </c>
      <c r="Q57015" t="s">
        <v>5849</v>
      </c>
      <c r="R57015" t="s">
        <v>5960</v>
      </c>
      <c r="S57015" t="s">
        <v>28190</v>
      </c>
    </row>
    <row r="57016" spans="1:19" x14ac:dyDescent="0.25">
      <c r="A57016" t="s">
        <v>110</v>
      </c>
      <c r="B57016" t="s">
        <v>111</v>
      </c>
      <c r="C57016" t="s">
        <v>25</v>
      </c>
      <c r="D57016">
        <v>16215</v>
      </c>
      <c r="E57016" t="s">
        <v>26747</v>
      </c>
      <c r="F57016">
        <v>5</v>
      </c>
      <c r="G57016">
        <v>1</v>
      </c>
      <c r="H57016">
        <v>7.95</v>
      </c>
      <c r="I57016">
        <v>2.9733000000000001</v>
      </c>
      <c r="J57016">
        <v>7.95</v>
      </c>
      <c r="K57016">
        <v>0.63600000000000001</v>
      </c>
      <c r="L57016">
        <v>0.1988</v>
      </c>
      <c r="M57016" s="3">
        <v>41631.894097222219</v>
      </c>
      <c r="N57016" s="4">
        <v>41642</v>
      </c>
      <c r="O57016" s="4">
        <v>41637</v>
      </c>
      <c r="P57016" s="1" t="s">
        <v>5993</v>
      </c>
      <c r="Q57016" t="s">
        <v>5849</v>
      </c>
      <c r="R57016" t="s">
        <v>5994</v>
      </c>
      <c r="S57016" t="s">
        <v>28190</v>
      </c>
    </row>
    <row r="57017" spans="1:19" x14ac:dyDescent="0.25">
      <c r="A57017" t="s">
        <v>110</v>
      </c>
      <c r="B57017" t="s">
        <v>111</v>
      </c>
      <c r="C57017" t="s">
        <v>25</v>
      </c>
      <c r="D57017">
        <v>18518</v>
      </c>
      <c r="E57017" t="s">
        <v>26748</v>
      </c>
      <c r="F57017">
        <v>1</v>
      </c>
      <c r="G57017">
        <v>1</v>
      </c>
      <c r="H57017">
        <v>2294.9899999999998</v>
      </c>
      <c r="I57017">
        <v>1251.9812999999999</v>
      </c>
      <c r="J57017">
        <v>2294.9899999999998</v>
      </c>
      <c r="K57017">
        <v>183.5992</v>
      </c>
      <c r="L57017">
        <v>57.3748</v>
      </c>
      <c r="M57017" s="3">
        <v>41636.511597222219</v>
      </c>
      <c r="N57017" s="4">
        <v>41642</v>
      </c>
      <c r="O57017" s="4">
        <v>41637</v>
      </c>
      <c r="P57017" s="1" t="s">
        <v>2600</v>
      </c>
      <c r="Q57017" t="s">
        <v>23</v>
      </c>
      <c r="R57017" t="s">
        <v>64</v>
      </c>
      <c r="S57017" t="s">
        <v>28190</v>
      </c>
    </row>
    <row r="57018" spans="1:19" x14ac:dyDescent="0.25">
      <c r="A57018" t="s">
        <v>110</v>
      </c>
      <c r="B57018" t="s">
        <v>111</v>
      </c>
      <c r="C57018" t="s">
        <v>25</v>
      </c>
      <c r="D57018">
        <v>18518</v>
      </c>
      <c r="E57018" t="s">
        <v>26748</v>
      </c>
      <c r="F57018">
        <v>2</v>
      </c>
      <c r="G57018">
        <v>1</v>
      </c>
      <c r="H57018">
        <v>21.98</v>
      </c>
      <c r="I57018">
        <v>8.2204999999999995</v>
      </c>
      <c r="J57018">
        <v>21.98</v>
      </c>
      <c r="K57018">
        <v>1.7584</v>
      </c>
      <c r="L57018">
        <v>0.54949999999999999</v>
      </c>
      <c r="M57018" s="3">
        <v>41634.911562499998</v>
      </c>
      <c r="N57018" s="4">
        <v>41642</v>
      </c>
      <c r="O57018" s="4">
        <v>41637</v>
      </c>
      <c r="P57018" s="1" t="s">
        <v>5899</v>
      </c>
      <c r="Q57018" t="s">
        <v>5849</v>
      </c>
      <c r="R57018" t="s">
        <v>5900</v>
      </c>
      <c r="S57018" t="s">
        <v>28190</v>
      </c>
    </row>
    <row r="57019" spans="1:19" x14ac:dyDescent="0.25">
      <c r="A57019" t="s">
        <v>110</v>
      </c>
      <c r="B57019" t="s">
        <v>111</v>
      </c>
      <c r="C57019" t="s">
        <v>25</v>
      </c>
      <c r="D57019">
        <v>18518</v>
      </c>
      <c r="E57019" t="s">
        <v>26748</v>
      </c>
      <c r="F57019">
        <v>3</v>
      </c>
      <c r="G57019">
        <v>1</v>
      </c>
      <c r="H57019">
        <v>8.99</v>
      </c>
      <c r="I57019">
        <v>6.9222999999999999</v>
      </c>
      <c r="J57019">
        <v>8.99</v>
      </c>
      <c r="K57019">
        <v>0.71919999999999995</v>
      </c>
      <c r="L57019">
        <v>0.2248</v>
      </c>
      <c r="M57019" s="3">
        <v>41632.258981481478</v>
      </c>
      <c r="N57019" s="4">
        <v>41642</v>
      </c>
      <c r="O57019" s="4">
        <v>41637</v>
      </c>
      <c r="P57019" s="1" t="s">
        <v>5908</v>
      </c>
      <c r="Q57019" t="s">
        <v>5869</v>
      </c>
      <c r="R57019" t="s">
        <v>5909</v>
      </c>
      <c r="S57019" t="s">
        <v>28190</v>
      </c>
    </row>
    <row r="57020" spans="1:19" x14ac:dyDescent="0.25">
      <c r="A57020" t="s">
        <v>110</v>
      </c>
      <c r="B57020" t="s">
        <v>111</v>
      </c>
      <c r="C57020" t="s">
        <v>25</v>
      </c>
      <c r="D57020">
        <v>18518</v>
      </c>
      <c r="E57020" t="s">
        <v>26748</v>
      </c>
      <c r="F57020">
        <v>4</v>
      </c>
      <c r="G57020">
        <v>1</v>
      </c>
      <c r="H57020">
        <v>53.99</v>
      </c>
      <c r="I57020">
        <v>41.572299999999998</v>
      </c>
      <c r="J57020">
        <v>53.99</v>
      </c>
      <c r="K57020">
        <v>4.3192000000000004</v>
      </c>
      <c r="L57020">
        <v>1.3498000000000001</v>
      </c>
      <c r="M57020" s="3">
        <v>41633.526377314818</v>
      </c>
      <c r="N57020" s="4">
        <v>41642</v>
      </c>
      <c r="O57020" s="4">
        <v>41637</v>
      </c>
      <c r="P57020" s="1" t="s">
        <v>5950</v>
      </c>
      <c r="Q57020" t="s">
        <v>5869</v>
      </c>
      <c r="R57020" t="s">
        <v>5868</v>
      </c>
      <c r="S57020" t="s">
        <v>28190</v>
      </c>
    </row>
    <row r="57021" spans="1:19" x14ac:dyDescent="0.25">
      <c r="A57021" t="s">
        <v>264</v>
      </c>
      <c r="B57021" t="s">
        <v>264</v>
      </c>
      <c r="C57021" t="s">
        <v>66</v>
      </c>
      <c r="D57021">
        <v>13792</v>
      </c>
      <c r="E57021" t="s">
        <v>26749</v>
      </c>
      <c r="F57021">
        <v>1</v>
      </c>
      <c r="G57021">
        <v>1</v>
      </c>
      <c r="H57021">
        <v>1214.8499999999999</v>
      </c>
      <c r="I57021">
        <v>755.1508</v>
      </c>
      <c r="J57021">
        <v>1214.8499999999999</v>
      </c>
      <c r="K57021">
        <v>97.188000000000002</v>
      </c>
      <c r="L57021">
        <v>30.371300000000002</v>
      </c>
      <c r="M57021" s="3">
        <v>41633.627395833333</v>
      </c>
      <c r="N57021" s="4">
        <v>41642</v>
      </c>
      <c r="O57021" s="4">
        <v>41637</v>
      </c>
      <c r="P57021" s="1" t="s">
        <v>5946</v>
      </c>
      <c r="Q57021" t="s">
        <v>23</v>
      </c>
      <c r="R57021" t="s">
        <v>5852</v>
      </c>
      <c r="S57021" t="s">
        <v>28192</v>
      </c>
    </row>
    <row r="57022" spans="1:19" x14ac:dyDescent="0.25">
      <c r="A57022" t="s">
        <v>264</v>
      </c>
      <c r="B57022" t="s">
        <v>264</v>
      </c>
      <c r="C57022" t="s">
        <v>66</v>
      </c>
      <c r="D57022">
        <v>13792</v>
      </c>
      <c r="E57022" t="s">
        <v>26749</v>
      </c>
      <c r="F57022">
        <v>2</v>
      </c>
      <c r="G57022">
        <v>1</v>
      </c>
      <c r="H57022">
        <v>8.99</v>
      </c>
      <c r="I57022">
        <v>3.3622999999999998</v>
      </c>
      <c r="J57022">
        <v>8.99</v>
      </c>
      <c r="K57022">
        <v>0.71919999999999995</v>
      </c>
      <c r="L57022">
        <v>0.2248</v>
      </c>
      <c r="M57022" s="3">
        <v>41634.611539351848</v>
      </c>
      <c r="N57022" s="4">
        <v>41642</v>
      </c>
      <c r="O57022" s="4">
        <v>41637</v>
      </c>
      <c r="P57022" s="1" t="s">
        <v>5847</v>
      </c>
      <c r="Q57022" t="s">
        <v>5849</v>
      </c>
      <c r="R57022" t="s">
        <v>5848</v>
      </c>
      <c r="S57022" t="s">
        <v>28192</v>
      </c>
    </row>
    <row r="57023" spans="1:19" x14ac:dyDescent="0.25">
      <c r="A57023" t="s">
        <v>264</v>
      </c>
      <c r="B57023" t="s">
        <v>264</v>
      </c>
      <c r="C57023" t="s">
        <v>66</v>
      </c>
      <c r="D57023">
        <v>13792</v>
      </c>
      <c r="E57023" t="s">
        <v>26749</v>
      </c>
      <c r="F57023">
        <v>3</v>
      </c>
      <c r="G57023">
        <v>1</v>
      </c>
      <c r="H57023">
        <v>4.99</v>
      </c>
      <c r="I57023">
        <v>1.8663000000000001</v>
      </c>
      <c r="J57023">
        <v>4.99</v>
      </c>
      <c r="K57023">
        <v>0.3992</v>
      </c>
      <c r="L57023">
        <v>0.12479999999999999</v>
      </c>
      <c r="M57023" s="3">
        <v>41632.184884259259</v>
      </c>
      <c r="N57023" s="4">
        <v>41642</v>
      </c>
      <c r="O57023" s="4">
        <v>41637</v>
      </c>
      <c r="P57023" s="1" t="s">
        <v>5857</v>
      </c>
      <c r="Q57023" t="s">
        <v>5849</v>
      </c>
      <c r="R57023" t="s">
        <v>5848</v>
      </c>
      <c r="S57023" t="s">
        <v>28192</v>
      </c>
    </row>
    <row r="57024" spans="1:19" x14ac:dyDescent="0.25">
      <c r="A57024" t="s">
        <v>264</v>
      </c>
      <c r="B57024" t="s">
        <v>264</v>
      </c>
      <c r="C57024" t="s">
        <v>66</v>
      </c>
      <c r="D57024">
        <v>13792</v>
      </c>
      <c r="E57024" t="s">
        <v>26749</v>
      </c>
      <c r="F57024">
        <v>4</v>
      </c>
      <c r="G57024">
        <v>1</v>
      </c>
      <c r="H57024">
        <v>53.99</v>
      </c>
      <c r="I57024">
        <v>41.572299999999998</v>
      </c>
      <c r="J57024">
        <v>53.99</v>
      </c>
      <c r="K57024">
        <v>4.3192000000000004</v>
      </c>
      <c r="L57024">
        <v>1.3498000000000001</v>
      </c>
      <c r="M57024" s="3">
        <v>41636.795520833337</v>
      </c>
      <c r="N57024" s="4">
        <v>41642</v>
      </c>
      <c r="O57024" s="4">
        <v>41637</v>
      </c>
      <c r="P57024" s="1" t="s">
        <v>5950</v>
      </c>
      <c r="Q57024" t="s">
        <v>5869</v>
      </c>
      <c r="R57024" t="s">
        <v>5868</v>
      </c>
      <c r="S57024" t="s">
        <v>28192</v>
      </c>
    </row>
    <row r="57025" spans="1:19" x14ac:dyDescent="0.25">
      <c r="A57025" t="s">
        <v>200</v>
      </c>
      <c r="B57025" t="s">
        <v>200</v>
      </c>
      <c r="C57025" t="s">
        <v>201</v>
      </c>
      <c r="D57025">
        <v>24475</v>
      </c>
      <c r="E57025" t="s">
        <v>26750</v>
      </c>
      <c r="F57025">
        <v>1</v>
      </c>
      <c r="G57025">
        <v>1</v>
      </c>
      <c r="H57025">
        <v>1700.99</v>
      </c>
      <c r="I57025">
        <v>1082.51</v>
      </c>
      <c r="J57025">
        <v>1700.99</v>
      </c>
      <c r="K57025">
        <v>136.07919999999999</v>
      </c>
      <c r="L57025">
        <v>42.524799999999999</v>
      </c>
      <c r="M57025" s="3">
        <v>41633.359837962962</v>
      </c>
      <c r="N57025" s="4">
        <v>41642</v>
      </c>
      <c r="O57025" s="4">
        <v>41637</v>
      </c>
      <c r="P57025" s="1" t="s">
        <v>5872</v>
      </c>
      <c r="Q57025" t="s">
        <v>23</v>
      </c>
      <c r="R57025" t="s">
        <v>22</v>
      </c>
      <c r="S57025" t="s">
        <v>28191</v>
      </c>
    </row>
    <row r="57026" spans="1:19" x14ac:dyDescent="0.25">
      <c r="A57026" t="s">
        <v>200</v>
      </c>
      <c r="B57026" t="s">
        <v>200</v>
      </c>
      <c r="C57026" t="s">
        <v>201</v>
      </c>
      <c r="D57026">
        <v>24475</v>
      </c>
      <c r="E57026" t="s">
        <v>26750</v>
      </c>
      <c r="F57026">
        <v>2</v>
      </c>
      <c r="G57026">
        <v>1</v>
      </c>
      <c r="H57026">
        <v>53.99</v>
      </c>
      <c r="I57026">
        <v>41.572299999999998</v>
      </c>
      <c r="J57026">
        <v>53.99</v>
      </c>
      <c r="K57026">
        <v>4.3192000000000004</v>
      </c>
      <c r="L57026">
        <v>1.3498000000000001</v>
      </c>
      <c r="M57026" s="3">
        <v>41634.141562500001</v>
      </c>
      <c r="N57026" s="4">
        <v>41642</v>
      </c>
      <c r="O57026" s="4">
        <v>41637</v>
      </c>
      <c r="P57026" s="1" t="s">
        <v>6005</v>
      </c>
      <c r="Q57026" t="s">
        <v>5869</v>
      </c>
      <c r="R57026" t="s">
        <v>5868</v>
      </c>
      <c r="S57026" t="s">
        <v>28191</v>
      </c>
    </row>
    <row r="57027" spans="1:19" x14ac:dyDescent="0.25">
      <c r="A57027" t="s">
        <v>200</v>
      </c>
      <c r="B57027" t="s">
        <v>200</v>
      </c>
      <c r="C57027" t="s">
        <v>201</v>
      </c>
      <c r="D57027">
        <v>24475</v>
      </c>
      <c r="E57027" t="s">
        <v>26750</v>
      </c>
      <c r="F57027">
        <v>3</v>
      </c>
      <c r="G57027">
        <v>1</v>
      </c>
      <c r="H57027">
        <v>8.99</v>
      </c>
      <c r="I57027">
        <v>6.9222999999999999</v>
      </c>
      <c r="J57027">
        <v>8.99</v>
      </c>
      <c r="K57027">
        <v>0.71919999999999995</v>
      </c>
      <c r="L57027">
        <v>0.2248</v>
      </c>
      <c r="M57027" s="3">
        <v>41632.187013888892</v>
      </c>
      <c r="N57027" s="4">
        <v>41642</v>
      </c>
      <c r="O57027" s="4">
        <v>41637</v>
      </c>
      <c r="P57027" s="1" t="s">
        <v>5908</v>
      </c>
      <c r="Q57027" t="s">
        <v>5869</v>
      </c>
      <c r="R57027" t="s">
        <v>5909</v>
      </c>
      <c r="S57027" t="s">
        <v>28191</v>
      </c>
    </row>
    <row r="57028" spans="1:19" x14ac:dyDescent="0.25">
      <c r="A57028" t="s">
        <v>200</v>
      </c>
      <c r="B57028" t="s">
        <v>200</v>
      </c>
      <c r="C57028" t="s">
        <v>201</v>
      </c>
      <c r="D57028">
        <v>27687</v>
      </c>
      <c r="E57028" t="s">
        <v>26751</v>
      </c>
      <c r="F57028">
        <v>1</v>
      </c>
      <c r="G57028">
        <v>1</v>
      </c>
      <c r="H57028">
        <v>1120.49</v>
      </c>
      <c r="I57028">
        <v>713.07979999999998</v>
      </c>
      <c r="J57028">
        <v>1120.49</v>
      </c>
      <c r="K57028">
        <v>89.639200000000002</v>
      </c>
      <c r="L57028">
        <v>28.0123</v>
      </c>
      <c r="M57028" s="3">
        <v>41632.28025462963</v>
      </c>
      <c r="N57028" s="4">
        <v>41642</v>
      </c>
      <c r="O57028" s="4">
        <v>41637</v>
      </c>
      <c r="P57028" s="1" t="s">
        <v>2637</v>
      </c>
      <c r="Q57028" t="s">
        <v>23</v>
      </c>
      <c r="R57028" t="s">
        <v>22</v>
      </c>
      <c r="S57028" t="s">
        <v>28191</v>
      </c>
    </row>
    <row r="57029" spans="1:19" x14ac:dyDescent="0.25">
      <c r="A57029" t="s">
        <v>200</v>
      </c>
      <c r="B57029" t="s">
        <v>200</v>
      </c>
      <c r="C57029" t="s">
        <v>201</v>
      </c>
      <c r="D57029">
        <v>27687</v>
      </c>
      <c r="E57029" t="s">
        <v>26751</v>
      </c>
      <c r="F57029">
        <v>2</v>
      </c>
      <c r="G57029">
        <v>1</v>
      </c>
      <c r="H57029">
        <v>8.99</v>
      </c>
      <c r="I57029">
        <v>6.9222999999999999</v>
      </c>
      <c r="J57029">
        <v>8.99</v>
      </c>
      <c r="K57029">
        <v>0.71919999999999995</v>
      </c>
      <c r="L57029">
        <v>0.2248</v>
      </c>
      <c r="M57029" s="3">
        <v>41634.967395833337</v>
      </c>
      <c r="N57029" s="4">
        <v>41642</v>
      </c>
      <c r="O57029" s="4">
        <v>41637</v>
      </c>
      <c r="P57029" s="1" t="s">
        <v>5908</v>
      </c>
      <c r="Q57029" t="s">
        <v>5869</v>
      </c>
      <c r="R57029" t="s">
        <v>5909</v>
      </c>
      <c r="S57029" t="s">
        <v>28191</v>
      </c>
    </row>
    <row r="57030" spans="1:19" x14ac:dyDescent="0.25">
      <c r="A57030" t="s">
        <v>200</v>
      </c>
      <c r="B57030" t="s">
        <v>200</v>
      </c>
      <c r="C57030" t="s">
        <v>201</v>
      </c>
      <c r="D57030">
        <v>27687</v>
      </c>
      <c r="E57030" t="s">
        <v>26751</v>
      </c>
      <c r="F57030">
        <v>3</v>
      </c>
      <c r="G57030">
        <v>1</v>
      </c>
      <c r="H57030">
        <v>53.99</v>
      </c>
      <c r="I57030">
        <v>41.572299999999998</v>
      </c>
      <c r="J57030">
        <v>53.99</v>
      </c>
      <c r="K57030">
        <v>4.3192000000000004</v>
      </c>
      <c r="L57030">
        <v>1.3498000000000001</v>
      </c>
      <c r="M57030" s="3">
        <v>41635.511388888888</v>
      </c>
      <c r="N57030" s="4">
        <v>41642</v>
      </c>
      <c r="O57030" s="4">
        <v>41637</v>
      </c>
      <c r="P57030" s="1" t="s">
        <v>5950</v>
      </c>
      <c r="Q57030" t="s">
        <v>5869</v>
      </c>
      <c r="R57030" t="s">
        <v>5868</v>
      </c>
      <c r="S57030" t="s">
        <v>28191</v>
      </c>
    </row>
    <row r="57031" spans="1:19" x14ac:dyDescent="0.25">
      <c r="A57031" t="s">
        <v>200</v>
      </c>
      <c r="B57031" t="s">
        <v>200</v>
      </c>
      <c r="C57031" t="s">
        <v>201</v>
      </c>
      <c r="D57031">
        <v>16631</v>
      </c>
      <c r="E57031" t="s">
        <v>26752</v>
      </c>
      <c r="F57031">
        <v>1</v>
      </c>
      <c r="G57031">
        <v>1</v>
      </c>
      <c r="H57031">
        <v>2319.9899999999998</v>
      </c>
      <c r="I57031">
        <v>1265.6195</v>
      </c>
      <c r="J57031">
        <v>2319.9899999999998</v>
      </c>
      <c r="K57031">
        <v>185.5992</v>
      </c>
      <c r="L57031">
        <v>57.9998</v>
      </c>
      <c r="M57031" s="3">
        <v>41630.744293981479</v>
      </c>
      <c r="N57031" s="4">
        <v>41642</v>
      </c>
      <c r="O57031" s="4">
        <v>41637</v>
      </c>
      <c r="P57031" s="1" t="s">
        <v>2602</v>
      </c>
      <c r="Q57031" t="s">
        <v>23</v>
      </c>
      <c r="R57031" t="s">
        <v>64</v>
      </c>
      <c r="S57031" t="s">
        <v>28191</v>
      </c>
    </row>
    <row r="57032" spans="1:19" x14ac:dyDescent="0.25">
      <c r="A57032" t="s">
        <v>200</v>
      </c>
      <c r="B57032" t="s">
        <v>200</v>
      </c>
      <c r="C57032" t="s">
        <v>201</v>
      </c>
      <c r="D57032">
        <v>16631</v>
      </c>
      <c r="E57032" t="s">
        <v>26752</v>
      </c>
      <c r="F57032">
        <v>2</v>
      </c>
      <c r="G57032">
        <v>1</v>
      </c>
      <c r="H57032">
        <v>2.29</v>
      </c>
      <c r="I57032">
        <v>0.85650000000000004</v>
      </c>
      <c r="J57032">
        <v>2.29</v>
      </c>
      <c r="K57032">
        <v>0.1832</v>
      </c>
      <c r="L57032">
        <v>5.7299999999999997E-2</v>
      </c>
      <c r="M57032" s="3">
        <v>41633.609050925923</v>
      </c>
      <c r="N57032" s="4">
        <v>41642</v>
      </c>
      <c r="O57032" s="4">
        <v>41637</v>
      </c>
      <c r="P57032" s="1" t="s">
        <v>5942</v>
      </c>
      <c r="Q57032" t="s">
        <v>5849</v>
      </c>
      <c r="R57032" t="s">
        <v>5860</v>
      </c>
      <c r="S57032" t="s">
        <v>28191</v>
      </c>
    </row>
    <row r="57033" spans="1:19" x14ac:dyDescent="0.25">
      <c r="A57033" t="s">
        <v>200</v>
      </c>
      <c r="B57033" t="s">
        <v>200</v>
      </c>
      <c r="C57033" t="s">
        <v>201</v>
      </c>
      <c r="D57033">
        <v>16347</v>
      </c>
      <c r="E57033" t="s">
        <v>26753</v>
      </c>
      <c r="F57033">
        <v>1</v>
      </c>
      <c r="G57033">
        <v>1</v>
      </c>
      <c r="H57033">
        <v>2294.9899999999998</v>
      </c>
      <c r="I57033">
        <v>1251.9812999999999</v>
      </c>
      <c r="J57033">
        <v>2294.9899999999998</v>
      </c>
      <c r="K57033">
        <v>183.5992</v>
      </c>
      <c r="L57033">
        <v>57.3748</v>
      </c>
      <c r="M57033" s="3">
        <v>41635.608298611114</v>
      </c>
      <c r="N57033" s="4">
        <v>41642</v>
      </c>
      <c r="O57033" s="4">
        <v>41637</v>
      </c>
      <c r="P57033" s="1" t="s">
        <v>2648</v>
      </c>
      <c r="Q57033" t="s">
        <v>23</v>
      </c>
      <c r="R57033" t="s">
        <v>64</v>
      </c>
      <c r="S57033" t="s">
        <v>28191</v>
      </c>
    </row>
    <row r="57034" spans="1:19" x14ac:dyDescent="0.25">
      <c r="A57034" t="s">
        <v>200</v>
      </c>
      <c r="B57034" t="s">
        <v>200</v>
      </c>
      <c r="C57034" t="s">
        <v>201</v>
      </c>
      <c r="D57034">
        <v>16347</v>
      </c>
      <c r="E57034" t="s">
        <v>26753</v>
      </c>
      <c r="F57034">
        <v>2</v>
      </c>
      <c r="G57034">
        <v>1</v>
      </c>
      <c r="H57034">
        <v>35</v>
      </c>
      <c r="I57034">
        <v>13.09</v>
      </c>
      <c r="J57034">
        <v>35</v>
      </c>
      <c r="K57034">
        <v>2.8</v>
      </c>
      <c r="L57034">
        <v>0.875</v>
      </c>
      <c r="M57034" s="3">
        <v>41634.926562499997</v>
      </c>
      <c r="N57034" s="4">
        <v>41642</v>
      </c>
      <c r="O57034" s="4">
        <v>41637</v>
      </c>
      <c r="P57034" s="1" t="s">
        <v>5877</v>
      </c>
      <c r="Q57034" t="s">
        <v>5849</v>
      </c>
      <c r="R57034" t="s">
        <v>5860</v>
      </c>
      <c r="S57034" t="s">
        <v>28191</v>
      </c>
    </row>
    <row r="57035" spans="1:19" x14ac:dyDescent="0.25">
      <c r="A57035" t="s">
        <v>200</v>
      </c>
      <c r="B57035" t="s">
        <v>200</v>
      </c>
      <c r="C57035" t="s">
        <v>201</v>
      </c>
      <c r="D57035">
        <v>16347</v>
      </c>
      <c r="E57035" t="s">
        <v>26753</v>
      </c>
      <c r="F57035">
        <v>3</v>
      </c>
      <c r="G57035">
        <v>1</v>
      </c>
      <c r="H57035">
        <v>2.29</v>
      </c>
      <c r="I57035">
        <v>0.85650000000000004</v>
      </c>
      <c r="J57035">
        <v>2.29</v>
      </c>
      <c r="K57035">
        <v>0.1832</v>
      </c>
      <c r="L57035">
        <v>5.7299999999999997E-2</v>
      </c>
      <c r="M57035" s="3">
        <v>41634.094733796293</v>
      </c>
      <c r="N57035" s="4">
        <v>41642</v>
      </c>
      <c r="O57035" s="4">
        <v>41637</v>
      </c>
      <c r="P57035" s="1" t="s">
        <v>5942</v>
      </c>
      <c r="Q57035" t="s">
        <v>5849</v>
      </c>
      <c r="R57035" t="s">
        <v>5860</v>
      </c>
      <c r="S57035" t="s">
        <v>28191</v>
      </c>
    </row>
    <row r="57036" spans="1:19" x14ac:dyDescent="0.25">
      <c r="A57036" t="s">
        <v>200</v>
      </c>
      <c r="B57036" t="s">
        <v>200</v>
      </c>
      <c r="C57036" t="s">
        <v>201</v>
      </c>
      <c r="D57036">
        <v>16347</v>
      </c>
      <c r="E57036" t="s">
        <v>26753</v>
      </c>
      <c r="F57036">
        <v>4</v>
      </c>
      <c r="G57036">
        <v>1</v>
      </c>
      <c r="H57036">
        <v>7.95</v>
      </c>
      <c r="I57036">
        <v>2.9733000000000001</v>
      </c>
      <c r="J57036">
        <v>7.95</v>
      </c>
      <c r="K57036">
        <v>0.63600000000000001</v>
      </c>
      <c r="L57036">
        <v>0.1988</v>
      </c>
      <c r="M57036" s="3">
        <v>41634.586145833331</v>
      </c>
      <c r="N57036" s="4">
        <v>41642</v>
      </c>
      <c r="O57036" s="4">
        <v>41637</v>
      </c>
      <c r="P57036" s="1" t="s">
        <v>5993</v>
      </c>
      <c r="Q57036" t="s">
        <v>5849</v>
      </c>
      <c r="R57036" t="s">
        <v>5994</v>
      </c>
      <c r="S57036" t="s">
        <v>28191</v>
      </c>
    </row>
    <row r="57037" spans="1:19" x14ac:dyDescent="0.25">
      <c r="A57037" t="s">
        <v>200</v>
      </c>
      <c r="B57037" t="s">
        <v>200</v>
      </c>
      <c r="C57037" t="s">
        <v>201</v>
      </c>
      <c r="D57037">
        <v>13968</v>
      </c>
      <c r="E57037" t="s">
        <v>26754</v>
      </c>
      <c r="F57037">
        <v>1</v>
      </c>
      <c r="G57037">
        <v>1</v>
      </c>
      <c r="H57037">
        <v>2294.9899999999998</v>
      </c>
      <c r="I57037">
        <v>1251.9812999999999</v>
      </c>
      <c r="J57037">
        <v>2294.9899999999998</v>
      </c>
      <c r="K57037">
        <v>183.5992</v>
      </c>
      <c r="L57037">
        <v>57.3748</v>
      </c>
      <c r="M57037" s="3">
        <v>41630.631145833337</v>
      </c>
      <c r="N57037" s="4">
        <v>41642</v>
      </c>
      <c r="O57037" s="4">
        <v>41637</v>
      </c>
      <c r="P57037" s="1" t="s">
        <v>2600</v>
      </c>
      <c r="Q57037" t="s">
        <v>23</v>
      </c>
      <c r="R57037" t="s">
        <v>64</v>
      </c>
      <c r="S57037" t="s">
        <v>28191</v>
      </c>
    </row>
    <row r="57038" spans="1:19" x14ac:dyDescent="0.25">
      <c r="A57038" t="s">
        <v>200</v>
      </c>
      <c r="B57038" t="s">
        <v>200</v>
      </c>
      <c r="C57038" t="s">
        <v>201</v>
      </c>
      <c r="D57038">
        <v>13968</v>
      </c>
      <c r="E57038" t="s">
        <v>26754</v>
      </c>
      <c r="F57038">
        <v>2</v>
      </c>
      <c r="G57038">
        <v>1</v>
      </c>
      <c r="H57038">
        <v>9.99</v>
      </c>
      <c r="I57038">
        <v>3.7363</v>
      </c>
      <c r="J57038">
        <v>9.99</v>
      </c>
      <c r="K57038">
        <v>0.79920000000000002</v>
      </c>
      <c r="L57038">
        <v>0.24979999999999999</v>
      </c>
      <c r="M57038" s="3">
        <v>41632.282858796294</v>
      </c>
      <c r="N57038" s="4">
        <v>41642</v>
      </c>
      <c r="O57038" s="4">
        <v>41637</v>
      </c>
      <c r="P57038" s="1" t="s">
        <v>5856</v>
      </c>
      <c r="Q57038" t="s">
        <v>5849</v>
      </c>
      <c r="R57038" t="s">
        <v>5848</v>
      </c>
      <c r="S57038" t="s">
        <v>28191</v>
      </c>
    </row>
    <row r="57039" spans="1:19" x14ac:dyDescent="0.25">
      <c r="A57039" t="s">
        <v>200</v>
      </c>
      <c r="B57039" t="s">
        <v>200</v>
      </c>
      <c r="C57039" t="s">
        <v>201</v>
      </c>
      <c r="D57039">
        <v>13968</v>
      </c>
      <c r="E57039" t="s">
        <v>26754</v>
      </c>
      <c r="F57039">
        <v>3</v>
      </c>
      <c r="G57039">
        <v>1</v>
      </c>
      <c r="H57039">
        <v>8.99</v>
      </c>
      <c r="I57039">
        <v>6.9222999999999999</v>
      </c>
      <c r="J57039">
        <v>8.99</v>
      </c>
      <c r="K57039">
        <v>0.71919999999999995</v>
      </c>
      <c r="L57039">
        <v>0.2248</v>
      </c>
      <c r="M57039" s="3">
        <v>41634.112326388888</v>
      </c>
      <c r="N57039" s="4">
        <v>41642</v>
      </c>
      <c r="O57039" s="4">
        <v>41637</v>
      </c>
      <c r="P57039" s="1" t="s">
        <v>5908</v>
      </c>
      <c r="Q57039" t="s">
        <v>5869</v>
      </c>
      <c r="R57039" t="s">
        <v>5909</v>
      </c>
      <c r="S57039" t="s">
        <v>28191</v>
      </c>
    </row>
    <row r="57040" spans="1:19" x14ac:dyDescent="0.25">
      <c r="A57040" t="s">
        <v>200</v>
      </c>
      <c r="B57040" t="s">
        <v>200</v>
      </c>
      <c r="C57040" t="s">
        <v>201</v>
      </c>
      <c r="D57040">
        <v>13968</v>
      </c>
      <c r="E57040" t="s">
        <v>26754</v>
      </c>
      <c r="F57040">
        <v>4</v>
      </c>
      <c r="G57040">
        <v>1</v>
      </c>
      <c r="H57040">
        <v>4.99</v>
      </c>
      <c r="I57040">
        <v>1.8663000000000001</v>
      </c>
      <c r="J57040">
        <v>4.99</v>
      </c>
      <c r="K57040">
        <v>0.3992</v>
      </c>
      <c r="L57040">
        <v>0.12479999999999999</v>
      </c>
      <c r="M57040" s="3">
        <v>41634.243645833332</v>
      </c>
      <c r="N57040" s="4">
        <v>41642</v>
      </c>
      <c r="O57040" s="4">
        <v>41637</v>
      </c>
      <c r="P57040" s="1" t="s">
        <v>5857</v>
      </c>
      <c r="Q57040" t="s">
        <v>5849</v>
      </c>
      <c r="R57040" t="s">
        <v>5848</v>
      </c>
      <c r="S57040" t="s">
        <v>28191</v>
      </c>
    </row>
    <row r="57041" spans="1:19" x14ac:dyDescent="0.25">
      <c r="A57041" t="s">
        <v>155</v>
      </c>
      <c r="B57041" t="s">
        <v>111</v>
      </c>
      <c r="C57041" t="s">
        <v>25</v>
      </c>
      <c r="D57041">
        <v>28259</v>
      </c>
      <c r="E57041" t="s">
        <v>26755</v>
      </c>
      <c r="F57041">
        <v>1</v>
      </c>
      <c r="G57041">
        <v>1</v>
      </c>
      <c r="H57041">
        <v>2384.0700000000002</v>
      </c>
      <c r="I57041">
        <v>1481.9378999999999</v>
      </c>
      <c r="J57041">
        <v>2384.0700000000002</v>
      </c>
      <c r="K57041">
        <v>190.72559999999999</v>
      </c>
      <c r="L57041">
        <v>59.601799999999997</v>
      </c>
      <c r="M57041" s="3">
        <v>41631.061736111114</v>
      </c>
      <c r="N57041" s="4">
        <v>41642</v>
      </c>
      <c r="O57041" s="4">
        <v>41637</v>
      </c>
      <c r="P57041" s="1" t="s">
        <v>5968</v>
      </c>
      <c r="Q57041" t="s">
        <v>23</v>
      </c>
      <c r="R57041" t="s">
        <v>5852</v>
      </c>
      <c r="S57041" t="s">
        <v>28190</v>
      </c>
    </row>
    <row r="57042" spans="1:19" x14ac:dyDescent="0.25">
      <c r="A57042" t="s">
        <v>155</v>
      </c>
      <c r="B57042" t="s">
        <v>111</v>
      </c>
      <c r="C57042" t="s">
        <v>25</v>
      </c>
      <c r="D57042">
        <v>28259</v>
      </c>
      <c r="E57042" t="s">
        <v>26755</v>
      </c>
      <c r="F57042">
        <v>2</v>
      </c>
      <c r="G57042">
        <v>1</v>
      </c>
      <c r="H57042">
        <v>28.99</v>
      </c>
      <c r="I57042">
        <v>10.8423</v>
      </c>
      <c r="J57042">
        <v>28.99</v>
      </c>
      <c r="K57042">
        <v>2.3191999999999999</v>
      </c>
      <c r="L57042">
        <v>0.7248</v>
      </c>
      <c r="M57042" s="3">
        <v>41635.966249999998</v>
      </c>
      <c r="N57042" s="4">
        <v>41642</v>
      </c>
      <c r="O57042" s="4">
        <v>41637</v>
      </c>
      <c r="P57042" s="1" t="s">
        <v>5882</v>
      </c>
      <c r="Q57042" t="s">
        <v>5849</v>
      </c>
      <c r="R57042" t="s">
        <v>5860</v>
      </c>
      <c r="S57042" t="s">
        <v>28190</v>
      </c>
    </row>
    <row r="57043" spans="1:19" x14ac:dyDescent="0.25">
      <c r="A57043" t="s">
        <v>155</v>
      </c>
      <c r="B57043" t="s">
        <v>111</v>
      </c>
      <c r="C57043" t="s">
        <v>25</v>
      </c>
      <c r="D57043">
        <v>28259</v>
      </c>
      <c r="E57043" t="s">
        <v>26755</v>
      </c>
      <c r="F57043">
        <v>3</v>
      </c>
      <c r="G57043">
        <v>1</v>
      </c>
      <c r="H57043">
        <v>4.99</v>
      </c>
      <c r="I57043">
        <v>1.8663000000000001</v>
      </c>
      <c r="J57043">
        <v>4.99</v>
      </c>
      <c r="K57043">
        <v>0.3992</v>
      </c>
      <c r="L57043">
        <v>0.12479999999999999</v>
      </c>
      <c r="M57043" s="3">
        <v>41630.304270833331</v>
      </c>
      <c r="N57043" s="4">
        <v>41642</v>
      </c>
      <c r="O57043" s="4">
        <v>41637</v>
      </c>
      <c r="P57043" s="1" t="s">
        <v>5883</v>
      </c>
      <c r="Q57043" t="s">
        <v>5849</v>
      </c>
      <c r="R57043" t="s">
        <v>5860</v>
      </c>
      <c r="S57043" t="s">
        <v>28190</v>
      </c>
    </row>
    <row r="57044" spans="1:19" x14ac:dyDescent="0.25">
      <c r="A57044" t="s">
        <v>155</v>
      </c>
      <c r="B57044" t="s">
        <v>111</v>
      </c>
      <c r="C57044" t="s">
        <v>25</v>
      </c>
      <c r="D57044">
        <v>28259</v>
      </c>
      <c r="E57044" t="s">
        <v>26755</v>
      </c>
      <c r="F57044">
        <v>4</v>
      </c>
      <c r="G57044">
        <v>1</v>
      </c>
      <c r="H57044">
        <v>2.29</v>
      </c>
      <c r="I57044">
        <v>0.85650000000000004</v>
      </c>
      <c r="J57044">
        <v>2.29</v>
      </c>
      <c r="K57044">
        <v>0.1832</v>
      </c>
      <c r="L57044">
        <v>5.7299999999999997E-2</v>
      </c>
      <c r="M57044" s="3">
        <v>41635.764155092591</v>
      </c>
      <c r="N57044" s="4">
        <v>41642</v>
      </c>
      <c r="O57044" s="4">
        <v>41637</v>
      </c>
      <c r="P57044" s="1" t="s">
        <v>5942</v>
      </c>
      <c r="Q57044" t="s">
        <v>5849</v>
      </c>
      <c r="R57044" t="s">
        <v>5860</v>
      </c>
      <c r="S57044" t="s">
        <v>28190</v>
      </c>
    </row>
    <row r="57045" spans="1:19" x14ac:dyDescent="0.25">
      <c r="A57045" t="s">
        <v>155</v>
      </c>
      <c r="B57045" t="s">
        <v>111</v>
      </c>
      <c r="C57045" t="s">
        <v>25</v>
      </c>
      <c r="D57045">
        <v>28259</v>
      </c>
      <c r="E57045" t="s">
        <v>26755</v>
      </c>
      <c r="F57045">
        <v>5</v>
      </c>
      <c r="G57045">
        <v>1</v>
      </c>
      <c r="H57045">
        <v>120</v>
      </c>
      <c r="I57045">
        <v>44.88</v>
      </c>
      <c r="J57045">
        <v>120</v>
      </c>
      <c r="K57045">
        <v>9.6</v>
      </c>
      <c r="L57045">
        <v>3</v>
      </c>
      <c r="M57045" s="3">
        <v>41632.884479166663</v>
      </c>
      <c r="N57045" s="4">
        <v>41642</v>
      </c>
      <c r="O57045" s="4">
        <v>41637</v>
      </c>
      <c r="P57045" s="1" t="s">
        <v>6141</v>
      </c>
      <c r="Q57045" t="s">
        <v>5849</v>
      </c>
      <c r="R57045" t="s">
        <v>6142</v>
      </c>
      <c r="S57045" t="s">
        <v>28190</v>
      </c>
    </row>
    <row r="57046" spans="1:19" x14ac:dyDescent="0.25">
      <c r="A57046" t="s">
        <v>155</v>
      </c>
      <c r="B57046" t="s">
        <v>111</v>
      </c>
      <c r="C57046" t="s">
        <v>25</v>
      </c>
      <c r="D57046">
        <v>28273</v>
      </c>
      <c r="E57046" t="s">
        <v>26756</v>
      </c>
      <c r="F57046">
        <v>1</v>
      </c>
      <c r="G57046">
        <v>1</v>
      </c>
      <c r="H57046">
        <v>2384.0700000000002</v>
      </c>
      <c r="I57046">
        <v>1481.9378999999999</v>
      </c>
      <c r="J57046">
        <v>2384.0700000000002</v>
      </c>
      <c r="K57046">
        <v>190.72559999999999</v>
      </c>
      <c r="L57046">
        <v>59.601799999999997</v>
      </c>
      <c r="M57046" s="3">
        <v>41632.012523148151</v>
      </c>
      <c r="N57046" s="4">
        <v>41642</v>
      </c>
      <c r="O57046" s="4">
        <v>41637</v>
      </c>
      <c r="P57046" s="1" t="s">
        <v>6012</v>
      </c>
      <c r="Q57046" t="s">
        <v>23</v>
      </c>
      <c r="R57046" t="s">
        <v>5852</v>
      </c>
      <c r="S57046" t="s">
        <v>28190</v>
      </c>
    </row>
    <row r="57047" spans="1:19" x14ac:dyDescent="0.25">
      <c r="A57047" t="s">
        <v>110</v>
      </c>
      <c r="B57047" t="s">
        <v>111</v>
      </c>
      <c r="C57047" t="s">
        <v>25</v>
      </c>
      <c r="D57047">
        <v>23667</v>
      </c>
      <c r="E57047" t="s">
        <v>26757</v>
      </c>
      <c r="F57047">
        <v>1</v>
      </c>
      <c r="G57047">
        <v>1</v>
      </c>
      <c r="H57047">
        <v>2384.0700000000002</v>
      </c>
      <c r="I57047">
        <v>1481.9378999999999</v>
      </c>
      <c r="J57047">
        <v>2384.0700000000002</v>
      </c>
      <c r="K57047">
        <v>190.72559999999999</v>
      </c>
      <c r="L57047">
        <v>59.601799999999997</v>
      </c>
      <c r="M57047" s="3">
        <v>41633.040613425925</v>
      </c>
      <c r="N57047" s="4">
        <v>41642</v>
      </c>
      <c r="O57047" s="4">
        <v>41637</v>
      </c>
      <c r="P57047" s="1" t="s">
        <v>6074</v>
      </c>
      <c r="Q57047" t="s">
        <v>23</v>
      </c>
      <c r="R57047" t="s">
        <v>5852</v>
      </c>
      <c r="S57047" t="s">
        <v>28190</v>
      </c>
    </row>
    <row r="57048" spans="1:19" x14ac:dyDescent="0.25">
      <c r="A57048" t="s">
        <v>110</v>
      </c>
      <c r="B57048" t="s">
        <v>111</v>
      </c>
      <c r="C57048" t="s">
        <v>25</v>
      </c>
      <c r="D57048">
        <v>23667</v>
      </c>
      <c r="E57048" t="s">
        <v>26757</v>
      </c>
      <c r="F57048">
        <v>2</v>
      </c>
      <c r="G57048">
        <v>1</v>
      </c>
      <c r="H57048">
        <v>8.99</v>
      </c>
      <c r="I57048">
        <v>3.3622999999999998</v>
      </c>
      <c r="J57048">
        <v>8.99</v>
      </c>
      <c r="K57048">
        <v>0.71919999999999995</v>
      </c>
      <c r="L57048">
        <v>0.2248</v>
      </c>
      <c r="M57048" s="3">
        <v>41634.841365740744</v>
      </c>
      <c r="N57048" s="4">
        <v>41642</v>
      </c>
      <c r="O57048" s="4">
        <v>41637</v>
      </c>
      <c r="P57048" s="1" t="s">
        <v>5847</v>
      </c>
      <c r="Q57048" t="s">
        <v>5849</v>
      </c>
      <c r="R57048" t="s">
        <v>5848</v>
      </c>
      <c r="S57048" t="s">
        <v>28190</v>
      </c>
    </row>
    <row r="57049" spans="1:19" x14ac:dyDescent="0.25">
      <c r="A57049" t="s">
        <v>110</v>
      </c>
      <c r="B57049" t="s">
        <v>111</v>
      </c>
      <c r="C57049" t="s">
        <v>25</v>
      </c>
      <c r="D57049">
        <v>23667</v>
      </c>
      <c r="E57049" t="s">
        <v>26757</v>
      </c>
      <c r="F57049">
        <v>3</v>
      </c>
      <c r="G57049">
        <v>1</v>
      </c>
      <c r="H57049">
        <v>4.99</v>
      </c>
      <c r="I57049">
        <v>1.8663000000000001</v>
      </c>
      <c r="J57049">
        <v>4.99</v>
      </c>
      <c r="K57049">
        <v>0.3992</v>
      </c>
      <c r="L57049">
        <v>0.12479999999999999</v>
      </c>
      <c r="M57049" s="3">
        <v>41633.096226851849</v>
      </c>
      <c r="N57049" s="4">
        <v>41642</v>
      </c>
      <c r="O57049" s="4">
        <v>41637</v>
      </c>
      <c r="P57049" s="1" t="s">
        <v>5857</v>
      </c>
      <c r="Q57049" t="s">
        <v>5849</v>
      </c>
      <c r="R57049" t="s">
        <v>5848</v>
      </c>
      <c r="S57049" t="s">
        <v>28190</v>
      </c>
    </row>
    <row r="57050" spans="1:19" x14ac:dyDescent="0.25">
      <c r="A57050" t="s">
        <v>110</v>
      </c>
      <c r="B57050" t="s">
        <v>111</v>
      </c>
      <c r="C57050" t="s">
        <v>25</v>
      </c>
      <c r="D57050">
        <v>28240</v>
      </c>
      <c r="E57050" t="s">
        <v>26758</v>
      </c>
      <c r="F57050">
        <v>1</v>
      </c>
      <c r="G57050">
        <v>1</v>
      </c>
      <c r="H57050">
        <v>2384.0700000000002</v>
      </c>
      <c r="I57050">
        <v>1481.9378999999999</v>
      </c>
      <c r="J57050">
        <v>2384.0700000000002</v>
      </c>
      <c r="K57050">
        <v>190.72559999999999</v>
      </c>
      <c r="L57050">
        <v>59.601799999999997</v>
      </c>
      <c r="M57050" s="3">
        <v>41632.458634259259</v>
      </c>
      <c r="N57050" s="4">
        <v>41642</v>
      </c>
      <c r="O57050" s="4">
        <v>41637</v>
      </c>
      <c r="P57050" s="1" t="s">
        <v>6389</v>
      </c>
      <c r="Q57050" t="s">
        <v>23</v>
      </c>
      <c r="R57050" t="s">
        <v>5852</v>
      </c>
      <c r="S57050" t="s">
        <v>28190</v>
      </c>
    </row>
    <row r="57051" spans="1:19" x14ac:dyDescent="0.25">
      <c r="A57051" t="s">
        <v>110</v>
      </c>
      <c r="B57051" t="s">
        <v>111</v>
      </c>
      <c r="C57051" t="s">
        <v>25</v>
      </c>
      <c r="D57051">
        <v>28240</v>
      </c>
      <c r="E57051" t="s">
        <v>26758</v>
      </c>
      <c r="F57051">
        <v>2</v>
      </c>
      <c r="G57051">
        <v>1</v>
      </c>
      <c r="H57051">
        <v>4.99</v>
      </c>
      <c r="I57051">
        <v>1.8663000000000001</v>
      </c>
      <c r="J57051">
        <v>4.99</v>
      </c>
      <c r="K57051">
        <v>0.3992</v>
      </c>
      <c r="L57051">
        <v>0.12479999999999999</v>
      </c>
      <c r="M57051" s="3">
        <v>41631.443414351852</v>
      </c>
      <c r="N57051" s="4">
        <v>41642</v>
      </c>
      <c r="O57051" s="4">
        <v>41637</v>
      </c>
      <c r="P57051" s="1" t="s">
        <v>5883</v>
      </c>
      <c r="Q57051" t="s">
        <v>5849</v>
      </c>
      <c r="R57051" t="s">
        <v>5860</v>
      </c>
      <c r="S57051" t="s">
        <v>28190</v>
      </c>
    </row>
    <row r="57052" spans="1:19" x14ac:dyDescent="0.25">
      <c r="A57052" t="s">
        <v>110</v>
      </c>
      <c r="B57052" t="s">
        <v>111</v>
      </c>
      <c r="C57052" t="s">
        <v>25</v>
      </c>
      <c r="D57052">
        <v>28240</v>
      </c>
      <c r="E57052" t="s">
        <v>26758</v>
      </c>
      <c r="F57052">
        <v>3</v>
      </c>
      <c r="G57052">
        <v>1</v>
      </c>
      <c r="H57052">
        <v>28.99</v>
      </c>
      <c r="I57052">
        <v>10.8423</v>
      </c>
      <c r="J57052">
        <v>28.99</v>
      </c>
      <c r="K57052">
        <v>2.3191999999999999</v>
      </c>
      <c r="L57052">
        <v>0.7248</v>
      </c>
      <c r="M57052" s="3">
        <v>41632.127280092594</v>
      </c>
      <c r="N57052" s="4">
        <v>41642</v>
      </c>
      <c r="O57052" s="4">
        <v>41637</v>
      </c>
      <c r="P57052" s="1" t="s">
        <v>5882</v>
      </c>
      <c r="Q57052" t="s">
        <v>5849</v>
      </c>
      <c r="R57052" t="s">
        <v>5860</v>
      </c>
      <c r="S57052" t="s">
        <v>28190</v>
      </c>
    </row>
    <row r="57053" spans="1:19" x14ac:dyDescent="0.25">
      <c r="A57053" t="s">
        <v>110</v>
      </c>
      <c r="B57053" t="s">
        <v>111</v>
      </c>
      <c r="C57053" t="s">
        <v>25</v>
      </c>
      <c r="D57053">
        <v>28240</v>
      </c>
      <c r="E57053" t="s">
        <v>26758</v>
      </c>
      <c r="F57053">
        <v>4</v>
      </c>
      <c r="G57053">
        <v>1</v>
      </c>
      <c r="H57053">
        <v>2.29</v>
      </c>
      <c r="I57053">
        <v>0.85650000000000004</v>
      </c>
      <c r="J57053">
        <v>2.29</v>
      </c>
      <c r="K57053">
        <v>0.1832</v>
      </c>
      <c r="L57053">
        <v>5.7299999999999997E-2</v>
      </c>
      <c r="M57053" s="3">
        <v>41631.092199074075</v>
      </c>
      <c r="N57053" s="4">
        <v>41642</v>
      </c>
      <c r="O57053" s="4">
        <v>41637</v>
      </c>
      <c r="P57053" s="1" t="s">
        <v>5942</v>
      </c>
      <c r="Q57053" t="s">
        <v>5849</v>
      </c>
      <c r="R57053" t="s">
        <v>5860</v>
      </c>
      <c r="S57053" t="s">
        <v>28190</v>
      </c>
    </row>
    <row r="57054" spans="1:19" x14ac:dyDescent="0.25">
      <c r="A57054" t="s">
        <v>155</v>
      </c>
      <c r="B57054" t="s">
        <v>111</v>
      </c>
      <c r="C57054" t="s">
        <v>25</v>
      </c>
      <c r="D57054">
        <v>28243</v>
      </c>
      <c r="E57054" t="s">
        <v>26759</v>
      </c>
      <c r="F57054">
        <v>1</v>
      </c>
      <c r="G57054">
        <v>1</v>
      </c>
      <c r="H57054">
        <v>2384.0700000000002</v>
      </c>
      <c r="I57054">
        <v>1481.9378999999999</v>
      </c>
      <c r="J57054">
        <v>2384.0700000000002</v>
      </c>
      <c r="K57054">
        <v>190.72559999999999</v>
      </c>
      <c r="L57054">
        <v>59.601799999999997</v>
      </c>
      <c r="M57054" s="3">
        <v>41632.190069444441</v>
      </c>
      <c r="N57054" s="4">
        <v>41642</v>
      </c>
      <c r="O57054" s="4">
        <v>41637</v>
      </c>
      <c r="P57054" s="1" t="s">
        <v>5968</v>
      </c>
      <c r="Q57054" t="s">
        <v>23</v>
      </c>
      <c r="R57054" t="s">
        <v>5852</v>
      </c>
      <c r="S57054" t="s">
        <v>28190</v>
      </c>
    </row>
    <row r="57055" spans="1:19" x14ac:dyDescent="0.25">
      <c r="A57055" t="s">
        <v>155</v>
      </c>
      <c r="B57055" t="s">
        <v>111</v>
      </c>
      <c r="C57055" t="s">
        <v>25</v>
      </c>
      <c r="D57055">
        <v>28243</v>
      </c>
      <c r="E57055" t="s">
        <v>26759</v>
      </c>
      <c r="F57055">
        <v>2</v>
      </c>
      <c r="G57055">
        <v>1</v>
      </c>
      <c r="H57055">
        <v>34.99</v>
      </c>
      <c r="I57055">
        <v>13.0863</v>
      </c>
      <c r="J57055">
        <v>34.99</v>
      </c>
      <c r="K57055">
        <v>2.7991999999999999</v>
      </c>
      <c r="L57055">
        <v>0.87480000000000002</v>
      </c>
      <c r="M57055" s="3">
        <v>41631.242118055554</v>
      </c>
      <c r="N57055" s="4">
        <v>41642</v>
      </c>
      <c r="O57055" s="4">
        <v>41637</v>
      </c>
      <c r="P57055" s="1" t="s">
        <v>5865</v>
      </c>
      <c r="Q57055" t="s">
        <v>5849</v>
      </c>
      <c r="R57055" t="s">
        <v>5854</v>
      </c>
      <c r="S57055" t="s">
        <v>28190</v>
      </c>
    </row>
    <row r="57056" spans="1:19" x14ac:dyDescent="0.25">
      <c r="A57056" t="s">
        <v>155</v>
      </c>
      <c r="B57056" t="s">
        <v>111</v>
      </c>
      <c r="C57056" t="s">
        <v>25</v>
      </c>
      <c r="D57056">
        <v>28243</v>
      </c>
      <c r="E57056" t="s">
        <v>26759</v>
      </c>
      <c r="F57056">
        <v>3</v>
      </c>
      <c r="G57056">
        <v>1</v>
      </c>
      <c r="H57056">
        <v>63.5</v>
      </c>
      <c r="I57056">
        <v>23.748999999999999</v>
      </c>
      <c r="J57056">
        <v>63.5</v>
      </c>
      <c r="K57056">
        <v>5.08</v>
      </c>
      <c r="L57056">
        <v>1.5874999999999999</v>
      </c>
      <c r="M57056" s="3">
        <v>41631.825208333335</v>
      </c>
      <c r="N57056" s="4">
        <v>41642</v>
      </c>
      <c r="O57056" s="4">
        <v>41637</v>
      </c>
      <c r="P57056" s="1" t="s">
        <v>5977</v>
      </c>
      <c r="Q57056" t="s">
        <v>5869</v>
      </c>
      <c r="R57056" t="s">
        <v>5978</v>
      </c>
      <c r="S57056" t="s">
        <v>28190</v>
      </c>
    </row>
    <row r="57057" spans="1:19" x14ac:dyDescent="0.25">
      <c r="A57057" t="s">
        <v>24</v>
      </c>
      <c r="B57057" t="s">
        <v>24</v>
      </c>
      <c r="C57057" t="s">
        <v>25</v>
      </c>
      <c r="D57057">
        <v>23057</v>
      </c>
      <c r="E57057" t="s">
        <v>26760</v>
      </c>
      <c r="F57057">
        <v>1</v>
      </c>
      <c r="G57057">
        <v>1</v>
      </c>
      <c r="H57057">
        <v>2384.0700000000002</v>
      </c>
      <c r="I57057">
        <v>1481.9378999999999</v>
      </c>
      <c r="J57057">
        <v>2384.0700000000002</v>
      </c>
      <c r="K57057">
        <v>190.72559999999999</v>
      </c>
      <c r="L57057">
        <v>59.601799999999997</v>
      </c>
      <c r="M57057" s="3">
        <v>41630.670787037037</v>
      </c>
      <c r="N57057" s="4">
        <v>41642</v>
      </c>
      <c r="O57057" s="4">
        <v>41637</v>
      </c>
      <c r="P57057" s="1" t="s">
        <v>6002</v>
      </c>
      <c r="Q57057" t="s">
        <v>23</v>
      </c>
      <c r="R57057" t="s">
        <v>5852</v>
      </c>
      <c r="S57057" t="s">
        <v>28188</v>
      </c>
    </row>
    <row r="57058" spans="1:19" x14ac:dyDescent="0.25">
      <c r="A57058" t="s">
        <v>24</v>
      </c>
      <c r="B57058" t="s">
        <v>24</v>
      </c>
      <c r="C57058" t="s">
        <v>25</v>
      </c>
      <c r="D57058">
        <v>23057</v>
      </c>
      <c r="E57058" t="s">
        <v>26760</v>
      </c>
      <c r="F57058">
        <v>2</v>
      </c>
      <c r="G57058">
        <v>1</v>
      </c>
      <c r="H57058">
        <v>34.99</v>
      </c>
      <c r="I57058">
        <v>13.0863</v>
      </c>
      <c r="J57058">
        <v>34.99</v>
      </c>
      <c r="K57058">
        <v>2.7991999999999999</v>
      </c>
      <c r="L57058">
        <v>0.87480000000000002</v>
      </c>
      <c r="M57058" s="3">
        <v>41632.988194444442</v>
      </c>
      <c r="N57058" s="4">
        <v>41642</v>
      </c>
      <c r="O57058" s="4">
        <v>41637</v>
      </c>
      <c r="P57058" s="1" t="s">
        <v>5853</v>
      </c>
      <c r="Q57058" t="s">
        <v>5849</v>
      </c>
      <c r="R57058" t="s">
        <v>5854</v>
      </c>
      <c r="S57058" t="s">
        <v>28188</v>
      </c>
    </row>
    <row r="57059" spans="1:19" x14ac:dyDescent="0.25">
      <c r="A57059" t="s">
        <v>24</v>
      </c>
      <c r="B57059" t="s">
        <v>24</v>
      </c>
      <c r="C57059" t="s">
        <v>25</v>
      </c>
      <c r="D57059">
        <v>23057</v>
      </c>
      <c r="E57059" t="s">
        <v>26760</v>
      </c>
      <c r="F57059">
        <v>3</v>
      </c>
      <c r="G57059">
        <v>1</v>
      </c>
      <c r="H57059">
        <v>24.49</v>
      </c>
      <c r="I57059">
        <v>9.1593</v>
      </c>
      <c r="J57059">
        <v>24.49</v>
      </c>
      <c r="K57059">
        <v>1.9592000000000001</v>
      </c>
      <c r="L57059">
        <v>0.61229999999999996</v>
      </c>
      <c r="M57059" s="3">
        <v>41631.335821759261</v>
      </c>
      <c r="N57059" s="4">
        <v>41642</v>
      </c>
      <c r="O57059" s="4">
        <v>41637</v>
      </c>
      <c r="P57059" s="1" t="s">
        <v>5891</v>
      </c>
      <c r="Q57059" t="s">
        <v>5869</v>
      </c>
      <c r="R57059" t="s">
        <v>5892</v>
      </c>
      <c r="S57059" t="s">
        <v>28188</v>
      </c>
    </row>
    <row r="57060" spans="1:19" x14ac:dyDescent="0.25">
      <c r="A57060" t="s">
        <v>155</v>
      </c>
      <c r="B57060" t="s">
        <v>111</v>
      </c>
      <c r="C57060" t="s">
        <v>25</v>
      </c>
      <c r="D57060">
        <v>24356</v>
      </c>
      <c r="E57060" t="s">
        <v>26761</v>
      </c>
      <c r="F57060">
        <v>1</v>
      </c>
      <c r="G57060">
        <v>1</v>
      </c>
      <c r="H57060">
        <v>539.99</v>
      </c>
      <c r="I57060">
        <v>343.64960000000002</v>
      </c>
      <c r="J57060">
        <v>539.99</v>
      </c>
      <c r="K57060">
        <v>43.199199999999998</v>
      </c>
      <c r="L57060">
        <v>13.4998</v>
      </c>
      <c r="M57060" s="3">
        <v>41634.137974537036</v>
      </c>
      <c r="N57060" s="4">
        <v>41642</v>
      </c>
      <c r="O57060" s="4">
        <v>41637</v>
      </c>
      <c r="P57060" s="1" t="s">
        <v>5887</v>
      </c>
      <c r="Q57060" t="s">
        <v>23</v>
      </c>
      <c r="R57060" t="s">
        <v>22</v>
      </c>
      <c r="S57060" t="s">
        <v>28190</v>
      </c>
    </row>
    <row r="57061" spans="1:19" x14ac:dyDescent="0.25">
      <c r="A57061" t="s">
        <v>155</v>
      </c>
      <c r="B57061" t="s">
        <v>111</v>
      </c>
      <c r="C57061" t="s">
        <v>25</v>
      </c>
      <c r="D57061">
        <v>24356</v>
      </c>
      <c r="E57061" t="s">
        <v>26761</v>
      </c>
      <c r="F57061">
        <v>2</v>
      </c>
      <c r="G57061">
        <v>1</v>
      </c>
      <c r="H57061">
        <v>21.49</v>
      </c>
      <c r="I57061">
        <v>8.0373000000000001</v>
      </c>
      <c r="J57061">
        <v>21.49</v>
      </c>
      <c r="K57061">
        <v>1.7192000000000001</v>
      </c>
      <c r="L57061">
        <v>0.5373</v>
      </c>
      <c r="M57061" s="3">
        <v>41631.823831018519</v>
      </c>
      <c r="N57061" s="4">
        <v>41642</v>
      </c>
      <c r="O57061" s="4">
        <v>41637</v>
      </c>
      <c r="P57061" s="1" t="s">
        <v>5888</v>
      </c>
      <c r="Q57061" t="s">
        <v>5849</v>
      </c>
      <c r="R57061" t="s">
        <v>5860</v>
      </c>
      <c r="S57061" t="s">
        <v>28190</v>
      </c>
    </row>
    <row r="57062" spans="1:19" x14ac:dyDescent="0.25">
      <c r="A57062" t="s">
        <v>155</v>
      </c>
      <c r="B57062" t="s">
        <v>111</v>
      </c>
      <c r="C57062" t="s">
        <v>25</v>
      </c>
      <c r="D57062">
        <v>24356</v>
      </c>
      <c r="E57062" t="s">
        <v>26761</v>
      </c>
      <c r="F57062">
        <v>3</v>
      </c>
      <c r="G57062">
        <v>1</v>
      </c>
      <c r="H57062">
        <v>53.99</v>
      </c>
      <c r="I57062">
        <v>41.572299999999998</v>
      </c>
      <c r="J57062">
        <v>53.99</v>
      </c>
      <c r="K57062">
        <v>4.3192000000000004</v>
      </c>
      <c r="L57062">
        <v>1.3498000000000001</v>
      </c>
      <c r="M57062" s="3">
        <v>41636.457986111112</v>
      </c>
      <c r="N57062" s="4">
        <v>41642</v>
      </c>
      <c r="O57062" s="4">
        <v>41637</v>
      </c>
      <c r="P57062" s="1" t="s">
        <v>6005</v>
      </c>
      <c r="Q57062" t="s">
        <v>5869</v>
      </c>
      <c r="R57062" t="s">
        <v>5868</v>
      </c>
      <c r="S57062" t="s">
        <v>28190</v>
      </c>
    </row>
    <row r="57063" spans="1:19" x14ac:dyDescent="0.25">
      <c r="A57063" t="s">
        <v>155</v>
      </c>
      <c r="B57063" t="s">
        <v>111</v>
      </c>
      <c r="C57063" t="s">
        <v>25</v>
      </c>
      <c r="D57063">
        <v>24385</v>
      </c>
      <c r="E57063" t="s">
        <v>26762</v>
      </c>
      <c r="F57063">
        <v>1</v>
      </c>
      <c r="G57063">
        <v>1</v>
      </c>
      <c r="H57063">
        <v>539.99</v>
      </c>
      <c r="I57063">
        <v>343.64960000000002</v>
      </c>
      <c r="J57063">
        <v>539.99</v>
      </c>
      <c r="K57063">
        <v>43.199199999999998</v>
      </c>
      <c r="L57063">
        <v>13.4998</v>
      </c>
      <c r="M57063" s="3">
        <v>41633.559733796297</v>
      </c>
      <c r="N57063" s="4">
        <v>41642</v>
      </c>
      <c r="O57063" s="4">
        <v>41637</v>
      </c>
      <c r="P57063" s="1" t="s">
        <v>5906</v>
      </c>
      <c r="Q57063" t="s">
        <v>23</v>
      </c>
      <c r="R57063" t="s">
        <v>22</v>
      </c>
      <c r="S57063" t="s">
        <v>28190</v>
      </c>
    </row>
    <row r="57064" spans="1:19" x14ac:dyDescent="0.25">
      <c r="A57064" t="s">
        <v>155</v>
      </c>
      <c r="B57064" t="s">
        <v>111</v>
      </c>
      <c r="C57064" t="s">
        <v>25</v>
      </c>
      <c r="D57064">
        <v>24385</v>
      </c>
      <c r="E57064" t="s">
        <v>26762</v>
      </c>
      <c r="F57064">
        <v>2</v>
      </c>
      <c r="G57064">
        <v>1</v>
      </c>
      <c r="H57064">
        <v>8.99</v>
      </c>
      <c r="I57064">
        <v>3.3622999999999998</v>
      </c>
      <c r="J57064">
        <v>8.99</v>
      </c>
      <c r="K57064">
        <v>0.71919999999999995</v>
      </c>
      <c r="L57064">
        <v>0.2248</v>
      </c>
      <c r="M57064" s="3">
        <v>41636.467939814815</v>
      </c>
      <c r="N57064" s="4">
        <v>41642</v>
      </c>
      <c r="O57064" s="4">
        <v>41637</v>
      </c>
      <c r="P57064" s="1" t="s">
        <v>5847</v>
      </c>
      <c r="Q57064" t="s">
        <v>5849</v>
      </c>
      <c r="R57064" t="s">
        <v>5848</v>
      </c>
      <c r="S57064" t="s">
        <v>28190</v>
      </c>
    </row>
    <row r="57065" spans="1:19" x14ac:dyDescent="0.25">
      <c r="A57065" t="s">
        <v>155</v>
      </c>
      <c r="B57065" t="s">
        <v>111</v>
      </c>
      <c r="C57065" t="s">
        <v>25</v>
      </c>
      <c r="D57065">
        <v>24385</v>
      </c>
      <c r="E57065" t="s">
        <v>26762</v>
      </c>
      <c r="F57065">
        <v>3</v>
      </c>
      <c r="G57065">
        <v>1</v>
      </c>
      <c r="H57065">
        <v>4.99</v>
      </c>
      <c r="I57065">
        <v>1.8663000000000001</v>
      </c>
      <c r="J57065">
        <v>4.99</v>
      </c>
      <c r="K57065">
        <v>0.3992</v>
      </c>
      <c r="L57065">
        <v>0.12479999999999999</v>
      </c>
      <c r="M57065" s="3">
        <v>41632.122731481482</v>
      </c>
      <c r="N57065" s="4">
        <v>41642</v>
      </c>
      <c r="O57065" s="4">
        <v>41637</v>
      </c>
      <c r="P57065" s="1" t="s">
        <v>5857</v>
      </c>
      <c r="Q57065" t="s">
        <v>5849</v>
      </c>
      <c r="R57065" t="s">
        <v>5848</v>
      </c>
      <c r="S57065" t="s">
        <v>28190</v>
      </c>
    </row>
    <row r="57066" spans="1:19" x14ac:dyDescent="0.25">
      <c r="A57066" t="s">
        <v>155</v>
      </c>
      <c r="B57066" t="s">
        <v>111</v>
      </c>
      <c r="C57066" t="s">
        <v>25</v>
      </c>
      <c r="D57066">
        <v>24385</v>
      </c>
      <c r="E57066" t="s">
        <v>26762</v>
      </c>
      <c r="F57066">
        <v>4</v>
      </c>
      <c r="G57066">
        <v>1</v>
      </c>
      <c r="H57066">
        <v>8.99</v>
      </c>
      <c r="I57066">
        <v>6.9222999999999999</v>
      </c>
      <c r="J57066">
        <v>8.99</v>
      </c>
      <c r="K57066">
        <v>0.71919999999999995</v>
      </c>
      <c r="L57066">
        <v>0.2248</v>
      </c>
      <c r="M57066" s="3">
        <v>41636.071203703701</v>
      </c>
      <c r="N57066" s="4">
        <v>41642</v>
      </c>
      <c r="O57066" s="4">
        <v>41637</v>
      </c>
      <c r="P57066" s="1" t="s">
        <v>5908</v>
      </c>
      <c r="Q57066" t="s">
        <v>5869</v>
      </c>
      <c r="R57066" t="s">
        <v>5909</v>
      </c>
      <c r="S57066" t="s">
        <v>28190</v>
      </c>
    </row>
    <row r="57067" spans="1:19" x14ac:dyDescent="0.25">
      <c r="A57067" t="s">
        <v>24</v>
      </c>
      <c r="B57067" t="s">
        <v>24</v>
      </c>
      <c r="C57067" t="s">
        <v>25</v>
      </c>
      <c r="D57067">
        <v>22041</v>
      </c>
      <c r="E57067" t="s">
        <v>26763</v>
      </c>
      <c r="F57067">
        <v>1</v>
      </c>
      <c r="G57067">
        <v>1</v>
      </c>
      <c r="H57067">
        <v>539.99</v>
      </c>
      <c r="I57067">
        <v>343.64960000000002</v>
      </c>
      <c r="J57067">
        <v>539.99</v>
      </c>
      <c r="K57067">
        <v>43.199199999999998</v>
      </c>
      <c r="L57067">
        <v>13.4998</v>
      </c>
      <c r="M57067" s="3">
        <v>41631.210011574076</v>
      </c>
      <c r="N57067" s="4">
        <v>41642</v>
      </c>
      <c r="O57067" s="4">
        <v>41637</v>
      </c>
      <c r="P57067" s="1" t="s">
        <v>5906</v>
      </c>
      <c r="Q57067" t="s">
        <v>23</v>
      </c>
      <c r="R57067" t="s">
        <v>22</v>
      </c>
      <c r="S57067" t="s">
        <v>28188</v>
      </c>
    </row>
    <row r="57068" spans="1:19" x14ac:dyDescent="0.25">
      <c r="A57068" t="s">
        <v>24</v>
      </c>
      <c r="B57068" t="s">
        <v>24</v>
      </c>
      <c r="C57068" t="s">
        <v>25</v>
      </c>
      <c r="D57068">
        <v>22041</v>
      </c>
      <c r="E57068" t="s">
        <v>26763</v>
      </c>
      <c r="F57068">
        <v>2</v>
      </c>
      <c r="G57068">
        <v>1</v>
      </c>
      <c r="H57068">
        <v>4.99</v>
      </c>
      <c r="I57068">
        <v>1.8663000000000001</v>
      </c>
      <c r="J57068">
        <v>4.99</v>
      </c>
      <c r="K57068">
        <v>0.3992</v>
      </c>
      <c r="L57068">
        <v>0.12479999999999999</v>
      </c>
      <c r="M57068" s="3">
        <v>41631.376446759263</v>
      </c>
      <c r="N57068" s="4">
        <v>41642</v>
      </c>
      <c r="O57068" s="4">
        <v>41637</v>
      </c>
      <c r="P57068" s="1" t="s">
        <v>5857</v>
      </c>
      <c r="Q57068" t="s">
        <v>5849</v>
      </c>
      <c r="R57068" t="s">
        <v>5848</v>
      </c>
      <c r="S57068" t="s">
        <v>28188</v>
      </c>
    </row>
    <row r="57069" spans="1:19" x14ac:dyDescent="0.25">
      <c r="A57069" t="s">
        <v>24</v>
      </c>
      <c r="B57069" t="s">
        <v>24</v>
      </c>
      <c r="C57069" t="s">
        <v>25</v>
      </c>
      <c r="D57069">
        <v>22041</v>
      </c>
      <c r="E57069" t="s">
        <v>26763</v>
      </c>
      <c r="F57069">
        <v>3</v>
      </c>
      <c r="G57069">
        <v>1</v>
      </c>
      <c r="H57069">
        <v>8.99</v>
      </c>
      <c r="I57069">
        <v>3.3622999999999998</v>
      </c>
      <c r="J57069">
        <v>8.99</v>
      </c>
      <c r="K57069">
        <v>0.71919999999999995</v>
      </c>
      <c r="L57069">
        <v>0.2248</v>
      </c>
      <c r="M57069" s="3">
        <v>41630.008518518516</v>
      </c>
      <c r="N57069" s="4">
        <v>41642</v>
      </c>
      <c r="O57069" s="4">
        <v>41637</v>
      </c>
      <c r="P57069" s="1" t="s">
        <v>5847</v>
      </c>
      <c r="Q57069" t="s">
        <v>5849</v>
      </c>
      <c r="R57069" t="s">
        <v>5848</v>
      </c>
      <c r="S57069" t="s">
        <v>28188</v>
      </c>
    </row>
    <row r="57070" spans="1:19" x14ac:dyDescent="0.25">
      <c r="A57070" t="s">
        <v>24</v>
      </c>
      <c r="B57070" t="s">
        <v>24</v>
      </c>
      <c r="C57070" t="s">
        <v>25</v>
      </c>
      <c r="D57070">
        <v>22041</v>
      </c>
      <c r="E57070" t="s">
        <v>26763</v>
      </c>
      <c r="F57070">
        <v>4</v>
      </c>
      <c r="G57070">
        <v>1</v>
      </c>
      <c r="H57070">
        <v>34.99</v>
      </c>
      <c r="I57070">
        <v>13.0863</v>
      </c>
      <c r="J57070">
        <v>34.99</v>
      </c>
      <c r="K57070">
        <v>2.7991999999999999</v>
      </c>
      <c r="L57070">
        <v>0.87480000000000002</v>
      </c>
      <c r="M57070" s="3">
        <v>41636.797152777777</v>
      </c>
      <c r="N57070" s="4">
        <v>41642</v>
      </c>
      <c r="O57070" s="4">
        <v>41637</v>
      </c>
      <c r="P57070" s="1" t="s">
        <v>5853</v>
      </c>
      <c r="Q57070" t="s">
        <v>5849</v>
      </c>
      <c r="R57070" t="s">
        <v>5854</v>
      </c>
      <c r="S57070" t="s">
        <v>28188</v>
      </c>
    </row>
    <row r="57071" spans="1:19" x14ac:dyDescent="0.25">
      <c r="A57071" t="s">
        <v>155</v>
      </c>
      <c r="B57071" t="s">
        <v>111</v>
      </c>
      <c r="C57071" t="s">
        <v>25</v>
      </c>
      <c r="D57071">
        <v>23885</v>
      </c>
      <c r="E57071" t="s">
        <v>26764</v>
      </c>
      <c r="F57071">
        <v>1</v>
      </c>
      <c r="G57071">
        <v>1</v>
      </c>
      <c r="H57071">
        <v>539.99</v>
      </c>
      <c r="I57071">
        <v>343.64960000000002</v>
      </c>
      <c r="J57071">
        <v>539.99</v>
      </c>
      <c r="K57071">
        <v>43.199199999999998</v>
      </c>
      <c r="L57071">
        <v>13.4998</v>
      </c>
      <c r="M57071" s="3">
        <v>41636.66982638889</v>
      </c>
      <c r="N57071" s="4">
        <v>41642</v>
      </c>
      <c r="O57071" s="4">
        <v>41637</v>
      </c>
      <c r="P57071" s="1" t="s">
        <v>5887</v>
      </c>
      <c r="Q57071" t="s">
        <v>23</v>
      </c>
      <c r="R57071" t="s">
        <v>22</v>
      </c>
      <c r="S57071" t="s">
        <v>28190</v>
      </c>
    </row>
    <row r="57072" spans="1:19" x14ac:dyDescent="0.25">
      <c r="A57072" t="s">
        <v>155</v>
      </c>
      <c r="B57072" t="s">
        <v>111</v>
      </c>
      <c r="C57072" t="s">
        <v>25</v>
      </c>
      <c r="D57072">
        <v>19003</v>
      </c>
      <c r="E57072" t="s">
        <v>26765</v>
      </c>
      <c r="F57072">
        <v>1</v>
      </c>
      <c r="G57072">
        <v>1</v>
      </c>
      <c r="H57072">
        <v>1700.99</v>
      </c>
      <c r="I57072">
        <v>1082.51</v>
      </c>
      <c r="J57072">
        <v>1700.99</v>
      </c>
      <c r="K57072">
        <v>136.07919999999999</v>
      </c>
      <c r="L57072">
        <v>42.524799999999999</v>
      </c>
      <c r="M57072" s="3">
        <v>41632.158217592594</v>
      </c>
      <c r="N57072" s="4">
        <v>41642</v>
      </c>
      <c r="O57072" s="4">
        <v>41637</v>
      </c>
      <c r="P57072" s="1" t="s">
        <v>5872</v>
      </c>
      <c r="Q57072" t="s">
        <v>23</v>
      </c>
      <c r="R57072" t="s">
        <v>22</v>
      </c>
      <c r="S57072" t="s">
        <v>28190</v>
      </c>
    </row>
    <row r="57073" spans="1:19" x14ac:dyDescent="0.25">
      <c r="A57073" t="s">
        <v>155</v>
      </c>
      <c r="B57073" t="s">
        <v>111</v>
      </c>
      <c r="C57073" t="s">
        <v>25</v>
      </c>
      <c r="D57073">
        <v>19003</v>
      </c>
      <c r="E57073" t="s">
        <v>26765</v>
      </c>
      <c r="F57073">
        <v>2</v>
      </c>
      <c r="G57073">
        <v>1</v>
      </c>
      <c r="H57073">
        <v>3.99</v>
      </c>
      <c r="I57073">
        <v>1.4923</v>
      </c>
      <c r="J57073">
        <v>3.99</v>
      </c>
      <c r="K57073">
        <v>0.31919999999999998</v>
      </c>
      <c r="L57073">
        <v>9.98E-2</v>
      </c>
      <c r="M57073" s="3">
        <v>41630.26152777778</v>
      </c>
      <c r="N57073" s="4">
        <v>41642</v>
      </c>
      <c r="O57073" s="4">
        <v>41637</v>
      </c>
      <c r="P57073" s="1" t="s">
        <v>5861</v>
      </c>
      <c r="Q57073" t="s">
        <v>5849</v>
      </c>
      <c r="R57073" t="s">
        <v>5860</v>
      </c>
      <c r="S57073" t="s">
        <v>28190</v>
      </c>
    </row>
    <row r="57074" spans="1:19" x14ac:dyDescent="0.25">
      <c r="A57074" t="s">
        <v>155</v>
      </c>
      <c r="B57074" t="s">
        <v>111</v>
      </c>
      <c r="C57074" t="s">
        <v>25</v>
      </c>
      <c r="D57074">
        <v>19003</v>
      </c>
      <c r="E57074" t="s">
        <v>26765</v>
      </c>
      <c r="F57074">
        <v>3</v>
      </c>
      <c r="G57074">
        <v>1</v>
      </c>
      <c r="H57074">
        <v>24.99</v>
      </c>
      <c r="I57074">
        <v>9.3462999999999994</v>
      </c>
      <c r="J57074">
        <v>24.99</v>
      </c>
      <c r="K57074">
        <v>1.9992000000000001</v>
      </c>
      <c r="L57074">
        <v>0.62480000000000002</v>
      </c>
      <c r="M57074" s="3">
        <v>41630.550636574073</v>
      </c>
      <c r="N57074" s="4">
        <v>41642</v>
      </c>
      <c r="O57074" s="4">
        <v>41637</v>
      </c>
      <c r="P57074" s="1" t="s">
        <v>5895</v>
      </c>
      <c r="Q57074" t="s">
        <v>5849</v>
      </c>
      <c r="R57074" t="s">
        <v>5860</v>
      </c>
      <c r="S57074" t="s">
        <v>28190</v>
      </c>
    </row>
    <row r="57075" spans="1:19" x14ac:dyDescent="0.25">
      <c r="A57075" t="s">
        <v>155</v>
      </c>
      <c r="B57075" t="s">
        <v>111</v>
      </c>
      <c r="C57075" t="s">
        <v>25</v>
      </c>
      <c r="D57075">
        <v>19003</v>
      </c>
      <c r="E57075" t="s">
        <v>26765</v>
      </c>
      <c r="F57075">
        <v>4</v>
      </c>
      <c r="G57075">
        <v>1</v>
      </c>
      <c r="H57075">
        <v>34.99</v>
      </c>
      <c r="I57075">
        <v>13.0863</v>
      </c>
      <c r="J57075">
        <v>34.99</v>
      </c>
      <c r="K57075">
        <v>2.7991999999999999</v>
      </c>
      <c r="L57075">
        <v>0.87480000000000002</v>
      </c>
      <c r="M57075" s="3">
        <v>41633.060729166667</v>
      </c>
      <c r="N57075" s="4">
        <v>41642</v>
      </c>
      <c r="O57075" s="4">
        <v>41637</v>
      </c>
      <c r="P57075" s="1" t="s">
        <v>5853</v>
      </c>
      <c r="Q57075" t="s">
        <v>5849</v>
      </c>
      <c r="R57075" t="s">
        <v>5854</v>
      </c>
      <c r="S57075" t="s">
        <v>28190</v>
      </c>
    </row>
    <row r="57076" spans="1:19" x14ac:dyDescent="0.25">
      <c r="A57076" t="s">
        <v>65</v>
      </c>
      <c r="B57076" t="s">
        <v>65</v>
      </c>
      <c r="C57076" t="s">
        <v>66</v>
      </c>
      <c r="D57076">
        <v>19319</v>
      </c>
      <c r="E57076" t="s">
        <v>26766</v>
      </c>
      <c r="F57076">
        <v>1</v>
      </c>
      <c r="G57076">
        <v>1</v>
      </c>
      <c r="H57076">
        <v>1700.99</v>
      </c>
      <c r="I57076">
        <v>1082.51</v>
      </c>
      <c r="J57076">
        <v>1700.99</v>
      </c>
      <c r="K57076">
        <v>136.07919999999999</v>
      </c>
      <c r="L57076">
        <v>42.524799999999999</v>
      </c>
      <c r="M57076" s="3">
        <v>41635.021608796298</v>
      </c>
      <c r="N57076" s="4">
        <v>41642</v>
      </c>
      <c r="O57076" s="4">
        <v>41637</v>
      </c>
      <c r="P57076" s="1" t="s">
        <v>5872</v>
      </c>
      <c r="Q57076" t="s">
        <v>23</v>
      </c>
      <c r="R57076" t="s">
        <v>22</v>
      </c>
      <c r="S57076" t="s">
        <v>28190</v>
      </c>
    </row>
    <row r="57077" spans="1:19" x14ac:dyDescent="0.25">
      <c r="A57077" t="s">
        <v>65</v>
      </c>
      <c r="B57077" t="s">
        <v>65</v>
      </c>
      <c r="C57077" t="s">
        <v>66</v>
      </c>
      <c r="D57077">
        <v>19319</v>
      </c>
      <c r="E57077" t="s">
        <v>26766</v>
      </c>
      <c r="F57077">
        <v>2</v>
      </c>
      <c r="G57077">
        <v>1</v>
      </c>
      <c r="H57077">
        <v>53.99</v>
      </c>
      <c r="I57077">
        <v>41.572299999999998</v>
      </c>
      <c r="J57077">
        <v>53.99</v>
      </c>
      <c r="K57077">
        <v>4.3192000000000004</v>
      </c>
      <c r="L57077">
        <v>1.3498000000000001</v>
      </c>
      <c r="M57077" s="3">
        <v>41635.251516203702</v>
      </c>
      <c r="N57077" s="4">
        <v>41642</v>
      </c>
      <c r="O57077" s="4">
        <v>41637</v>
      </c>
      <c r="P57077" s="1" t="s">
        <v>6005</v>
      </c>
      <c r="Q57077" t="s">
        <v>5869</v>
      </c>
      <c r="R57077" t="s">
        <v>5868</v>
      </c>
      <c r="S57077" t="s">
        <v>28190</v>
      </c>
    </row>
    <row r="57078" spans="1:19" x14ac:dyDescent="0.25">
      <c r="A57078" t="s">
        <v>65</v>
      </c>
      <c r="B57078" t="s">
        <v>65</v>
      </c>
      <c r="C57078" t="s">
        <v>66</v>
      </c>
      <c r="D57078">
        <v>19319</v>
      </c>
      <c r="E57078" t="s">
        <v>26766</v>
      </c>
      <c r="F57078">
        <v>3</v>
      </c>
      <c r="G57078">
        <v>1</v>
      </c>
      <c r="H57078">
        <v>24.49</v>
      </c>
      <c r="I57078">
        <v>9.1593</v>
      </c>
      <c r="J57078">
        <v>24.49</v>
      </c>
      <c r="K57078">
        <v>1.9592000000000001</v>
      </c>
      <c r="L57078">
        <v>0.61229999999999996</v>
      </c>
      <c r="M57078" s="3">
        <v>41634.573148148149</v>
      </c>
      <c r="N57078" s="4">
        <v>41642</v>
      </c>
      <c r="O57078" s="4">
        <v>41637</v>
      </c>
      <c r="P57078" s="1" t="s">
        <v>5947</v>
      </c>
      <c r="Q57078" t="s">
        <v>5869</v>
      </c>
      <c r="R57078" t="s">
        <v>5892</v>
      </c>
      <c r="S57078" t="s">
        <v>28190</v>
      </c>
    </row>
    <row r="57079" spans="1:19" x14ac:dyDescent="0.25">
      <c r="A57079" t="s">
        <v>264</v>
      </c>
      <c r="B57079" t="s">
        <v>264</v>
      </c>
      <c r="C57079" t="s">
        <v>66</v>
      </c>
      <c r="D57079">
        <v>26404</v>
      </c>
      <c r="E57079" t="s">
        <v>26767</v>
      </c>
      <c r="F57079">
        <v>1</v>
      </c>
      <c r="G57079">
        <v>1</v>
      </c>
      <c r="H57079">
        <v>1700.99</v>
      </c>
      <c r="I57079">
        <v>1082.51</v>
      </c>
      <c r="J57079">
        <v>1700.99</v>
      </c>
      <c r="K57079">
        <v>136.07919999999999</v>
      </c>
      <c r="L57079">
        <v>42.524799999999999</v>
      </c>
      <c r="M57079" s="3">
        <v>41633.64702546296</v>
      </c>
      <c r="N57079" s="4">
        <v>41642</v>
      </c>
      <c r="O57079" s="4">
        <v>41637</v>
      </c>
      <c r="P57079" s="1" t="s">
        <v>5872</v>
      </c>
      <c r="Q57079" t="s">
        <v>23</v>
      </c>
      <c r="R57079" t="s">
        <v>22</v>
      </c>
      <c r="S57079" t="s">
        <v>28192</v>
      </c>
    </row>
    <row r="57080" spans="1:19" x14ac:dyDescent="0.25">
      <c r="A57080" t="s">
        <v>264</v>
      </c>
      <c r="B57080" t="s">
        <v>264</v>
      </c>
      <c r="C57080" t="s">
        <v>66</v>
      </c>
      <c r="D57080">
        <v>26404</v>
      </c>
      <c r="E57080" t="s">
        <v>26767</v>
      </c>
      <c r="F57080">
        <v>2</v>
      </c>
      <c r="G57080">
        <v>1</v>
      </c>
      <c r="H57080">
        <v>49.99</v>
      </c>
      <c r="I57080">
        <v>38.4923</v>
      </c>
      <c r="J57080">
        <v>49.99</v>
      </c>
      <c r="K57080">
        <v>3.9992000000000001</v>
      </c>
      <c r="L57080">
        <v>1.2498</v>
      </c>
      <c r="M57080" s="3">
        <v>41630.804502314815</v>
      </c>
      <c r="N57080" s="4">
        <v>41642</v>
      </c>
      <c r="O57080" s="4">
        <v>41637</v>
      </c>
      <c r="P57080" s="1" t="s">
        <v>5866</v>
      </c>
      <c r="Q57080" t="s">
        <v>5869</v>
      </c>
      <c r="R57080" t="s">
        <v>5868</v>
      </c>
      <c r="S57080" t="s">
        <v>28192</v>
      </c>
    </row>
    <row r="57081" spans="1:19" x14ac:dyDescent="0.25">
      <c r="A57081" t="s">
        <v>264</v>
      </c>
      <c r="B57081" t="s">
        <v>264</v>
      </c>
      <c r="C57081" t="s">
        <v>66</v>
      </c>
      <c r="D57081">
        <v>26404</v>
      </c>
      <c r="E57081" t="s">
        <v>26767</v>
      </c>
      <c r="F57081">
        <v>3</v>
      </c>
      <c r="G57081">
        <v>1</v>
      </c>
      <c r="H57081">
        <v>24.49</v>
      </c>
      <c r="I57081">
        <v>9.1593</v>
      </c>
      <c r="J57081">
        <v>24.49</v>
      </c>
      <c r="K57081">
        <v>1.9592000000000001</v>
      </c>
      <c r="L57081">
        <v>0.61229999999999996</v>
      </c>
      <c r="M57081" s="3">
        <v>41634.500648148147</v>
      </c>
      <c r="N57081" s="4">
        <v>41642</v>
      </c>
      <c r="O57081" s="4">
        <v>41637</v>
      </c>
      <c r="P57081" s="1" t="s">
        <v>5925</v>
      </c>
      <c r="Q57081" t="s">
        <v>5869</v>
      </c>
      <c r="R57081" t="s">
        <v>5892</v>
      </c>
      <c r="S57081" t="s">
        <v>28192</v>
      </c>
    </row>
    <row r="57082" spans="1:19" x14ac:dyDescent="0.25">
      <c r="A57082" t="s">
        <v>65</v>
      </c>
      <c r="B57082" t="s">
        <v>65</v>
      </c>
      <c r="C57082" t="s">
        <v>66</v>
      </c>
      <c r="D57082">
        <v>24032</v>
      </c>
      <c r="E57082" t="s">
        <v>26768</v>
      </c>
      <c r="F57082">
        <v>1</v>
      </c>
      <c r="G57082">
        <v>1</v>
      </c>
      <c r="H57082">
        <v>539.99</v>
      </c>
      <c r="I57082">
        <v>343.64960000000002</v>
      </c>
      <c r="J57082">
        <v>539.99</v>
      </c>
      <c r="K57082">
        <v>43.199199999999998</v>
      </c>
      <c r="L57082">
        <v>13.4998</v>
      </c>
      <c r="M57082" s="3">
        <v>41631.095879629633</v>
      </c>
      <c r="N57082" s="4">
        <v>41642</v>
      </c>
      <c r="O57082" s="4">
        <v>41637</v>
      </c>
      <c r="P57082" s="1" t="s">
        <v>5938</v>
      </c>
      <c r="Q57082" t="s">
        <v>23</v>
      </c>
      <c r="R57082" t="s">
        <v>22</v>
      </c>
      <c r="S57082" t="s">
        <v>28190</v>
      </c>
    </row>
    <row r="57083" spans="1:19" x14ac:dyDescent="0.25">
      <c r="A57083" t="s">
        <v>65</v>
      </c>
      <c r="B57083" t="s">
        <v>65</v>
      </c>
      <c r="C57083" t="s">
        <v>66</v>
      </c>
      <c r="D57083">
        <v>24032</v>
      </c>
      <c r="E57083" t="s">
        <v>26768</v>
      </c>
      <c r="F57083">
        <v>2</v>
      </c>
      <c r="G57083">
        <v>1</v>
      </c>
      <c r="H57083">
        <v>21.49</v>
      </c>
      <c r="I57083">
        <v>8.0373000000000001</v>
      </c>
      <c r="J57083">
        <v>21.49</v>
      </c>
      <c r="K57083">
        <v>1.7192000000000001</v>
      </c>
      <c r="L57083">
        <v>0.5373</v>
      </c>
      <c r="M57083" s="3">
        <v>41631.949976851851</v>
      </c>
      <c r="N57083" s="4">
        <v>41642</v>
      </c>
      <c r="O57083" s="4">
        <v>41637</v>
      </c>
      <c r="P57083" s="1" t="s">
        <v>5888</v>
      </c>
      <c r="Q57083" t="s">
        <v>5849</v>
      </c>
      <c r="R57083" t="s">
        <v>5860</v>
      </c>
      <c r="S57083" t="s">
        <v>28190</v>
      </c>
    </row>
    <row r="57084" spans="1:19" x14ac:dyDescent="0.25">
      <c r="A57084" t="s">
        <v>65</v>
      </c>
      <c r="B57084" t="s">
        <v>65</v>
      </c>
      <c r="C57084" t="s">
        <v>66</v>
      </c>
      <c r="D57084">
        <v>24032</v>
      </c>
      <c r="E57084" t="s">
        <v>26768</v>
      </c>
      <c r="F57084">
        <v>3</v>
      </c>
      <c r="G57084">
        <v>1</v>
      </c>
      <c r="H57084">
        <v>2.29</v>
      </c>
      <c r="I57084">
        <v>0.85650000000000004</v>
      </c>
      <c r="J57084">
        <v>2.29</v>
      </c>
      <c r="K57084">
        <v>0.1832</v>
      </c>
      <c r="L57084">
        <v>5.7299999999999997E-2</v>
      </c>
      <c r="M57084" s="3">
        <v>41630.944201388891</v>
      </c>
      <c r="N57084" s="4">
        <v>41642</v>
      </c>
      <c r="O57084" s="4">
        <v>41637</v>
      </c>
      <c r="P57084" s="1" t="s">
        <v>5942</v>
      </c>
      <c r="Q57084" t="s">
        <v>5849</v>
      </c>
      <c r="R57084" t="s">
        <v>5860</v>
      </c>
      <c r="S57084" t="s">
        <v>28190</v>
      </c>
    </row>
    <row r="57085" spans="1:19" x14ac:dyDescent="0.25">
      <c r="A57085" t="s">
        <v>200</v>
      </c>
      <c r="B57085" t="s">
        <v>200</v>
      </c>
      <c r="C57085" t="s">
        <v>201</v>
      </c>
      <c r="D57085">
        <v>11360</v>
      </c>
      <c r="E57085" t="s">
        <v>26769</v>
      </c>
      <c r="F57085">
        <v>1</v>
      </c>
      <c r="G57085">
        <v>1</v>
      </c>
      <c r="H57085">
        <v>742.35</v>
      </c>
      <c r="I57085">
        <v>461.44479999999999</v>
      </c>
      <c r="J57085">
        <v>742.35</v>
      </c>
      <c r="K57085">
        <v>59.387999999999998</v>
      </c>
      <c r="L57085">
        <v>18.558800000000002</v>
      </c>
      <c r="M57085" s="3">
        <v>41630.518310185187</v>
      </c>
      <c r="N57085" s="4">
        <v>41642</v>
      </c>
      <c r="O57085" s="4">
        <v>41637</v>
      </c>
      <c r="P57085" s="1" t="s">
        <v>6146</v>
      </c>
      <c r="Q57085" t="s">
        <v>23</v>
      </c>
      <c r="R57085" t="s">
        <v>5852</v>
      </c>
      <c r="S57085" t="s">
        <v>28191</v>
      </c>
    </row>
    <row r="57086" spans="1:19" x14ac:dyDescent="0.25">
      <c r="A57086" t="s">
        <v>200</v>
      </c>
      <c r="B57086" t="s">
        <v>200</v>
      </c>
      <c r="C57086" t="s">
        <v>201</v>
      </c>
      <c r="D57086">
        <v>11360</v>
      </c>
      <c r="E57086" t="s">
        <v>26769</v>
      </c>
      <c r="F57086">
        <v>2</v>
      </c>
      <c r="G57086">
        <v>1</v>
      </c>
      <c r="H57086">
        <v>34.99</v>
      </c>
      <c r="I57086">
        <v>13.0863</v>
      </c>
      <c r="J57086">
        <v>34.99</v>
      </c>
      <c r="K57086">
        <v>2.7991999999999999</v>
      </c>
      <c r="L57086">
        <v>0.87480000000000002</v>
      </c>
      <c r="M57086" s="3">
        <v>41632.96675925926</v>
      </c>
      <c r="N57086" s="4">
        <v>41642</v>
      </c>
      <c r="O57086" s="4">
        <v>41637</v>
      </c>
      <c r="P57086" s="1" t="s">
        <v>5853</v>
      </c>
      <c r="Q57086" t="s">
        <v>5849</v>
      </c>
      <c r="R57086" t="s">
        <v>5854</v>
      </c>
      <c r="S57086" t="s">
        <v>28191</v>
      </c>
    </row>
    <row r="57087" spans="1:19" x14ac:dyDescent="0.25">
      <c r="A57087" t="s">
        <v>200</v>
      </c>
      <c r="B57087" t="s">
        <v>200</v>
      </c>
      <c r="C57087" t="s">
        <v>201</v>
      </c>
      <c r="D57087">
        <v>11365</v>
      </c>
      <c r="E57087" t="s">
        <v>26770</v>
      </c>
      <c r="F57087">
        <v>1</v>
      </c>
      <c r="G57087">
        <v>1</v>
      </c>
      <c r="H57087">
        <v>742.35</v>
      </c>
      <c r="I57087">
        <v>461.44479999999999</v>
      </c>
      <c r="J57087">
        <v>742.35</v>
      </c>
      <c r="K57087">
        <v>59.387999999999998</v>
      </c>
      <c r="L57087">
        <v>18.558800000000002</v>
      </c>
      <c r="M57087" s="3">
        <v>41636.93917824074</v>
      </c>
      <c r="N57087" s="4">
        <v>41642</v>
      </c>
      <c r="O57087" s="4">
        <v>41637</v>
      </c>
      <c r="P57087" s="1" t="s">
        <v>6028</v>
      </c>
      <c r="Q57087" t="s">
        <v>23</v>
      </c>
      <c r="R57087" t="s">
        <v>5852</v>
      </c>
      <c r="S57087" t="s">
        <v>28191</v>
      </c>
    </row>
    <row r="57088" spans="1:19" x14ac:dyDescent="0.25">
      <c r="A57088" t="s">
        <v>200</v>
      </c>
      <c r="B57088" t="s">
        <v>200</v>
      </c>
      <c r="C57088" t="s">
        <v>201</v>
      </c>
      <c r="D57088">
        <v>11365</v>
      </c>
      <c r="E57088" t="s">
        <v>26770</v>
      </c>
      <c r="F57088">
        <v>2</v>
      </c>
      <c r="G57088">
        <v>1</v>
      </c>
      <c r="H57088">
        <v>4.99</v>
      </c>
      <c r="I57088">
        <v>1.8663000000000001</v>
      </c>
      <c r="J57088">
        <v>4.99</v>
      </c>
      <c r="K57088">
        <v>0.3992</v>
      </c>
      <c r="L57088">
        <v>0.12479999999999999</v>
      </c>
      <c r="M57088" s="3">
        <v>41631.043113425927</v>
      </c>
      <c r="N57088" s="4">
        <v>41642</v>
      </c>
      <c r="O57088" s="4">
        <v>41637</v>
      </c>
      <c r="P57088" s="1" t="s">
        <v>5857</v>
      </c>
      <c r="Q57088" t="s">
        <v>5849</v>
      </c>
      <c r="R57088" t="s">
        <v>5848</v>
      </c>
      <c r="S57088" t="s">
        <v>28191</v>
      </c>
    </row>
    <row r="57089" spans="1:19" x14ac:dyDescent="0.25">
      <c r="A57089" t="s">
        <v>200</v>
      </c>
      <c r="B57089" t="s">
        <v>200</v>
      </c>
      <c r="C57089" t="s">
        <v>201</v>
      </c>
      <c r="D57089">
        <v>11365</v>
      </c>
      <c r="E57089" t="s">
        <v>26770</v>
      </c>
      <c r="F57089">
        <v>3</v>
      </c>
      <c r="G57089">
        <v>1</v>
      </c>
      <c r="H57089">
        <v>8.99</v>
      </c>
      <c r="I57089">
        <v>3.3622999999999998</v>
      </c>
      <c r="J57089">
        <v>8.99</v>
      </c>
      <c r="K57089">
        <v>0.71919999999999995</v>
      </c>
      <c r="L57089">
        <v>0.2248</v>
      </c>
      <c r="M57089" s="3">
        <v>41630.802094907405</v>
      </c>
      <c r="N57089" s="4">
        <v>41642</v>
      </c>
      <c r="O57089" s="4">
        <v>41637</v>
      </c>
      <c r="P57089" s="1" t="s">
        <v>5847</v>
      </c>
      <c r="Q57089" t="s">
        <v>5849</v>
      </c>
      <c r="R57089" t="s">
        <v>5848</v>
      </c>
      <c r="S57089" t="s">
        <v>28191</v>
      </c>
    </row>
    <row r="57090" spans="1:19" x14ac:dyDescent="0.25">
      <c r="A57090" t="s">
        <v>200</v>
      </c>
      <c r="B57090" t="s">
        <v>200</v>
      </c>
      <c r="C57090" t="s">
        <v>201</v>
      </c>
      <c r="D57090">
        <v>11946</v>
      </c>
      <c r="E57090" t="s">
        <v>26771</v>
      </c>
      <c r="F57090">
        <v>1</v>
      </c>
      <c r="G57090">
        <v>1</v>
      </c>
      <c r="H57090">
        <v>742.35</v>
      </c>
      <c r="I57090">
        <v>461.44479999999999</v>
      </c>
      <c r="J57090">
        <v>742.35</v>
      </c>
      <c r="K57090">
        <v>59.387999999999998</v>
      </c>
      <c r="L57090">
        <v>18.558800000000002</v>
      </c>
      <c r="M57090" s="3">
        <v>41630.366712962961</v>
      </c>
      <c r="N57090" s="4">
        <v>41642</v>
      </c>
      <c r="O57090" s="4">
        <v>41637</v>
      </c>
      <c r="P57090" s="1" t="s">
        <v>6185</v>
      </c>
      <c r="Q57090" t="s">
        <v>23</v>
      </c>
      <c r="R57090" t="s">
        <v>5852</v>
      </c>
      <c r="S57090" t="s">
        <v>28191</v>
      </c>
    </row>
    <row r="57091" spans="1:19" x14ac:dyDescent="0.25">
      <c r="A57091" t="s">
        <v>200</v>
      </c>
      <c r="B57091" t="s">
        <v>200</v>
      </c>
      <c r="C57091" t="s">
        <v>201</v>
      </c>
      <c r="D57091">
        <v>13648</v>
      </c>
      <c r="E57091" t="s">
        <v>26772</v>
      </c>
      <c r="F57091">
        <v>1</v>
      </c>
      <c r="G57091">
        <v>1</v>
      </c>
      <c r="H57091">
        <v>2384.0700000000002</v>
      </c>
      <c r="I57091">
        <v>1481.9378999999999</v>
      </c>
      <c r="J57091">
        <v>2384.0700000000002</v>
      </c>
      <c r="K57091">
        <v>190.72559999999999</v>
      </c>
      <c r="L57091">
        <v>59.601799999999997</v>
      </c>
      <c r="M57091" s="3">
        <v>41633.495636574073</v>
      </c>
      <c r="N57091" s="4">
        <v>41642</v>
      </c>
      <c r="O57091" s="4">
        <v>41637</v>
      </c>
      <c r="P57091" s="1" t="s">
        <v>5968</v>
      </c>
      <c r="Q57091" t="s">
        <v>23</v>
      </c>
      <c r="R57091" t="s">
        <v>5852</v>
      </c>
      <c r="S57091" t="s">
        <v>28191</v>
      </c>
    </row>
    <row r="57092" spans="1:19" x14ac:dyDescent="0.25">
      <c r="A57092" t="s">
        <v>200</v>
      </c>
      <c r="B57092" t="s">
        <v>200</v>
      </c>
      <c r="C57092" t="s">
        <v>201</v>
      </c>
      <c r="D57092">
        <v>13648</v>
      </c>
      <c r="E57092" t="s">
        <v>26772</v>
      </c>
      <c r="F57092">
        <v>2</v>
      </c>
      <c r="G57092">
        <v>1</v>
      </c>
      <c r="H57092">
        <v>34.99</v>
      </c>
      <c r="I57092">
        <v>13.0863</v>
      </c>
      <c r="J57092">
        <v>34.99</v>
      </c>
      <c r="K57092">
        <v>2.7991999999999999</v>
      </c>
      <c r="L57092">
        <v>0.87480000000000002</v>
      </c>
      <c r="M57092" s="3">
        <v>41635.924490740741</v>
      </c>
      <c r="N57092" s="4">
        <v>41642</v>
      </c>
      <c r="O57092" s="4">
        <v>41637</v>
      </c>
      <c r="P57092" s="1" t="s">
        <v>5853</v>
      </c>
      <c r="Q57092" t="s">
        <v>5849</v>
      </c>
      <c r="R57092" t="s">
        <v>5854</v>
      </c>
      <c r="S57092" t="s">
        <v>28191</v>
      </c>
    </row>
    <row r="57093" spans="1:19" x14ac:dyDescent="0.25">
      <c r="A57093" t="s">
        <v>200</v>
      </c>
      <c r="B57093" t="s">
        <v>200</v>
      </c>
      <c r="C57093" t="s">
        <v>201</v>
      </c>
      <c r="D57093">
        <v>26917</v>
      </c>
      <c r="E57093" t="s">
        <v>26773</v>
      </c>
      <c r="F57093">
        <v>1</v>
      </c>
      <c r="G57093">
        <v>1</v>
      </c>
      <c r="H57093">
        <v>539.99</v>
      </c>
      <c r="I57093">
        <v>343.64960000000002</v>
      </c>
      <c r="J57093">
        <v>539.99</v>
      </c>
      <c r="K57093">
        <v>43.199199999999998</v>
      </c>
      <c r="L57093">
        <v>13.4998</v>
      </c>
      <c r="M57093" s="3">
        <v>41636.942777777775</v>
      </c>
      <c r="N57093" s="4">
        <v>41642</v>
      </c>
      <c r="O57093" s="4">
        <v>41637</v>
      </c>
      <c r="P57093" s="1" t="s">
        <v>5938</v>
      </c>
      <c r="Q57093" t="s">
        <v>23</v>
      </c>
      <c r="R57093" t="s">
        <v>22</v>
      </c>
      <c r="S57093" t="s">
        <v>28191</v>
      </c>
    </row>
    <row r="57094" spans="1:19" x14ac:dyDescent="0.25">
      <c r="A57094" t="s">
        <v>200</v>
      </c>
      <c r="B57094" t="s">
        <v>200</v>
      </c>
      <c r="C57094" t="s">
        <v>201</v>
      </c>
      <c r="D57094">
        <v>26917</v>
      </c>
      <c r="E57094" t="s">
        <v>26773</v>
      </c>
      <c r="F57094">
        <v>2</v>
      </c>
      <c r="G57094">
        <v>1</v>
      </c>
      <c r="H57094">
        <v>8.99</v>
      </c>
      <c r="I57094">
        <v>3.3622999999999998</v>
      </c>
      <c r="J57094">
        <v>8.99</v>
      </c>
      <c r="K57094">
        <v>0.71919999999999995</v>
      </c>
      <c r="L57094">
        <v>0.2248</v>
      </c>
      <c r="M57094" s="3">
        <v>41636.526550925926</v>
      </c>
      <c r="N57094" s="4">
        <v>41642</v>
      </c>
      <c r="O57094" s="4">
        <v>41637</v>
      </c>
      <c r="P57094" s="1" t="s">
        <v>5847</v>
      </c>
      <c r="Q57094" t="s">
        <v>5849</v>
      </c>
      <c r="R57094" t="s">
        <v>5848</v>
      </c>
      <c r="S57094" t="s">
        <v>28191</v>
      </c>
    </row>
    <row r="57095" spans="1:19" x14ac:dyDescent="0.25">
      <c r="A57095" t="s">
        <v>200</v>
      </c>
      <c r="B57095" t="s">
        <v>200</v>
      </c>
      <c r="C57095" t="s">
        <v>201</v>
      </c>
      <c r="D57095">
        <v>26917</v>
      </c>
      <c r="E57095" t="s">
        <v>26773</v>
      </c>
      <c r="F57095">
        <v>3</v>
      </c>
      <c r="G57095">
        <v>1</v>
      </c>
      <c r="H57095">
        <v>4.99</v>
      </c>
      <c r="I57095">
        <v>1.8663000000000001</v>
      </c>
      <c r="J57095">
        <v>4.99</v>
      </c>
      <c r="K57095">
        <v>0.3992</v>
      </c>
      <c r="L57095">
        <v>0.12479999999999999</v>
      </c>
      <c r="M57095" s="3">
        <v>41634.867048611108</v>
      </c>
      <c r="N57095" s="4">
        <v>41642</v>
      </c>
      <c r="O57095" s="4">
        <v>41637</v>
      </c>
      <c r="P57095" s="1" t="s">
        <v>5857</v>
      </c>
      <c r="Q57095" t="s">
        <v>5849</v>
      </c>
      <c r="R57095" t="s">
        <v>5848</v>
      </c>
      <c r="S57095" t="s">
        <v>28191</v>
      </c>
    </row>
    <row r="57096" spans="1:19" x14ac:dyDescent="0.25">
      <c r="A57096" t="s">
        <v>200</v>
      </c>
      <c r="B57096" t="s">
        <v>200</v>
      </c>
      <c r="C57096" t="s">
        <v>201</v>
      </c>
      <c r="D57096">
        <v>26917</v>
      </c>
      <c r="E57096" t="s">
        <v>26773</v>
      </c>
      <c r="F57096">
        <v>4</v>
      </c>
      <c r="G57096">
        <v>1</v>
      </c>
      <c r="H57096">
        <v>2.29</v>
      </c>
      <c r="I57096">
        <v>0.85650000000000004</v>
      </c>
      <c r="J57096">
        <v>2.29</v>
      </c>
      <c r="K57096">
        <v>0.1832</v>
      </c>
      <c r="L57096">
        <v>5.7299999999999997E-2</v>
      </c>
      <c r="M57096" s="3">
        <v>41634.166990740741</v>
      </c>
      <c r="N57096" s="4">
        <v>41642</v>
      </c>
      <c r="O57096" s="4">
        <v>41637</v>
      </c>
      <c r="P57096" s="1" t="s">
        <v>5942</v>
      </c>
      <c r="Q57096" t="s">
        <v>5849</v>
      </c>
      <c r="R57096" t="s">
        <v>5860</v>
      </c>
      <c r="S57096" t="s">
        <v>28191</v>
      </c>
    </row>
    <row r="57097" spans="1:19" x14ac:dyDescent="0.25">
      <c r="A57097" t="s">
        <v>200</v>
      </c>
      <c r="B57097" t="s">
        <v>200</v>
      </c>
      <c r="C57097" t="s">
        <v>201</v>
      </c>
      <c r="D57097">
        <v>28118</v>
      </c>
      <c r="E57097" t="s">
        <v>26774</v>
      </c>
      <c r="F57097">
        <v>1</v>
      </c>
      <c r="G57097">
        <v>1</v>
      </c>
      <c r="H57097">
        <v>539.99</v>
      </c>
      <c r="I57097">
        <v>343.64960000000002</v>
      </c>
      <c r="J57097">
        <v>539.99</v>
      </c>
      <c r="K57097">
        <v>43.199199999999998</v>
      </c>
      <c r="L57097">
        <v>13.4998</v>
      </c>
      <c r="M57097" s="3">
        <v>41633.921678240738</v>
      </c>
      <c r="N57097" s="4">
        <v>41642</v>
      </c>
      <c r="O57097" s="4">
        <v>41637</v>
      </c>
      <c r="P57097" s="1" t="s">
        <v>5938</v>
      </c>
      <c r="Q57097" t="s">
        <v>23</v>
      </c>
      <c r="R57097" t="s">
        <v>22</v>
      </c>
      <c r="S57097" t="s">
        <v>28191</v>
      </c>
    </row>
    <row r="57098" spans="1:19" x14ac:dyDescent="0.25">
      <c r="A57098" t="s">
        <v>200</v>
      </c>
      <c r="B57098" t="s">
        <v>200</v>
      </c>
      <c r="C57098" t="s">
        <v>201</v>
      </c>
      <c r="D57098">
        <v>28118</v>
      </c>
      <c r="E57098" t="s">
        <v>26774</v>
      </c>
      <c r="F57098">
        <v>2</v>
      </c>
      <c r="G57098">
        <v>1</v>
      </c>
      <c r="H57098">
        <v>8.99</v>
      </c>
      <c r="I57098">
        <v>3.3622999999999998</v>
      </c>
      <c r="J57098">
        <v>8.99</v>
      </c>
      <c r="K57098">
        <v>0.71919999999999995</v>
      </c>
      <c r="L57098">
        <v>0.2248</v>
      </c>
      <c r="M57098" s="3">
        <v>41635.015069444446</v>
      </c>
      <c r="N57098" s="4">
        <v>41642</v>
      </c>
      <c r="O57098" s="4">
        <v>41637</v>
      </c>
      <c r="P57098" s="1" t="s">
        <v>5847</v>
      </c>
      <c r="Q57098" t="s">
        <v>5849</v>
      </c>
      <c r="R57098" t="s">
        <v>5848</v>
      </c>
      <c r="S57098" t="s">
        <v>28191</v>
      </c>
    </row>
    <row r="57099" spans="1:19" x14ac:dyDescent="0.25">
      <c r="A57099" t="s">
        <v>200</v>
      </c>
      <c r="B57099" t="s">
        <v>200</v>
      </c>
      <c r="C57099" t="s">
        <v>201</v>
      </c>
      <c r="D57099">
        <v>28118</v>
      </c>
      <c r="E57099" t="s">
        <v>26774</v>
      </c>
      <c r="F57099">
        <v>3</v>
      </c>
      <c r="G57099">
        <v>1</v>
      </c>
      <c r="H57099">
        <v>4.99</v>
      </c>
      <c r="I57099">
        <v>1.8663000000000001</v>
      </c>
      <c r="J57099">
        <v>4.99</v>
      </c>
      <c r="K57099">
        <v>0.3992</v>
      </c>
      <c r="L57099">
        <v>0.12479999999999999</v>
      </c>
      <c r="M57099" s="3">
        <v>41633.511435185188</v>
      </c>
      <c r="N57099" s="4">
        <v>41642</v>
      </c>
      <c r="O57099" s="4">
        <v>41637</v>
      </c>
      <c r="P57099" s="1" t="s">
        <v>5857</v>
      </c>
      <c r="Q57099" t="s">
        <v>5849</v>
      </c>
      <c r="R57099" t="s">
        <v>5848</v>
      </c>
      <c r="S57099" t="s">
        <v>28191</v>
      </c>
    </row>
    <row r="57100" spans="1:19" x14ac:dyDescent="0.25">
      <c r="A57100" t="s">
        <v>200</v>
      </c>
      <c r="B57100" t="s">
        <v>200</v>
      </c>
      <c r="C57100" t="s">
        <v>201</v>
      </c>
      <c r="D57100">
        <v>28118</v>
      </c>
      <c r="E57100" t="s">
        <v>26774</v>
      </c>
      <c r="F57100">
        <v>4</v>
      </c>
      <c r="G57100">
        <v>1</v>
      </c>
      <c r="H57100">
        <v>34.99</v>
      </c>
      <c r="I57100">
        <v>13.0863</v>
      </c>
      <c r="J57100">
        <v>34.99</v>
      </c>
      <c r="K57100">
        <v>2.7991999999999999</v>
      </c>
      <c r="L57100">
        <v>0.87480000000000002</v>
      </c>
      <c r="M57100" s="3">
        <v>41633.35974537037</v>
      </c>
      <c r="N57100" s="4">
        <v>41642</v>
      </c>
      <c r="O57100" s="4">
        <v>41637</v>
      </c>
      <c r="P57100" s="1" t="s">
        <v>5865</v>
      </c>
      <c r="Q57100" t="s">
        <v>5849</v>
      </c>
      <c r="R57100" t="s">
        <v>5854</v>
      </c>
      <c r="S57100" t="s">
        <v>28191</v>
      </c>
    </row>
    <row r="57101" spans="1:19" x14ac:dyDescent="0.25">
      <c r="A57101" t="s">
        <v>200</v>
      </c>
      <c r="B57101" t="s">
        <v>200</v>
      </c>
      <c r="C57101" t="s">
        <v>201</v>
      </c>
      <c r="D57101">
        <v>13637</v>
      </c>
      <c r="E57101" t="s">
        <v>26775</v>
      </c>
      <c r="F57101">
        <v>1</v>
      </c>
      <c r="G57101">
        <v>1</v>
      </c>
      <c r="H57101">
        <v>2384.0700000000002</v>
      </c>
      <c r="I57101">
        <v>1481.9378999999999</v>
      </c>
      <c r="J57101">
        <v>2384.0700000000002</v>
      </c>
      <c r="K57101">
        <v>190.72559999999999</v>
      </c>
      <c r="L57101">
        <v>59.601799999999997</v>
      </c>
      <c r="M57101" s="3">
        <v>41635.920729166668</v>
      </c>
      <c r="N57101" s="4">
        <v>41642</v>
      </c>
      <c r="O57101" s="4">
        <v>41637</v>
      </c>
      <c r="P57101" s="1" t="s">
        <v>6389</v>
      </c>
      <c r="Q57101" t="s">
        <v>23</v>
      </c>
      <c r="R57101" t="s">
        <v>5852</v>
      </c>
      <c r="S57101" t="s">
        <v>28191</v>
      </c>
    </row>
    <row r="57102" spans="1:19" x14ac:dyDescent="0.25">
      <c r="A57102" t="s">
        <v>200</v>
      </c>
      <c r="B57102" t="s">
        <v>200</v>
      </c>
      <c r="C57102" t="s">
        <v>201</v>
      </c>
      <c r="D57102">
        <v>13637</v>
      </c>
      <c r="E57102" t="s">
        <v>26775</v>
      </c>
      <c r="F57102">
        <v>2</v>
      </c>
      <c r="G57102">
        <v>1</v>
      </c>
      <c r="H57102">
        <v>8.99</v>
      </c>
      <c r="I57102">
        <v>3.3622999999999998</v>
      </c>
      <c r="J57102">
        <v>8.99</v>
      </c>
      <c r="K57102">
        <v>0.71919999999999995</v>
      </c>
      <c r="L57102">
        <v>0.2248</v>
      </c>
      <c r="M57102" s="3">
        <v>41635.640717592592</v>
      </c>
      <c r="N57102" s="4">
        <v>41642</v>
      </c>
      <c r="O57102" s="4">
        <v>41637</v>
      </c>
      <c r="P57102" s="1" t="s">
        <v>5847</v>
      </c>
      <c r="Q57102" t="s">
        <v>5849</v>
      </c>
      <c r="R57102" t="s">
        <v>5848</v>
      </c>
      <c r="S57102" t="s">
        <v>28191</v>
      </c>
    </row>
    <row r="57103" spans="1:19" x14ac:dyDescent="0.25">
      <c r="A57103" t="s">
        <v>200</v>
      </c>
      <c r="B57103" t="s">
        <v>200</v>
      </c>
      <c r="C57103" t="s">
        <v>201</v>
      </c>
      <c r="D57103">
        <v>13637</v>
      </c>
      <c r="E57103" t="s">
        <v>26775</v>
      </c>
      <c r="F57103">
        <v>3</v>
      </c>
      <c r="G57103">
        <v>1</v>
      </c>
      <c r="H57103">
        <v>4.99</v>
      </c>
      <c r="I57103">
        <v>1.8663000000000001</v>
      </c>
      <c r="J57103">
        <v>4.99</v>
      </c>
      <c r="K57103">
        <v>0.3992</v>
      </c>
      <c r="L57103">
        <v>0.12479999999999999</v>
      </c>
      <c r="M57103" s="3">
        <v>41633.397175925929</v>
      </c>
      <c r="N57103" s="4">
        <v>41642</v>
      </c>
      <c r="O57103" s="4">
        <v>41637</v>
      </c>
      <c r="P57103" s="1" t="s">
        <v>5857</v>
      </c>
      <c r="Q57103" t="s">
        <v>5849</v>
      </c>
      <c r="R57103" t="s">
        <v>5848</v>
      </c>
      <c r="S57103" t="s">
        <v>28191</v>
      </c>
    </row>
    <row r="57104" spans="1:19" x14ac:dyDescent="0.25">
      <c r="A57104" t="s">
        <v>200</v>
      </c>
      <c r="B57104" t="s">
        <v>200</v>
      </c>
      <c r="C57104" t="s">
        <v>201</v>
      </c>
      <c r="D57104">
        <v>13637</v>
      </c>
      <c r="E57104" t="s">
        <v>26775</v>
      </c>
      <c r="F57104">
        <v>4</v>
      </c>
      <c r="G57104">
        <v>1</v>
      </c>
      <c r="H57104">
        <v>34.99</v>
      </c>
      <c r="I57104">
        <v>13.0863</v>
      </c>
      <c r="J57104">
        <v>34.99</v>
      </c>
      <c r="K57104">
        <v>2.7991999999999999</v>
      </c>
      <c r="L57104">
        <v>0.87480000000000002</v>
      </c>
      <c r="M57104" s="3">
        <v>41630.802175925928</v>
      </c>
      <c r="N57104" s="4">
        <v>41642</v>
      </c>
      <c r="O57104" s="4">
        <v>41637</v>
      </c>
      <c r="P57104" s="1" t="s">
        <v>5879</v>
      </c>
      <c r="Q57104" t="s">
        <v>5849</v>
      </c>
      <c r="R57104" t="s">
        <v>5854</v>
      </c>
      <c r="S57104" t="s">
        <v>28191</v>
      </c>
    </row>
    <row r="57105" spans="1:19" x14ac:dyDescent="0.25">
      <c r="A57105" t="s">
        <v>200</v>
      </c>
      <c r="B57105" t="s">
        <v>200</v>
      </c>
      <c r="C57105" t="s">
        <v>201</v>
      </c>
      <c r="D57105">
        <v>24590</v>
      </c>
      <c r="E57105" t="s">
        <v>26776</v>
      </c>
      <c r="F57105">
        <v>1</v>
      </c>
      <c r="G57105">
        <v>1</v>
      </c>
      <c r="H57105">
        <v>1700.99</v>
      </c>
      <c r="I57105">
        <v>1082.51</v>
      </c>
      <c r="J57105">
        <v>1700.99</v>
      </c>
      <c r="K57105">
        <v>136.07919999999999</v>
      </c>
      <c r="L57105">
        <v>42.524799999999999</v>
      </c>
      <c r="M57105" s="3">
        <v>41633.814560185187</v>
      </c>
      <c r="N57105" s="4">
        <v>41643</v>
      </c>
      <c r="O57105" s="4">
        <v>41638</v>
      </c>
      <c r="P57105" s="1" t="s">
        <v>5966</v>
      </c>
      <c r="Q57105" t="s">
        <v>23</v>
      </c>
      <c r="R57105" t="s">
        <v>22</v>
      </c>
      <c r="S57105" t="s">
        <v>28191</v>
      </c>
    </row>
    <row r="57106" spans="1:19" x14ac:dyDescent="0.25">
      <c r="A57106" t="s">
        <v>200</v>
      </c>
      <c r="B57106" t="s">
        <v>200</v>
      </c>
      <c r="C57106" t="s">
        <v>201</v>
      </c>
      <c r="D57106">
        <v>24590</v>
      </c>
      <c r="E57106" t="s">
        <v>26776</v>
      </c>
      <c r="F57106">
        <v>2</v>
      </c>
      <c r="G57106">
        <v>1</v>
      </c>
      <c r="H57106">
        <v>3.99</v>
      </c>
      <c r="I57106">
        <v>1.4923</v>
      </c>
      <c r="J57106">
        <v>3.99</v>
      </c>
      <c r="K57106">
        <v>0.31919999999999998</v>
      </c>
      <c r="L57106">
        <v>9.98E-2</v>
      </c>
      <c r="M57106" s="3">
        <v>41634.285474537035</v>
      </c>
      <c r="N57106" s="4">
        <v>41643</v>
      </c>
      <c r="O57106" s="4">
        <v>41638</v>
      </c>
      <c r="P57106" s="1" t="s">
        <v>5861</v>
      </c>
      <c r="Q57106" t="s">
        <v>5849</v>
      </c>
      <c r="R57106" t="s">
        <v>5860</v>
      </c>
      <c r="S57106" t="s">
        <v>28191</v>
      </c>
    </row>
    <row r="57107" spans="1:19" x14ac:dyDescent="0.25">
      <c r="A57107" t="s">
        <v>200</v>
      </c>
      <c r="B57107" t="s">
        <v>200</v>
      </c>
      <c r="C57107" t="s">
        <v>201</v>
      </c>
      <c r="D57107">
        <v>24590</v>
      </c>
      <c r="E57107" t="s">
        <v>26776</v>
      </c>
      <c r="F57107">
        <v>3</v>
      </c>
      <c r="G57107">
        <v>1</v>
      </c>
      <c r="H57107">
        <v>24.99</v>
      </c>
      <c r="I57107">
        <v>9.3462999999999994</v>
      </c>
      <c r="J57107">
        <v>24.99</v>
      </c>
      <c r="K57107">
        <v>1.9992000000000001</v>
      </c>
      <c r="L57107">
        <v>0.62480000000000002</v>
      </c>
      <c r="M57107" s="3">
        <v>41631.911296296297</v>
      </c>
      <c r="N57107" s="4">
        <v>41643</v>
      </c>
      <c r="O57107" s="4">
        <v>41638</v>
      </c>
      <c r="P57107" s="1" t="s">
        <v>5895</v>
      </c>
      <c r="Q57107" t="s">
        <v>5849</v>
      </c>
      <c r="R57107" t="s">
        <v>5860</v>
      </c>
      <c r="S57107" t="s">
        <v>28191</v>
      </c>
    </row>
    <row r="57108" spans="1:19" x14ac:dyDescent="0.25">
      <c r="A57108" t="s">
        <v>200</v>
      </c>
      <c r="B57108" t="s">
        <v>200</v>
      </c>
      <c r="C57108" t="s">
        <v>201</v>
      </c>
      <c r="D57108">
        <v>16346</v>
      </c>
      <c r="E57108" t="s">
        <v>26777</v>
      </c>
      <c r="F57108">
        <v>1</v>
      </c>
      <c r="G57108">
        <v>1</v>
      </c>
      <c r="H57108">
        <v>3.99</v>
      </c>
      <c r="I57108">
        <v>1.4923</v>
      </c>
      <c r="J57108">
        <v>3.99</v>
      </c>
      <c r="K57108">
        <v>0.31919999999999998</v>
      </c>
      <c r="L57108">
        <v>9.98E-2</v>
      </c>
      <c r="M57108" s="3">
        <v>41636.657071759262</v>
      </c>
      <c r="N57108" s="4">
        <v>41643</v>
      </c>
      <c r="O57108" s="4">
        <v>41638</v>
      </c>
      <c r="P57108" s="1" t="s">
        <v>5861</v>
      </c>
      <c r="Q57108" t="s">
        <v>5849</v>
      </c>
      <c r="R57108" t="s">
        <v>5860</v>
      </c>
      <c r="S57108" t="s">
        <v>28191</v>
      </c>
    </row>
    <row r="57109" spans="1:19" x14ac:dyDescent="0.25">
      <c r="A57109" t="s">
        <v>200</v>
      </c>
      <c r="B57109" t="s">
        <v>200</v>
      </c>
      <c r="C57109" t="s">
        <v>201</v>
      </c>
      <c r="D57109">
        <v>16346</v>
      </c>
      <c r="E57109" t="s">
        <v>26777</v>
      </c>
      <c r="F57109">
        <v>2</v>
      </c>
      <c r="G57109">
        <v>1</v>
      </c>
      <c r="H57109">
        <v>24.99</v>
      </c>
      <c r="I57109">
        <v>9.3462999999999994</v>
      </c>
      <c r="J57109">
        <v>24.99</v>
      </c>
      <c r="K57109">
        <v>1.9992000000000001</v>
      </c>
      <c r="L57109">
        <v>0.62480000000000002</v>
      </c>
      <c r="M57109" s="3">
        <v>41634.716944444444</v>
      </c>
      <c r="N57109" s="4">
        <v>41643</v>
      </c>
      <c r="O57109" s="4">
        <v>41638</v>
      </c>
      <c r="P57109" s="1" t="s">
        <v>5895</v>
      </c>
      <c r="Q57109" t="s">
        <v>5849</v>
      </c>
      <c r="R57109" t="s">
        <v>5860</v>
      </c>
      <c r="S57109" t="s">
        <v>28191</v>
      </c>
    </row>
    <row r="57110" spans="1:19" x14ac:dyDescent="0.25">
      <c r="A57110" t="s">
        <v>200</v>
      </c>
      <c r="B57110" t="s">
        <v>200</v>
      </c>
      <c r="C57110" t="s">
        <v>201</v>
      </c>
      <c r="D57110">
        <v>16346</v>
      </c>
      <c r="E57110" t="s">
        <v>26777</v>
      </c>
      <c r="F57110">
        <v>3</v>
      </c>
      <c r="G57110">
        <v>1</v>
      </c>
      <c r="H57110">
        <v>2.29</v>
      </c>
      <c r="I57110">
        <v>0.85650000000000004</v>
      </c>
      <c r="J57110">
        <v>2.29</v>
      </c>
      <c r="K57110">
        <v>0.1832</v>
      </c>
      <c r="L57110">
        <v>5.7299999999999997E-2</v>
      </c>
      <c r="M57110" s="3">
        <v>41636.371712962966</v>
      </c>
      <c r="N57110" s="4">
        <v>41643</v>
      </c>
      <c r="O57110" s="4">
        <v>41638</v>
      </c>
      <c r="P57110" s="1" t="s">
        <v>5942</v>
      </c>
      <c r="Q57110" t="s">
        <v>5849</v>
      </c>
      <c r="R57110" t="s">
        <v>5860</v>
      </c>
      <c r="S57110" t="s">
        <v>28191</v>
      </c>
    </row>
    <row r="57111" spans="1:19" x14ac:dyDescent="0.25">
      <c r="A57111" t="s">
        <v>200</v>
      </c>
      <c r="B57111" t="s">
        <v>200</v>
      </c>
      <c r="C57111" t="s">
        <v>201</v>
      </c>
      <c r="D57111">
        <v>16332</v>
      </c>
      <c r="E57111" t="s">
        <v>26778</v>
      </c>
      <c r="F57111">
        <v>1</v>
      </c>
      <c r="G57111">
        <v>1</v>
      </c>
      <c r="H57111">
        <v>21.98</v>
      </c>
      <c r="I57111">
        <v>8.2204999999999995</v>
      </c>
      <c r="J57111">
        <v>21.98</v>
      </c>
      <c r="K57111">
        <v>1.7584</v>
      </c>
      <c r="L57111">
        <v>0.54949999999999999</v>
      </c>
      <c r="M57111" s="3">
        <v>41631.479189814818</v>
      </c>
      <c r="N57111" s="4">
        <v>41643</v>
      </c>
      <c r="O57111" s="4">
        <v>41638</v>
      </c>
      <c r="P57111" s="1" t="s">
        <v>5899</v>
      </c>
      <c r="Q57111" t="s">
        <v>5849</v>
      </c>
      <c r="R57111" t="s">
        <v>5900</v>
      </c>
      <c r="S57111" t="s">
        <v>28191</v>
      </c>
    </row>
    <row r="57112" spans="1:19" x14ac:dyDescent="0.25">
      <c r="A57112" t="s">
        <v>200</v>
      </c>
      <c r="B57112" t="s">
        <v>200</v>
      </c>
      <c r="C57112" t="s">
        <v>201</v>
      </c>
      <c r="D57112">
        <v>16332</v>
      </c>
      <c r="E57112" t="s">
        <v>26778</v>
      </c>
      <c r="F57112">
        <v>2</v>
      </c>
      <c r="G57112">
        <v>1</v>
      </c>
      <c r="H57112">
        <v>34.99</v>
      </c>
      <c r="I57112">
        <v>13.0863</v>
      </c>
      <c r="J57112">
        <v>34.99</v>
      </c>
      <c r="K57112">
        <v>2.7991999999999999</v>
      </c>
      <c r="L57112">
        <v>0.87480000000000002</v>
      </c>
      <c r="M57112" s="3">
        <v>41633.113379629627</v>
      </c>
      <c r="N57112" s="4">
        <v>41643</v>
      </c>
      <c r="O57112" s="4">
        <v>41638</v>
      </c>
      <c r="P57112" s="1" t="s">
        <v>5879</v>
      </c>
      <c r="Q57112" t="s">
        <v>5849</v>
      </c>
      <c r="R57112" t="s">
        <v>5854</v>
      </c>
      <c r="S57112" t="s">
        <v>28191</v>
      </c>
    </row>
    <row r="57113" spans="1:19" x14ac:dyDescent="0.25">
      <c r="A57113" t="s">
        <v>200</v>
      </c>
      <c r="B57113" t="s">
        <v>200</v>
      </c>
      <c r="C57113" t="s">
        <v>201</v>
      </c>
      <c r="D57113">
        <v>16332</v>
      </c>
      <c r="E57113" t="s">
        <v>26778</v>
      </c>
      <c r="F57113">
        <v>3</v>
      </c>
      <c r="G57113">
        <v>1</v>
      </c>
      <c r="H57113">
        <v>53.99</v>
      </c>
      <c r="I57113">
        <v>41.572299999999998</v>
      </c>
      <c r="J57113">
        <v>53.99</v>
      </c>
      <c r="K57113">
        <v>4.3192000000000004</v>
      </c>
      <c r="L57113">
        <v>1.3498000000000001</v>
      </c>
      <c r="M57113" s="3">
        <v>41635.388043981482</v>
      </c>
      <c r="N57113" s="4">
        <v>41643</v>
      </c>
      <c r="O57113" s="4">
        <v>41638</v>
      </c>
      <c r="P57113" s="1" t="s">
        <v>6005</v>
      </c>
      <c r="Q57113" t="s">
        <v>5869</v>
      </c>
      <c r="R57113" t="s">
        <v>5868</v>
      </c>
      <c r="S57113" t="s">
        <v>28191</v>
      </c>
    </row>
    <row r="57114" spans="1:19" x14ac:dyDescent="0.25">
      <c r="A57114" t="s">
        <v>200</v>
      </c>
      <c r="B57114" t="s">
        <v>200</v>
      </c>
      <c r="C57114" t="s">
        <v>201</v>
      </c>
      <c r="D57114">
        <v>18262</v>
      </c>
      <c r="E57114" t="s">
        <v>26779</v>
      </c>
      <c r="F57114">
        <v>1</v>
      </c>
      <c r="G57114">
        <v>1</v>
      </c>
      <c r="H57114">
        <v>3.99</v>
      </c>
      <c r="I57114">
        <v>1.4923</v>
      </c>
      <c r="J57114">
        <v>3.99</v>
      </c>
      <c r="K57114">
        <v>0.31919999999999998</v>
      </c>
      <c r="L57114">
        <v>9.98E-2</v>
      </c>
      <c r="M57114" s="3">
        <v>41632.08421296296</v>
      </c>
      <c r="N57114" s="4">
        <v>41643</v>
      </c>
      <c r="O57114" s="4">
        <v>41638</v>
      </c>
      <c r="P57114" s="1" t="s">
        <v>5861</v>
      </c>
      <c r="Q57114" t="s">
        <v>5849</v>
      </c>
      <c r="R57114" t="s">
        <v>5860</v>
      </c>
      <c r="S57114" t="s">
        <v>28191</v>
      </c>
    </row>
    <row r="57115" spans="1:19" x14ac:dyDescent="0.25">
      <c r="A57115" t="s">
        <v>200</v>
      </c>
      <c r="B57115" t="s">
        <v>200</v>
      </c>
      <c r="C57115" t="s">
        <v>201</v>
      </c>
      <c r="D57115">
        <v>18262</v>
      </c>
      <c r="E57115" t="s">
        <v>26779</v>
      </c>
      <c r="F57115">
        <v>2</v>
      </c>
      <c r="G57115">
        <v>1</v>
      </c>
      <c r="H57115">
        <v>24.99</v>
      </c>
      <c r="I57115">
        <v>9.3462999999999994</v>
      </c>
      <c r="J57115">
        <v>24.99</v>
      </c>
      <c r="K57115">
        <v>1.9992000000000001</v>
      </c>
      <c r="L57115">
        <v>0.62480000000000002</v>
      </c>
      <c r="M57115" s="3">
        <v>41633.417974537035</v>
      </c>
      <c r="N57115" s="4">
        <v>41643</v>
      </c>
      <c r="O57115" s="4">
        <v>41638</v>
      </c>
      <c r="P57115" s="1" t="s">
        <v>5895</v>
      </c>
      <c r="Q57115" t="s">
        <v>5849</v>
      </c>
      <c r="R57115" t="s">
        <v>5860</v>
      </c>
      <c r="S57115" t="s">
        <v>28191</v>
      </c>
    </row>
    <row r="57116" spans="1:19" x14ac:dyDescent="0.25">
      <c r="A57116" t="s">
        <v>200</v>
      </c>
      <c r="B57116" t="s">
        <v>200</v>
      </c>
      <c r="C57116" t="s">
        <v>201</v>
      </c>
      <c r="D57116">
        <v>18262</v>
      </c>
      <c r="E57116" t="s">
        <v>26779</v>
      </c>
      <c r="F57116">
        <v>3</v>
      </c>
      <c r="G57116">
        <v>1</v>
      </c>
      <c r="H57116">
        <v>53.99</v>
      </c>
      <c r="I57116">
        <v>41.572299999999998</v>
      </c>
      <c r="J57116">
        <v>53.99</v>
      </c>
      <c r="K57116">
        <v>4.3192000000000004</v>
      </c>
      <c r="L57116">
        <v>1.3498000000000001</v>
      </c>
      <c r="M57116" s="3">
        <v>41631.553449074076</v>
      </c>
      <c r="N57116" s="4">
        <v>41643</v>
      </c>
      <c r="O57116" s="4">
        <v>41638</v>
      </c>
      <c r="P57116" s="1" t="s">
        <v>6005</v>
      </c>
      <c r="Q57116" t="s">
        <v>5869</v>
      </c>
      <c r="R57116" t="s">
        <v>5868</v>
      </c>
      <c r="S57116" t="s">
        <v>28191</v>
      </c>
    </row>
    <row r="57117" spans="1:19" x14ac:dyDescent="0.25">
      <c r="A57117" t="s">
        <v>200</v>
      </c>
      <c r="B57117" t="s">
        <v>200</v>
      </c>
      <c r="C57117" t="s">
        <v>201</v>
      </c>
      <c r="D57117">
        <v>16605</v>
      </c>
      <c r="E57117" t="s">
        <v>26780</v>
      </c>
      <c r="F57117">
        <v>1</v>
      </c>
      <c r="G57117">
        <v>1</v>
      </c>
      <c r="H57117">
        <v>3.99</v>
      </c>
      <c r="I57117">
        <v>1.4923</v>
      </c>
      <c r="J57117">
        <v>3.99</v>
      </c>
      <c r="K57117">
        <v>0.31919999999999998</v>
      </c>
      <c r="L57117">
        <v>9.98E-2</v>
      </c>
      <c r="M57117" s="3">
        <v>41636.515393518515</v>
      </c>
      <c r="N57117" s="4">
        <v>41643</v>
      </c>
      <c r="O57117" s="4">
        <v>41638</v>
      </c>
      <c r="P57117" s="1" t="s">
        <v>5861</v>
      </c>
      <c r="Q57117" t="s">
        <v>5849</v>
      </c>
      <c r="R57117" t="s">
        <v>5860</v>
      </c>
      <c r="S57117" t="s">
        <v>28191</v>
      </c>
    </row>
    <row r="57118" spans="1:19" x14ac:dyDescent="0.25">
      <c r="A57118" t="s">
        <v>200</v>
      </c>
      <c r="B57118" t="s">
        <v>200</v>
      </c>
      <c r="C57118" t="s">
        <v>201</v>
      </c>
      <c r="D57118">
        <v>16605</v>
      </c>
      <c r="E57118" t="s">
        <v>26780</v>
      </c>
      <c r="F57118">
        <v>2</v>
      </c>
      <c r="G57118">
        <v>1</v>
      </c>
      <c r="H57118">
        <v>34.99</v>
      </c>
      <c r="I57118">
        <v>13.0863</v>
      </c>
      <c r="J57118">
        <v>34.99</v>
      </c>
      <c r="K57118">
        <v>2.7991999999999999</v>
      </c>
      <c r="L57118">
        <v>0.87480000000000002</v>
      </c>
      <c r="M57118" s="3">
        <v>41636.066944444443</v>
      </c>
      <c r="N57118" s="4">
        <v>41643</v>
      </c>
      <c r="O57118" s="4">
        <v>41638</v>
      </c>
      <c r="P57118" s="1" t="s">
        <v>5865</v>
      </c>
      <c r="Q57118" t="s">
        <v>5849</v>
      </c>
      <c r="R57118" t="s">
        <v>5854</v>
      </c>
      <c r="S57118" t="s">
        <v>28191</v>
      </c>
    </row>
    <row r="57119" spans="1:19" x14ac:dyDescent="0.25">
      <c r="A57119" t="s">
        <v>200</v>
      </c>
      <c r="B57119" t="s">
        <v>200</v>
      </c>
      <c r="C57119" t="s">
        <v>201</v>
      </c>
      <c r="D57119">
        <v>18713</v>
      </c>
      <c r="E57119" t="s">
        <v>26781</v>
      </c>
      <c r="F57119">
        <v>1</v>
      </c>
      <c r="G57119">
        <v>1</v>
      </c>
      <c r="H57119">
        <v>2.29</v>
      </c>
      <c r="I57119">
        <v>0.85650000000000004</v>
      </c>
      <c r="J57119">
        <v>2.29</v>
      </c>
      <c r="K57119">
        <v>0.1832</v>
      </c>
      <c r="L57119">
        <v>5.7299999999999997E-2</v>
      </c>
      <c r="M57119" s="3">
        <v>41633.531655092593</v>
      </c>
      <c r="N57119" s="4">
        <v>41643</v>
      </c>
      <c r="O57119" s="4">
        <v>41638</v>
      </c>
      <c r="P57119" s="1" t="s">
        <v>5942</v>
      </c>
      <c r="Q57119" t="s">
        <v>5849</v>
      </c>
      <c r="R57119" t="s">
        <v>5860</v>
      </c>
      <c r="S57119" t="s">
        <v>28191</v>
      </c>
    </row>
    <row r="57120" spans="1:19" x14ac:dyDescent="0.25">
      <c r="A57120" t="s">
        <v>200</v>
      </c>
      <c r="B57120" t="s">
        <v>200</v>
      </c>
      <c r="C57120" t="s">
        <v>201</v>
      </c>
      <c r="D57120">
        <v>18713</v>
      </c>
      <c r="E57120" t="s">
        <v>26781</v>
      </c>
      <c r="F57120">
        <v>2</v>
      </c>
      <c r="G57120">
        <v>1</v>
      </c>
      <c r="H57120">
        <v>159</v>
      </c>
      <c r="I57120">
        <v>59.466000000000001</v>
      </c>
      <c r="J57120">
        <v>159</v>
      </c>
      <c r="K57120">
        <v>12.72</v>
      </c>
      <c r="L57120">
        <v>3.9750000000000001</v>
      </c>
      <c r="M57120" s="3">
        <v>41632.4062037037</v>
      </c>
      <c r="N57120" s="4">
        <v>41643</v>
      </c>
      <c r="O57120" s="4">
        <v>41638</v>
      </c>
      <c r="P57120" s="1" t="s">
        <v>5862</v>
      </c>
      <c r="Q57120" t="s">
        <v>5849</v>
      </c>
      <c r="R57120" t="s">
        <v>5863</v>
      </c>
      <c r="S57120" t="s">
        <v>28191</v>
      </c>
    </row>
    <row r="57121" spans="1:19" x14ac:dyDescent="0.25">
      <c r="A57121" t="s">
        <v>200</v>
      </c>
      <c r="B57121" t="s">
        <v>200</v>
      </c>
      <c r="C57121" t="s">
        <v>201</v>
      </c>
      <c r="D57121">
        <v>18744</v>
      </c>
      <c r="E57121" t="s">
        <v>26782</v>
      </c>
      <c r="F57121">
        <v>1</v>
      </c>
      <c r="G57121">
        <v>1</v>
      </c>
      <c r="H57121">
        <v>2.29</v>
      </c>
      <c r="I57121">
        <v>0.85650000000000004</v>
      </c>
      <c r="J57121">
        <v>2.29</v>
      </c>
      <c r="K57121">
        <v>0.1832</v>
      </c>
      <c r="L57121">
        <v>5.7299999999999997E-2</v>
      </c>
      <c r="M57121" s="3">
        <v>41635.919444444444</v>
      </c>
      <c r="N57121" s="4">
        <v>41643</v>
      </c>
      <c r="O57121" s="4">
        <v>41638</v>
      </c>
      <c r="P57121" s="1" t="s">
        <v>5942</v>
      </c>
      <c r="Q57121" t="s">
        <v>5849</v>
      </c>
      <c r="R57121" t="s">
        <v>5860</v>
      </c>
      <c r="S57121" t="s">
        <v>28191</v>
      </c>
    </row>
    <row r="57122" spans="1:19" x14ac:dyDescent="0.25">
      <c r="A57122" t="s">
        <v>200</v>
      </c>
      <c r="B57122" t="s">
        <v>200</v>
      </c>
      <c r="C57122" t="s">
        <v>201</v>
      </c>
      <c r="D57122">
        <v>18744</v>
      </c>
      <c r="E57122" t="s">
        <v>26782</v>
      </c>
      <c r="F57122">
        <v>2</v>
      </c>
      <c r="G57122">
        <v>1</v>
      </c>
      <c r="H57122">
        <v>7.95</v>
      </c>
      <c r="I57122">
        <v>2.9733000000000001</v>
      </c>
      <c r="J57122">
        <v>7.95</v>
      </c>
      <c r="K57122">
        <v>0.63600000000000001</v>
      </c>
      <c r="L57122">
        <v>0.1988</v>
      </c>
      <c r="M57122" s="3">
        <v>41631.954814814817</v>
      </c>
      <c r="N57122" s="4">
        <v>41643</v>
      </c>
      <c r="O57122" s="4">
        <v>41638</v>
      </c>
      <c r="P57122" s="1" t="s">
        <v>5993</v>
      </c>
      <c r="Q57122" t="s">
        <v>5849</v>
      </c>
      <c r="R57122" t="s">
        <v>5994</v>
      </c>
      <c r="S57122" t="s">
        <v>28191</v>
      </c>
    </row>
    <row r="57123" spans="1:19" x14ac:dyDescent="0.25">
      <c r="A57123" t="s">
        <v>264</v>
      </c>
      <c r="B57123" t="s">
        <v>264</v>
      </c>
      <c r="C57123" t="s">
        <v>66</v>
      </c>
      <c r="D57123">
        <v>26206</v>
      </c>
      <c r="E57123" t="s">
        <v>26783</v>
      </c>
      <c r="F57123">
        <v>1</v>
      </c>
      <c r="G57123">
        <v>1</v>
      </c>
      <c r="H57123">
        <v>2443.35</v>
      </c>
      <c r="I57123">
        <v>1554.9478999999999</v>
      </c>
      <c r="J57123">
        <v>2443.35</v>
      </c>
      <c r="K57123">
        <v>195.46799999999999</v>
      </c>
      <c r="L57123">
        <v>61.083799999999997</v>
      </c>
      <c r="M57123" s="3">
        <v>41635.01326388889</v>
      </c>
      <c r="N57123" s="4">
        <v>41643</v>
      </c>
      <c r="O57123" s="4">
        <v>41638</v>
      </c>
      <c r="P57123" s="1" t="s">
        <v>2627</v>
      </c>
      <c r="Q57123" t="s">
        <v>23</v>
      </c>
      <c r="R57123" t="s">
        <v>22</v>
      </c>
      <c r="S57123" t="s">
        <v>28192</v>
      </c>
    </row>
    <row r="57124" spans="1:19" x14ac:dyDescent="0.25">
      <c r="A57124" t="s">
        <v>264</v>
      </c>
      <c r="B57124" t="s">
        <v>264</v>
      </c>
      <c r="C57124" t="s">
        <v>66</v>
      </c>
      <c r="D57124">
        <v>26206</v>
      </c>
      <c r="E57124" t="s">
        <v>26783</v>
      </c>
      <c r="F57124">
        <v>2</v>
      </c>
      <c r="G57124">
        <v>1</v>
      </c>
      <c r="H57124">
        <v>34.99</v>
      </c>
      <c r="I57124">
        <v>13.0863</v>
      </c>
      <c r="J57124">
        <v>34.99</v>
      </c>
      <c r="K57124">
        <v>2.7991999999999999</v>
      </c>
      <c r="L57124">
        <v>0.87480000000000002</v>
      </c>
      <c r="M57124" s="3">
        <v>41635.867303240739</v>
      </c>
      <c r="N57124" s="4">
        <v>41643</v>
      </c>
      <c r="O57124" s="4">
        <v>41638</v>
      </c>
      <c r="P57124" s="1" t="s">
        <v>5853</v>
      </c>
      <c r="Q57124" t="s">
        <v>5849</v>
      </c>
      <c r="R57124" t="s">
        <v>5854</v>
      </c>
      <c r="S57124" t="s">
        <v>28192</v>
      </c>
    </row>
    <row r="57125" spans="1:19" x14ac:dyDescent="0.25">
      <c r="A57125" t="s">
        <v>65</v>
      </c>
      <c r="B57125" t="s">
        <v>65</v>
      </c>
      <c r="C57125" t="s">
        <v>66</v>
      </c>
      <c r="D57125">
        <v>16559</v>
      </c>
      <c r="E57125" t="s">
        <v>26784</v>
      </c>
      <c r="F57125">
        <v>1</v>
      </c>
      <c r="G57125">
        <v>1</v>
      </c>
      <c r="H57125">
        <v>2443.35</v>
      </c>
      <c r="I57125">
        <v>1554.9478999999999</v>
      </c>
      <c r="J57125">
        <v>2443.35</v>
      </c>
      <c r="K57125">
        <v>195.46799999999999</v>
      </c>
      <c r="L57125">
        <v>61.083799999999997</v>
      </c>
      <c r="M57125" s="3">
        <v>41631.841574074075</v>
      </c>
      <c r="N57125" s="4">
        <v>41643</v>
      </c>
      <c r="O57125" s="4">
        <v>41638</v>
      </c>
      <c r="P57125" s="1" t="s">
        <v>2592</v>
      </c>
      <c r="Q57125" t="s">
        <v>23</v>
      </c>
      <c r="R57125" t="s">
        <v>22</v>
      </c>
      <c r="S57125" t="s">
        <v>28190</v>
      </c>
    </row>
    <row r="57126" spans="1:19" x14ac:dyDescent="0.25">
      <c r="A57126" t="s">
        <v>65</v>
      </c>
      <c r="B57126" t="s">
        <v>65</v>
      </c>
      <c r="C57126" t="s">
        <v>66</v>
      </c>
      <c r="D57126">
        <v>16559</v>
      </c>
      <c r="E57126" t="s">
        <v>26784</v>
      </c>
      <c r="F57126">
        <v>2</v>
      </c>
      <c r="G57126">
        <v>1</v>
      </c>
      <c r="H57126">
        <v>32.6</v>
      </c>
      <c r="I57126">
        <v>12.192399999999999</v>
      </c>
      <c r="J57126">
        <v>32.6</v>
      </c>
      <c r="K57126">
        <v>2.6080000000000001</v>
      </c>
      <c r="L57126">
        <v>0.81499999999999995</v>
      </c>
      <c r="M57126" s="3">
        <v>41631.541018518517</v>
      </c>
      <c r="N57126" s="4">
        <v>41643</v>
      </c>
      <c r="O57126" s="4">
        <v>41638</v>
      </c>
      <c r="P57126" s="1" t="s">
        <v>5859</v>
      </c>
      <c r="Q57126" t="s">
        <v>5849</v>
      </c>
      <c r="R57126" t="s">
        <v>5860</v>
      </c>
      <c r="S57126" t="s">
        <v>28190</v>
      </c>
    </row>
    <row r="57127" spans="1:19" x14ac:dyDescent="0.25">
      <c r="A57127" t="s">
        <v>65</v>
      </c>
      <c r="B57127" t="s">
        <v>65</v>
      </c>
      <c r="C57127" t="s">
        <v>66</v>
      </c>
      <c r="D57127">
        <v>16559</v>
      </c>
      <c r="E57127" t="s">
        <v>26784</v>
      </c>
      <c r="F57127">
        <v>3</v>
      </c>
      <c r="G57127">
        <v>1</v>
      </c>
      <c r="H57127">
        <v>3.99</v>
      </c>
      <c r="I57127">
        <v>1.4923</v>
      </c>
      <c r="J57127">
        <v>3.99</v>
      </c>
      <c r="K57127">
        <v>0.31919999999999998</v>
      </c>
      <c r="L57127">
        <v>9.98E-2</v>
      </c>
      <c r="M57127" s="3">
        <v>41631.243483796294</v>
      </c>
      <c r="N57127" s="4">
        <v>41643</v>
      </c>
      <c r="O57127" s="4">
        <v>41638</v>
      </c>
      <c r="P57127" s="1" t="s">
        <v>5861</v>
      </c>
      <c r="Q57127" t="s">
        <v>5849</v>
      </c>
      <c r="R57127" t="s">
        <v>5860</v>
      </c>
      <c r="S57127" t="s">
        <v>28190</v>
      </c>
    </row>
    <row r="57128" spans="1:19" x14ac:dyDescent="0.25">
      <c r="A57128" t="s">
        <v>65</v>
      </c>
      <c r="B57128" t="s">
        <v>65</v>
      </c>
      <c r="C57128" t="s">
        <v>66</v>
      </c>
      <c r="D57128">
        <v>16559</v>
      </c>
      <c r="E57128" t="s">
        <v>26784</v>
      </c>
      <c r="F57128">
        <v>4</v>
      </c>
      <c r="G57128">
        <v>1</v>
      </c>
      <c r="H57128">
        <v>34.99</v>
      </c>
      <c r="I57128">
        <v>13.0863</v>
      </c>
      <c r="J57128">
        <v>34.99</v>
      </c>
      <c r="K57128">
        <v>2.7991999999999999</v>
      </c>
      <c r="L57128">
        <v>0.87480000000000002</v>
      </c>
      <c r="M57128" s="3">
        <v>41633.623900462961</v>
      </c>
      <c r="N57128" s="4">
        <v>41643</v>
      </c>
      <c r="O57128" s="4">
        <v>41638</v>
      </c>
      <c r="P57128" s="1" t="s">
        <v>5879</v>
      </c>
      <c r="Q57128" t="s">
        <v>5849</v>
      </c>
      <c r="R57128" t="s">
        <v>5854</v>
      </c>
      <c r="S57128" t="s">
        <v>28190</v>
      </c>
    </row>
    <row r="57129" spans="1:19" x14ac:dyDescent="0.25">
      <c r="A57129" t="s">
        <v>65</v>
      </c>
      <c r="B57129" t="s">
        <v>65</v>
      </c>
      <c r="C57129" t="s">
        <v>66</v>
      </c>
      <c r="D57129">
        <v>16559</v>
      </c>
      <c r="E57129" t="s">
        <v>26784</v>
      </c>
      <c r="F57129">
        <v>5</v>
      </c>
      <c r="G57129">
        <v>1</v>
      </c>
      <c r="H57129">
        <v>8.99</v>
      </c>
      <c r="I57129">
        <v>6.9222999999999999</v>
      </c>
      <c r="J57129">
        <v>8.99</v>
      </c>
      <c r="K57129">
        <v>0.71919999999999995</v>
      </c>
      <c r="L57129">
        <v>0.2248</v>
      </c>
      <c r="M57129" s="3">
        <v>41634.228680555556</v>
      </c>
      <c r="N57129" s="4">
        <v>41643</v>
      </c>
      <c r="O57129" s="4">
        <v>41638</v>
      </c>
      <c r="P57129" s="1" t="s">
        <v>5908</v>
      </c>
      <c r="Q57129" t="s">
        <v>5869</v>
      </c>
      <c r="R57129" t="s">
        <v>5909</v>
      </c>
      <c r="S57129" t="s">
        <v>28190</v>
      </c>
    </row>
    <row r="57130" spans="1:19" x14ac:dyDescent="0.25">
      <c r="A57130" t="s">
        <v>264</v>
      </c>
      <c r="B57130" t="s">
        <v>264</v>
      </c>
      <c r="C57130" t="s">
        <v>66</v>
      </c>
      <c r="D57130">
        <v>26207</v>
      </c>
      <c r="E57130" t="s">
        <v>26785</v>
      </c>
      <c r="F57130">
        <v>1</v>
      </c>
      <c r="G57130">
        <v>1</v>
      </c>
      <c r="H57130">
        <v>2443.35</v>
      </c>
      <c r="I57130">
        <v>1554.9478999999999</v>
      </c>
      <c r="J57130">
        <v>2443.35</v>
      </c>
      <c r="K57130">
        <v>195.46799999999999</v>
      </c>
      <c r="L57130">
        <v>61.083799999999997</v>
      </c>
      <c r="M57130" s="3">
        <v>41637.480787037035</v>
      </c>
      <c r="N57130" s="4">
        <v>41643</v>
      </c>
      <c r="O57130" s="4">
        <v>41638</v>
      </c>
      <c r="P57130" s="1" t="s">
        <v>2592</v>
      </c>
      <c r="Q57130" t="s">
        <v>23</v>
      </c>
      <c r="R57130" t="s">
        <v>22</v>
      </c>
      <c r="S57130" t="s">
        <v>28192</v>
      </c>
    </row>
    <row r="57131" spans="1:19" x14ac:dyDescent="0.25">
      <c r="A57131" t="s">
        <v>264</v>
      </c>
      <c r="B57131" t="s">
        <v>264</v>
      </c>
      <c r="C57131" t="s">
        <v>66</v>
      </c>
      <c r="D57131">
        <v>16308</v>
      </c>
      <c r="E57131" t="s">
        <v>26786</v>
      </c>
      <c r="F57131">
        <v>1</v>
      </c>
      <c r="G57131">
        <v>1</v>
      </c>
      <c r="H57131">
        <v>2319.9899999999998</v>
      </c>
      <c r="I57131">
        <v>1265.6195</v>
      </c>
      <c r="J57131">
        <v>2319.9899999999998</v>
      </c>
      <c r="K57131">
        <v>185.5992</v>
      </c>
      <c r="L57131">
        <v>57.9998</v>
      </c>
      <c r="M57131" s="3">
        <v>41635.722905092596</v>
      </c>
      <c r="N57131" s="4">
        <v>41643</v>
      </c>
      <c r="O57131" s="4">
        <v>41638</v>
      </c>
      <c r="P57131" s="1" t="s">
        <v>2639</v>
      </c>
      <c r="Q57131" t="s">
        <v>23</v>
      </c>
      <c r="R57131" t="s">
        <v>64</v>
      </c>
      <c r="S57131" t="s">
        <v>28192</v>
      </c>
    </row>
    <row r="57132" spans="1:19" x14ac:dyDescent="0.25">
      <c r="A57132" t="s">
        <v>264</v>
      </c>
      <c r="B57132" t="s">
        <v>264</v>
      </c>
      <c r="C57132" t="s">
        <v>66</v>
      </c>
      <c r="D57132">
        <v>16308</v>
      </c>
      <c r="E57132" t="s">
        <v>26786</v>
      </c>
      <c r="F57132">
        <v>2</v>
      </c>
      <c r="G57132">
        <v>1</v>
      </c>
      <c r="H57132">
        <v>9.99</v>
      </c>
      <c r="I57132">
        <v>3.7363</v>
      </c>
      <c r="J57132">
        <v>9.99</v>
      </c>
      <c r="K57132">
        <v>0.79920000000000002</v>
      </c>
      <c r="L57132">
        <v>0.24979999999999999</v>
      </c>
      <c r="M57132" s="3">
        <v>41637.942256944443</v>
      </c>
      <c r="N57132" s="4">
        <v>41643</v>
      </c>
      <c r="O57132" s="4">
        <v>41638</v>
      </c>
      <c r="P57132" s="1" t="s">
        <v>5856</v>
      </c>
      <c r="Q57132" t="s">
        <v>5849</v>
      </c>
      <c r="R57132" t="s">
        <v>5848</v>
      </c>
      <c r="S57132" t="s">
        <v>28192</v>
      </c>
    </row>
    <row r="57133" spans="1:19" x14ac:dyDescent="0.25">
      <c r="A57133" t="s">
        <v>264</v>
      </c>
      <c r="B57133" t="s">
        <v>264</v>
      </c>
      <c r="C57133" t="s">
        <v>66</v>
      </c>
      <c r="D57133">
        <v>16308</v>
      </c>
      <c r="E57133" t="s">
        <v>26786</v>
      </c>
      <c r="F57133">
        <v>3</v>
      </c>
      <c r="G57133">
        <v>1</v>
      </c>
      <c r="H57133">
        <v>4.99</v>
      </c>
      <c r="I57133">
        <v>1.8663000000000001</v>
      </c>
      <c r="J57133">
        <v>4.99</v>
      </c>
      <c r="K57133">
        <v>0.3992</v>
      </c>
      <c r="L57133">
        <v>0.12479999999999999</v>
      </c>
      <c r="M57133" s="3">
        <v>41632.758518518516</v>
      </c>
      <c r="N57133" s="4">
        <v>41643</v>
      </c>
      <c r="O57133" s="4">
        <v>41638</v>
      </c>
      <c r="P57133" s="1" t="s">
        <v>5857</v>
      </c>
      <c r="Q57133" t="s">
        <v>5849</v>
      </c>
      <c r="R57133" t="s">
        <v>5848</v>
      </c>
      <c r="S57133" t="s">
        <v>28192</v>
      </c>
    </row>
    <row r="57134" spans="1:19" x14ac:dyDescent="0.25">
      <c r="A57134" t="s">
        <v>264</v>
      </c>
      <c r="B57134" t="s">
        <v>264</v>
      </c>
      <c r="C57134" t="s">
        <v>66</v>
      </c>
      <c r="D57134">
        <v>16308</v>
      </c>
      <c r="E57134" t="s">
        <v>26786</v>
      </c>
      <c r="F57134">
        <v>4</v>
      </c>
      <c r="G57134">
        <v>1</v>
      </c>
      <c r="H57134">
        <v>34.99</v>
      </c>
      <c r="I57134">
        <v>13.0863</v>
      </c>
      <c r="J57134">
        <v>34.99</v>
      </c>
      <c r="K57134">
        <v>2.7991999999999999</v>
      </c>
      <c r="L57134">
        <v>0.87480000000000002</v>
      </c>
      <c r="M57134" s="3">
        <v>41634.145370370374</v>
      </c>
      <c r="N57134" s="4">
        <v>41643</v>
      </c>
      <c r="O57134" s="4">
        <v>41638</v>
      </c>
      <c r="P57134" s="1" t="s">
        <v>5879</v>
      </c>
      <c r="Q57134" t="s">
        <v>5849</v>
      </c>
      <c r="R57134" t="s">
        <v>5854</v>
      </c>
      <c r="S57134" t="s">
        <v>28192</v>
      </c>
    </row>
    <row r="57135" spans="1:19" x14ac:dyDescent="0.25">
      <c r="A57135" t="s">
        <v>341</v>
      </c>
      <c r="B57135" t="s">
        <v>341</v>
      </c>
      <c r="C57135" t="s">
        <v>66</v>
      </c>
      <c r="D57135">
        <v>21532</v>
      </c>
      <c r="E57135" t="s">
        <v>26787</v>
      </c>
      <c r="F57135">
        <v>1</v>
      </c>
      <c r="G57135">
        <v>1</v>
      </c>
      <c r="H57135">
        <v>2294.9899999999998</v>
      </c>
      <c r="I57135">
        <v>1251.9812999999999</v>
      </c>
      <c r="J57135">
        <v>2294.9899999999998</v>
      </c>
      <c r="K57135">
        <v>183.5992</v>
      </c>
      <c r="L57135">
        <v>57.3748</v>
      </c>
      <c r="M57135" s="3">
        <v>41632.583935185183</v>
      </c>
      <c r="N57135" s="4">
        <v>41643</v>
      </c>
      <c r="O57135" s="4">
        <v>41638</v>
      </c>
      <c r="P57135" s="1" t="s">
        <v>2648</v>
      </c>
      <c r="Q57135" t="s">
        <v>23</v>
      </c>
      <c r="R57135" t="s">
        <v>64</v>
      </c>
      <c r="S57135" t="s">
        <v>28190</v>
      </c>
    </row>
    <row r="57136" spans="1:19" x14ac:dyDescent="0.25">
      <c r="A57136" t="s">
        <v>341</v>
      </c>
      <c r="B57136" t="s">
        <v>341</v>
      </c>
      <c r="C57136" t="s">
        <v>66</v>
      </c>
      <c r="D57136">
        <v>21532</v>
      </c>
      <c r="E57136" t="s">
        <v>26787</v>
      </c>
      <c r="F57136">
        <v>2</v>
      </c>
      <c r="G57136">
        <v>1</v>
      </c>
      <c r="H57136">
        <v>9.99</v>
      </c>
      <c r="I57136">
        <v>3.7363</v>
      </c>
      <c r="J57136">
        <v>9.99</v>
      </c>
      <c r="K57136">
        <v>0.79920000000000002</v>
      </c>
      <c r="L57136">
        <v>0.24979999999999999</v>
      </c>
      <c r="M57136" s="3">
        <v>41636.428900462961</v>
      </c>
      <c r="N57136" s="4">
        <v>41643</v>
      </c>
      <c r="O57136" s="4">
        <v>41638</v>
      </c>
      <c r="P57136" s="1" t="s">
        <v>5856</v>
      </c>
      <c r="Q57136" t="s">
        <v>5849</v>
      </c>
      <c r="R57136" t="s">
        <v>5848</v>
      </c>
      <c r="S57136" t="s">
        <v>28190</v>
      </c>
    </row>
    <row r="57137" spans="1:19" x14ac:dyDescent="0.25">
      <c r="A57137" t="s">
        <v>341</v>
      </c>
      <c r="B57137" t="s">
        <v>341</v>
      </c>
      <c r="C57137" t="s">
        <v>66</v>
      </c>
      <c r="D57137">
        <v>21532</v>
      </c>
      <c r="E57137" t="s">
        <v>26787</v>
      </c>
      <c r="F57137">
        <v>3</v>
      </c>
      <c r="G57137">
        <v>1</v>
      </c>
      <c r="H57137">
        <v>4.99</v>
      </c>
      <c r="I57137">
        <v>1.8663000000000001</v>
      </c>
      <c r="J57137">
        <v>4.99</v>
      </c>
      <c r="K57137">
        <v>0.3992</v>
      </c>
      <c r="L57137">
        <v>0.12479999999999999</v>
      </c>
      <c r="M57137" s="3">
        <v>41634.5391087963</v>
      </c>
      <c r="N57137" s="4">
        <v>41643</v>
      </c>
      <c r="O57137" s="4">
        <v>41638</v>
      </c>
      <c r="P57137" s="1" t="s">
        <v>5857</v>
      </c>
      <c r="Q57137" t="s">
        <v>5849</v>
      </c>
      <c r="R57137" t="s">
        <v>5848</v>
      </c>
      <c r="S57137" t="s">
        <v>28190</v>
      </c>
    </row>
    <row r="57138" spans="1:19" x14ac:dyDescent="0.25">
      <c r="A57138" t="s">
        <v>341</v>
      </c>
      <c r="B57138" t="s">
        <v>341</v>
      </c>
      <c r="C57138" t="s">
        <v>66</v>
      </c>
      <c r="D57138">
        <v>21532</v>
      </c>
      <c r="E57138" t="s">
        <v>26787</v>
      </c>
      <c r="F57138">
        <v>4</v>
      </c>
      <c r="G57138">
        <v>1</v>
      </c>
      <c r="H57138">
        <v>54.99</v>
      </c>
      <c r="I57138">
        <v>20.566299999999998</v>
      </c>
      <c r="J57138">
        <v>54.99</v>
      </c>
      <c r="K57138">
        <v>4.3992000000000004</v>
      </c>
      <c r="L57138">
        <v>1.3748</v>
      </c>
      <c r="M57138" s="3">
        <v>41637.87259259259</v>
      </c>
      <c r="N57138" s="4">
        <v>41643</v>
      </c>
      <c r="O57138" s="4">
        <v>41638</v>
      </c>
      <c r="P57138" s="1" t="s">
        <v>5959</v>
      </c>
      <c r="Q57138" t="s">
        <v>5849</v>
      </c>
      <c r="R57138" t="s">
        <v>5960</v>
      </c>
      <c r="S57138" t="s">
        <v>28190</v>
      </c>
    </row>
    <row r="57139" spans="1:19" x14ac:dyDescent="0.25">
      <c r="A57139" t="s">
        <v>341</v>
      </c>
      <c r="B57139" t="s">
        <v>341</v>
      </c>
      <c r="C57139" t="s">
        <v>66</v>
      </c>
      <c r="D57139">
        <v>21532</v>
      </c>
      <c r="E57139" t="s">
        <v>26787</v>
      </c>
      <c r="F57139">
        <v>5</v>
      </c>
      <c r="G57139">
        <v>1</v>
      </c>
      <c r="H57139">
        <v>34.99</v>
      </c>
      <c r="I57139">
        <v>13.0863</v>
      </c>
      <c r="J57139">
        <v>34.99</v>
      </c>
      <c r="K57139">
        <v>2.7991999999999999</v>
      </c>
      <c r="L57139">
        <v>0.87480000000000002</v>
      </c>
      <c r="M57139" s="3">
        <v>41635.649687500001</v>
      </c>
      <c r="N57139" s="4">
        <v>41643</v>
      </c>
      <c r="O57139" s="4">
        <v>41638</v>
      </c>
      <c r="P57139" s="1" t="s">
        <v>5865</v>
      </c>
      <c r="Q57139" t="s">
        <v>5849</v>
      </c>
      <c r="R57139" t="s">
        <v>5854</v>
      </c>
      <c r="S57139" t="s">
        <v>28190</v>
      </c>
    </row>
    <row r="57140" spans="1:19" x14ac:dyDescent="0.25">
      <c r="A57140" t="s">
        <v>24</v>
      </c>
      <c r="B57140" t="s">
        <v>24</v>
      </c>
      <c r="C57140" t="s">
        <v>25</v>
      </c>
      <c r="D57140">
        <v>11510</v>
      </c>
      <c r="E57140" t="s">
        <v>26788</v>
      </c>
      <c r="F57140">
        <v>1</v>
      </c>
      <c r="G57140">
        <v>1</v>
      </c>
      <c r="H57140">
        <v>49.99</v>
      </c>
      <c r="I57140">
        <v>38.4923</v>
      </c>
      <c r="J57140">
        <v>49.99</v>
      </c>
      <c r="K57140">
        <v>3.9992000000000001</v>
      </c>
      <c r="L57140">
        <v>1.2498</v>
      </c>
      <c r="M57140" s="3">
        <v>41634.762372685182</v>
      </c>
      <c r="N57140" s="4">
        <v>41643</v>
      </c>
      <c r="O57140" s="4">
        <v>41638</v>
      </c>
      <c r="P57140" s="1" t="s">
        <v>6010</v>
      </c>
      <c r="Q57140" t="s">
        <v>5869</v>
      </c>
      <c r="R57140" t="s">
        <v>5868</v>
      </c>
      <c r="S57140" t="s">
        <v>28188</v>
      </c>
    </row>
    <row r="57141" spans="1:19" x14ac:dyDescent="0.25">
      <c r="A57141" t="s">
        <v>24</v>
      </c>
      <c r="B57141" t="s">
        <v>24</v>
      </c>
      <c r="C57141" t="s">
        <v>25</v>
      </c>
      <c r="D57141">
        <v>11510</v>
      </c>
      <c r="E57141" t="s">
        <v>26788</v>
      </c>
      <c r="F57141">
        <v>2</v>
      </c>
      <c r="G57141">
        <v>1</v>
      </c>
      <c r="H57141">
        <v>8.99</v>
      </c>
      <c r="I57141">
        <v>3.3622999999999998</v>
      </c>
      <c r="J57141">
        <v>8.99</v>
      </c>
      <c r="K57141">
        <v>0.71919999999999995</v>
      </c>
      <c r="L57141">
        <v>0.2248</v>
      </c>
      <c r="M57141" s="3">
        <v>41634.353900462964</v>
      </c>
      <c r="N57141" s="4">
        <v>41643</v>
      </c>
      <c r="O57141" s="4">
        <v>41638</v>
      </c>
      <c r="P57141" s="1" t="s">
        <v>6109</v>
      </c>
      <c r="Q57141" t="s">
        <v>5869</v>
      </c>
      <c r="R57141" t="s">
        <v>5931</v>
      </c>
      <c r="S57141" t="s">
        <v>28188</v>
      </c>
    </row>
    <row r="57142" spans="1:19" x14ac:dyDescent="0.25">
      <c r="A57142" t="s">
        <v>24</v>
      </c>
      <c r="B57142" t="s">
        <v>24</v>
      </c>
      <c r="C57142" t="s">
        <v>25</v>
      </c>
      <c r="D57142">
        <v>11632</v>
      </c>
      <c r="E57142" t="s">
        <v>26789</v>
      </c>
      <c r="F57142">
        <v>1</v>
      </c>
      <c r="G57142">
        <v>1</v>
      </c>
      <c r="H57142">
        <v>4.99</v>
      </c>
      <c r="I57142">
        <v>1.8663000000000001</v>
      </c>
      <c r="J57142">
        <v>4.99</v>
      </c>
      <c r="K57142">
        <v>0.3992</v>
      </c>
      <c r="L57142">
        <v>0.12479999999999999</v>
      </c>
      <c r="M57142" s="3">
        <v>41633.370312500003</v>
      </c>
      <c r="N57142" s="4">
        <v>41643</v>
      </c>
      <c r="O57142" s="4">
        <v>41638</v>
      </c>
      <c r="P57142" s="1" t="s">
        <v>5883</v>
      </c>
      <c r="Q57142" t="s">
        <v>5849</v>
      </c>
      <c r="R57142" t="s">
        <v>5860</v>
      </c>
      <c r="S57142" t="s">
        <v>28188</v>
      </c>
    </row>
    <row r="57143" spans="1:19" x14ac:dyDescent="0.25">
      <c r="A57143" t="s">
        <v>24</v>
      </c>
      <c r="B57143" t="s">
        <v>24</v>
      </c>
      <c r="C57143" t="s">
        <v>25</v>
      </c>
      <c r="D57143">
        <v>11632</v>
      </c>
      <c r="E57143" t="s">
        <v>26789</v>
      </c>
      <c r="F57143">
        <v>2</v>
      </c>
      <c r="G57143">
        <v>1</v>
      </c>
      <c r="H57143">
        <v>34.99</v>
      </c>
      <c r="I57143">
        <v>13.0863</v>
      </c>
      <c r="J57143">
        <v>34.99</v>
      </c>
      <c r="K57143">
        <v>2.7991999999999999</v>
      </c>
      <c r="L57143">
        <v>0.87480000000000002</v>
      </c>
      <c r="M57143" s="3">
        <v>41636.193148148152</v>
      </c>
      <c r="N57143" s="4">
        <v>41643</v>
      </c>
      <c r="O57143" s="4">
        <v>41638</v>
      </c>
      <c r="P57143" s="1" t="s">
        <v>5865</v>
      </c>
      <c r="Q57143" t="s">
        <v>5849</v>
      </c>
      <c r="R57143" t="s">
        <v>5854</v>
      </c>
      <c r="S57143" t="s">
        <v>28188</v>
      </c>
    </row>
    <row r="57144" spans="1:19" x14ac:dyDescent="0.25">
      <c r="A57144" t="s">
        <v>110</v>
      </c>
      <c r="B57144" t="s">
        <v>111</v>
      </c>
      <c r="C57144" t="s">
        <v>25</v>
      </c>
      <c r="D57144">
        <v>27548</v>
      </c>
      <c r="E57144" t="s">
        <v>26790</v>
      </c>
      <c r="F57144">
        <v>1</v>
      </c>
      <c r="G57144">
        <v>1</v>
      </c>
      <c r="H57144">
        <v>21.49</v>
      </c>
      <c r="I57144">
        <v>8.0373000000000001</v>
      </c>
      <c r="J57144">
        <v>21.49</v>
      </c>
      <c r="K57144">
        <v>1.7192000000000001</v>
      </c>
      <c r="L57144">
        <v>0.5373</v>
      </c>
      <c r="M57144" s="3">
        <v>41633.414444444446</v>
      </c>
      <c r="N57144" s="4">
        <v>41643</v>
      </c>
      <c r="O57144" s="4">
        <v>41638</v>
      </c>
      <c r="P57144" s="1" t="s">
        <v>5888</v>
      </c>
      <c r="Q57144" t="s">
        <v>5849</v>
      </c>
      <c r="R57144" t="s">
        <v>5860</v>
      </c>
      <c r="S57144" t="s">
        <v>28190</v>
      </c>
    </row>
    <row r="57145" spans="1:19" x14ac:dyDescent="0.25">
      <c r="A57145" t="s">
        <v>110</v>
      </c>
      <c r="B57145" t="s">
        <v>111</v>
      </c>
      <c r="C57145" t="s">
        <v>25</v>
      </c>
      <c r="D57145">
        <v>27548</v>
      </c>
      <c r="E57145" t="s">
        <v>26790</v>
      </c>
      <c r="F57145">
        <v>2</v>
      </c>
      <c r="G57145">
        <v>1</v>
      </c>
      <c r="H57145">
        <v>3.99</v>
      </c>
      <c r="I57145">
        <v>1.4923</v>
      </c>
      <c r="J57145">
        <v>3.99</v>
      </c>
      <c r="K57145">
        <v>0.31919999999999998</v>
      </c>
      <c r="L57145">
        <v>9.98E-2</v>
      </c>
      <c r="M57145" s="3">
        <v>41636.577384259261</v>
      </c>
      <c r="N57145" s="4">
        <v>41643</v>
      </c>
      <c r="O57145" s="4">
        <v>41638</v>
      </c>
      <c r="P57145" s="1" t="s">
        <v>5861</v>
      </c>
      <c r="Q57145" t="s">
        <v>5849</v>
      </c>
      <c r="R57145" t="s">
        <v>5860</v>
      </c>
      <c r="S57145" t="s">
        <v>28190</v>
      </c>
    </row>
    <row r="57146" spans="1:19" x14ac:dyDescent="0.25">
      <c r="A57146" t="s">
        <v>110</v>
      </c>
      <c r="B57146" t="s">
        <v>111</v>
      </c>
      <c r="C57146" t="s">
        <v>25</v>
      </c>
      <c r="D57146">
        <v>27548</v>
      </c>
      <c r="E57146" t="s">
        <v>26790</v>
      </c>
      <c r="F57146">
        <v>3</v>
      </c>
      <c r="G57146">
        <v>1</v>
      </c>
      <c r="H57146">
        <v>2.29</v>
      </c>
      <c r="I57146">
        <v>0.85650000000000004</v>
      </c>
      <c r="J57146">
        <v>2.29</v>
      </c>
      <c r="K57146">
        <v>0.1832</v>
      </c>
      <c r="L57146">
        <v>5.7299999999999997E-2</v>
      </c>
      <c r="M57146" s="3">
        <v>41632.796898148146</v>
      </c>
      <c r="N57146" s="4">
        <v>41643</v>
      </c>
      <c r="O57146" s="4">
        <v>41638</v>
      </c>
      <c r="P57146" s="1" t="s">
        <v>5942</v>
      </c>
      <c r="Q57146" t="s">
        <v>5849</v>
      </c>
      <c r="R57146" t="s">
        <v>5860</v>
      </c>
      <c r="S57146" t="s">
        <v>28190</v>
      </c>
    </row>
    <row r="57147" spans="1:19" x14ac:dyDescent="0.25">
      <c r="A57147" t="s">
        <v>155</v>
      </c>
      <c r="B57147" t="s">
        <v>111</v>
      </c>
      <c r="C57147" t="s">
        <v>25</v>
      </c>
      <c r="D57147">
        <v>26775</v>
      </c>
      <c r="E57147" t="s">
        <v>26791</v>
      </c>
      <c r="F57147">
        <v>1</v>
      </c>
      <c r="G57147">
        <v>1</v>
      </c>
      <c r="H57147">
        <v>3.99</v>
      </c>
      <c r="I57147">
        <v>1.4923</v>
      </c>
      <c r="J57147">
        <v>3.99</v>
      </c>
      <c r="K57147">
        <v>0.31919999999999998</v>
      </c>
      <c r="L57147">
        <v>9.98E-2</v>
      </c>
      <c r="M57147" s="3">
        <v>41637.974270833336</v>
      </c>
      <c r="N57147" s="4">
        <v>41643</v>
      </c>
      <c r="O57147" s="4">
        <v>41638</v>
      </c>
      <c r="P57147" s="1" t="s">
        <v>5861</v>
      </c>
      <c r="Q57147" t="s">
        <v>5849</v>
      </c>
      <c r="R57147" t="s">
        <v>5860</v>
      </c>
      <c r="S57147" t="s">
        <v>28190</v>
      </c>
    </row>
    <row r="57148" spans="1:19" x14ac:dyDescent="0.25">
      <c r="A57148" t="s">
        <v>155</v>
      </c>
      <c r="B57148" t="s">
        <v>111</v>
      </c>
      <c r="C57148" t="s">
        <v>25</v>
      </c>
      <c r="D57148">
        <v>26775</v>
      </c>
      <c r="E57148" t="s">
        <v>26791</v>
      </c>
      <c r="F57148">
        <v>2</v>
      </c>
      <c r="G57148">
        <v>1</v>
      </c>
      <c r="H57148">
        <v>63.5</v>
      </c>
      <c r="I57148">
        <v>23.748999999999999</v>
      </c>
      <c r="J57148">
        <v>63.5</v>
      </c>
      <c r="K57148">
        <v>5.08</v>
      </c>
      <c r="L57148">
        <v>1.5874999999999999</v>
      </c>
      <c r="M57148" s="3">
        <v>41631.916631944441</v>
      </c>
      <c r="N57148" s="4">
        <v>41643</v>
      </c>
      <c r="O57148" s="4">
        <v>41638</v>
      </c>
      <c r="P57148" s="1" t="s">
        <v>6024</v>
      </c>
      <c r="Q57148" t="s">
        <v>5869</v>
      </c>
      <c r="R57148" t="s">
        <v>5978</v>
      </c>
      <c r="S57148" t="s">
        <v>28190</v>
      </c>
    </row>
    <row r="57149" spans="1:19" x14ac:dyDescent="0.25">
      <c r="A57149" t="s">
        <v>155</v>
      </c>
      <c r="B57149" t="s">
        <v>111</v>
      </c>
      <c r="C57149" t="s">
        <v>25</v>
      </c>
      <c r="D57149">
        <v>26775</v>
      </c>
      <c r="E57149" t="s">
        <v>26791</v>
      </c>
      <c r="F57149">
        <v>3</v>
      </c>
      <c r="G57149">
        <v>1</v>
      </c>
      <c r="H57149">
        <v>21.49</v>
      </c>
      <c r="I57149">
        <v>8.0373000000000001</v>
      </c>
      <c r="J57149">
        <v>21.49</v>
      </c>
      <c r="K57149">
        <v>1.7192000000000001</v>
      </c>
      <c r="L57149">
        <v>0.5373</v>
      </c>
      <c r="M57149" s="3">
        <v>41635.738923611112</v>
      </c>
      <c r="N57149" s="4">
        <v>41643</v>
      </c>
      <c r="O57149" s="4">
        <v>41638</v>
      </c>
      <c r="P57149" s="1" t="s">
        <v>5888</v>
      </c>
      <c r="Q57149" t="s">
        <v>5849</v>
      </c>
      <c r="R57149" t="s">
        <v>5860</v>
      </c>
      <c r="S57149" t="s">
        <v>28190</v>
      </c>
    </row>
    <row r="57150" spans="1:19" x14ac:dyDescent="0.25">
      <c r="A57150" t="s">
        <v>155</v>
      </c>
      <c r="B57150" t="s">
        <v>111</v>
      </c>
      <c r="C57150" t="s">
        <v>25</v>
      </c>
      <c r="D57150">
        <v>25279</v>
      </c>
      <c r="E57150" t="s">
        <v>26792</v>
      </c>
      <c r="F57150">
        <v>1</v>
      </c>
      <c r="G57150">
        <v>1</v>
      </c>
      <c r="H57150">
        <v>32.6</v>
      </c>
      <c r="I57150">
        <v>12.192399999999999</v>
      </c>
      <c r="J57150">
        <v>32.6</v>
      </c>
      <c r="K57150">
        <v>2.6080000000000001</v>
      </c>
      <c r="L57150">
        <v>0.81499999999999995</v>
      </c>
      <c r="M57150" s="3">
        <v>41632.290381944447</v>
      </c>
      <c r="N57150" s="4">
        <v>41643</v>
      </c>
      <c r="O57150" s="4">
        <v>41638</v>
      </c>
      <c r="P57150" s="1" t="s">
        <v>5859</v>
      </c>
      <c r="Q57150" t="s">
        <v>5849</v>
      </c>
      <c r="R57150" t="s">
        <v>5860</v>
      </c>
      <c r="S57150" t="s">
        <v>28190</v>
      </c>
    </row>
    <row r="57151" spans="1:19" x14ac:dyDescent="0.25">
      <c r="A57151" t="s">
        <v>155</v>
      </c>
      <c r="B57151" t="s">
        <v>111</v>
      </c>
      <c r="C57151" t="s">
        <v>25</v>
      </c>
      <c r="D57151">
        <v>25280</v>
      </c>
      <c r="E57151" t="s">
        <v>26793</v>
      </c>
      <c r="F57151">
        <v>1</v>
      </c>
      <c r="G57151">
        <v>1</v>
      </c>
      <c r="H57151">
        <v>3.99</v>
      </c>
      <c r="I57151">
        <v>1.4923</v>
      </c>
      <c r="J57151">
        <v>3.99</v>
      </c>
      <c r="K57151">
        <v>0.31919999999999998</v>
      </c>
      <c r="L57151">
        <v>9.98E-2</v>
      </c>
      <c r="M57151" s="3">
        <v>41637.604745370372</v>
      </c>
      <c r="N57151" s="4">
        <v>41643</v>
      </c>
      <c r="O57151" s="4">
        <v>41638</v>
      </c>
      <c r="P57151" s="1" t="s">
        <v>5861</v>
      </c>
      <c r="Q57151" t="s">
        <v>5849</v>
      </c>
      <c r="R57151" t="s">
        <v>5860</v>
      </c>
      <c r="S57151" t="s">
        <v>28190</v>
      </c>
    </row>
    <row r="57152" spans="1:19" x14ac:dyDescent="0.25">
      <c r="A57152" t="s">
        <v>155</v>
      </c>
      <c r="B57152" t="s">
        <v>111</v>
      </c>
      <c r="C57152" t="s">
        <v>25</v>
      </c>
      <c r="D57152">
        <v>25280</v>
      </c>
      <c r="E57152" t="s">
        <v>26793</v>
      </c>
      <c r="F57152">
        <v>2</v>
      </c>
      <c r="G57152">
        <v>1</v>
      </c>
      <c r="H57152">
        <v>32.6</v>
      </c>
      <c r="I57152">
        <v>12.192399999999999</v>
      </c>
      <c r="J57152">
        <v>32.6</v>
      </c>
      <c r="K57152">
        <v>2.6080000000000001</v>
      </c>
      <c r="L57152">
        <v>0.81499999999999995</v>
      </c>
      <c r="M57152" s="3">
        <v>41634.474398148152</v>
      </c>
      <c r="N57152" s="4">
        <v>41643</v>
      </c>
      <c r="O57152" s="4">
        <v>41638</v>
      </c>
      <c r="P57152" s="1" t="s">
        <v>5859</v>
      </c>
      <c r="Q57152" t="s">
        <v>5849</v>
      </c>
      <c r="R57152" t="s">
        <v>5860</v>
      </c>
      <c r="S57152" t="s">
        <v>28190</v>
      </c>
    </row>
    <row r="57153" spans="1:19" x14ac:dyDescent="0.25">
      <c r="A57153" t="s">
        <v>155</v>
      </c>
      <c r="B57153" t="s">
        <v>111</v>
      </c>
      <c r="C57153" t="s">
        <v>25</v>
      </c>
      <c r="D57153">
        <v>25280</v>
      </c>
      <c r="E57153" t="s">
        <v>26793</v>
      </c>
      <c r="F57153">
        <v>3</v>
      </c>
      <c r="G57153">
        <v>1</v>
      </c>
      <c r="H57153">
        <v>2.29</v>
      </c>
      <c r="I57153">
        <v>0.85650000000000004</v>
      </c>
      <c r="J57153">
        <v>2.29</v>
      </c>
      <c r="K57153">
        <v>0.1832</v>
      </c>
      <c r="L57153">
        <v>5.7299999999999997E-2</v>
      </c>
      <c r="M57153" s="3">
        <v>41633.977569444447</v>
      </c>
      <c r="N57153" s="4">
        <v>41643</v>
      </c>
      <c r="O57153" s="4">
        <v>41638</v>
      </c>
      <c r="P57153" s="1" t="s">
        <v>5942</v>
      </c>
      <c r="Q57153" t="s">
        <v>5849</v>
      </c>
      <c r="R57153" t="s">
        <v>5860</v>
      </c>
      <c r="S57153" t="s">
        <v>28190</v>
      </c>
    </row>
    <row r="57154" spans="1:19" x14ac:dyDescent="0.25">
      <c r="A57154" t="s">
        <v>24</v>
      </c>
      <c r="B57154" t="s">
        <v>24</v>
      </c>
      <c r="C57154" t="s">
        <v>25</v>
      </c>
      <c r="D57154">
        <v>14282</v>
      </c>
      <c r="E57154" t="s">
        <v>26794</v>
      </c>
      <c r="F57154">
        <v>1</v>
      </c>
      <c r="G57154">
        <v>1</v>
      </c>
      <c r="H57154">
        <v>24.99</v>
      </c>
      <c r="I57154">
        <v>9.3462999999999994</v>
      </c>
      <c r="J57154">
        <v>24.99</v>
      </c>
      <c r="K57154">
        <v>1.9992000000000001</v>
      </c>
      <c r="L57154">
        <v>0.62480000000000002</v>
      </c>
      <c r="M57154" s="3">
        <v>41634.305462962962</v>
      </c>
      <c r="N57154" s="4">
        <v>41643</v>
      </c>
      <c r="O57154" s="4">
        <v>41638</v>
      </c>
      <c r="P57154" s="1" t="s">
        <v>5991</v>
      </c>
      <c r="Q57154" t="s">
        <v>5849</v>
      </c>
      <c r="R57154" t="s">
        <v>5860</v>
      </c>
      <c r="S57154" t="s">
        <v>28188</v>
      </c>
    </row>
    <row r="57155" spans="1:19" x14ac:dyDescent="0.25">
      <c r="A57155" t="s">
        <v>24</v>
      </c>
      <c r="B57155" t="s">
        <v>24</v>
      </c>
      <c r="C57155" t="s">
        <v>25</v>
      </c>
      <c r="D57155">
        <v>14282</v>
      </c>
      <c r="E57155" t="s">
        <v>26794</v>
      </c>
      <c r="F57155">
        <v>2</v>
      </c>
      <c r="G57155">
        <v>1</v>
      </c>
      <c r="H57155">
        <v>2.29</v>
      </c>
      <c r="I57155">
        <v>0.85650000000000004</v>
      </c>
      <c r="J57155">
        <v>2.29</v>
      </c>
      <c r="K57155">
        <v>0.1832</v>
      </c>
      <c r="L57155">
        <v>5.7299999999999997E-2</v>
      </c>
      <c r="M57155" s="3">
        <v>41635.207743055558</v>
      </c>
      <c r="N57155" s="4">
        <v>41643</v>
      </c>
      <c r="O57155" s="4">
        <v>41638</v>
      </c>
      <c r="P57155" s="1" t="s">
        <v>5942</v>
      </c>
      <c r="Q57155" t="s">
        <v>5849</v>
      </c>
      <c r="R57155" t="s">
        <v>5860</v>
      </c>
      <c r="S57155" t="s">
        <v>28188</v>
      </c>
    </row>
    <row r="57156" spans="1:19" x14ac:dyDescent="0.25">
      <c r="A57156" t="s">
        <v>110</v>
      </c>
      <c r="B57156" t="s">
        <v>111</v>
      </c>
      <c r="C57156" t="s">
        <v>25</v>
      </c>
      <c r="D57156">
        <v>25067</v>
      </c>
      <c r="E57156" t="s">
        <v>26795</v>
      </c>
      <c r="F57156">
        <v>1</v>
      </c>
      <c r="G57156">
        <v>1</v>
      </c>
      <c r="H57156">
        <v>32.6</v>
      </c>
      <c r="I57156">
        <v>12.192399999999999</v>
      </c>
      <c r="J57156">
        <v>32.6</v>
      </c>
      <c r="K57156">
        <v>2.6080000000000001</v>
      </c>
      <c r="L57156">
        <v>0.81499999999999995</v>
      </c>
      <c r="M57156" s="3">
        <v>41637.321712962963</v>
      </c>
      <c r="N57156" s="4">
        <v>41643</v>
      </c>
      <c r="O57156" s="4">
        <v>41638</v>
      </c>
      <c r="P57156" s="1" t="s">
        <v>5859</v>
      </c>
      <c r="Q57156" t="s">
        <v>5849</v>
      </c>
      <c r="R57156" t="s">
        <v>5860</v>
      </c>
      <c r="S57156" t="s">
        <v>28190</v>
      </c>
    </row>
    <row r="57157" spans="1:19" x14ac:dyDescent="0.25">
      <c r="A57157" t="s">
        <v>110</v>
      </c>
      <c r="B57157" t="s">
        <v>111</v>
      </c>
      <c r="C57157" t="s">
        <v>25</v>
      </c>
      <c r="D57157">
        <v>25067</v>
      </c>
      <c r="E57157" t="s">
        <v>26795</v>
      </c>
      <c r="F57157">
        <v>2</v>
      </c>
      <c r="G57157">
        <v>1</v>
      </c>
      <c r="H57157">
        <v>3.99</v>
      </c>
      <c r="I57157">
        <v>1.4923</v>
      </c>
      <c r="J57157">
        <v>3.99</v>
      </c>
      <c r="K57157">
        <v>0.31919999999999998</v>
      </c>
      <c r="L57157">
        <v>9.98E-2</v>
      </c>
      <c r="M57157" s="3">
        <v>41631.864282407405</v>
      </c>
      <c r="N57157" s="4">
        <v>41643</v>
      </c>
      <c r="O57157" s="4">
        <v>41638</v>
      </c>
      <c r="P57157" s="1" t="s">
        <v>5861</v>
      </c>
      <c r="Q57157" t="s">
        <v>5849</v>
      </c>
      <c r="R57157" t="s">
        <v>5860</v>
      </c>
      <c r="S57157" t="s">
        <v>28190</v>
      </c>
    </row>
    <row r="57158" spans="1:19" x14ac:dyDescent="0.25">
      <c r="A57158" t="s">
        <v>110</v>
      </c>
      <c r="B57158" t="s">
        <v>111</v>
      </c>
      <c r="C57158" t="s">
        <v>25</v>
      </c>
      <c r="D57158">
        <v>25067</v>
      </c>
      <c r="E57158" t="s">
        <v>26795</v>
      </c>
      <c r="F57158">
        <v>3</v>
      </c>
      <c r="G57158">
        <v>1</v>
      </c>
      <c r="H57158">
        <v>34.99</v>
      </c>
      <c r="I57158">
        <v>13.0863</v>
      </c>
      <c r="J57158">
        <v>34.99</v>
      </c>
      <c r="K57158">
        <v>2.7991999999999999</v>
      </c>
      <c r="L57158">
        <v>0.87480000000000002</v>
      </c>
      <c r="M57158" s="3">
        <v>41633.574791666666</v>
      </c>
      <c r="N57158" s="4">
        <v>41643</v>
      </c>
      <c r="O57158" s="4">
        <v>41638</v>
      </c>
      <c r="P57158" s="1" t="s">
        <v>5879</v>
      </c>
      <c r="Q57158" t="s">
        <v>5849</v>
      </c>
      <c r="R57158" t="s">
        <v>5854</v>
      </c>
      <c r="S57158" t="s">
        <v>28190</v>
      </c>
    </row>
    <row r="57159" spans="1:19" x14ac:dyDescent="0.25">
      <c r="A57159" t="s">
        <v>155</v>
      </c>
      <c r="B57159" t="s">
        <v>111</v>
      </c>
      <c r="C57159" t="s">
        <v>25</v>
      </c>
      <c r="D57159">
        <v>25154</v>
      </c>
      <c r="E57159" t="s">
        <v>26796</v>
      </c>
      <c r="F57159">
        <v>1</v>
      </c>
      <c r="G57159">
        <v>1</v>
      </c>
      <c r="H57159">
        <v>3.99</v>
      </c>
      <c r="I57159">
        <v>1.4923</v>
      </c>
      <c r="J57159">
        <v>3.99</v>
      </c>
      <c r="K57159">
        <v>0.31919999999999998</v>
      </c>
      <c r="L57159">
        <v>9.98E-2</v>
      </c>
      <c r="M57159" s="3">
        <v>41634.930115740739</v>
      </c>
      <c r="N57159" s="4">
        <v>41643</v>
      </c>
      <c r="O57159" s="4">
        <v>41638</v>
      </c>
      <c r="P57159" s="1" t="s">
        <v>5861</v>
      </c>
      <c r="Q57159" t="s">
        <v>5849</v>
      </c>
      <c r="R57159" t="s">
        <v>5860</v>
      </c>
      <c r="S57159" t="s">
        <v>28190</v>
      </c>
    </row>
    <row r="57160" spans="1:19" x14ac:dyDescent="0.25">
      <c r="A57160" t="s">
        <v>155</v>
      </c>
      <c r="B57160" t="s">
        <v>111</v>
      </c>
      <c r="C57160" t="s">
        <v>25</v>
      </c>
      <c r="D57160">
        <v>25154</v>
      </c>
      <c r="E57160" t="s">
        <v>26796</v>
      </c>
      <c r="F57160">
        <v>2</v>
      </c>
      <c r="G57160">
        <v>1</v>
      </c>
      <c r="H57160">
        <v>32.6</v>
      </c>
      <c r="I57160">
        <v>12.192399999999999</v>
      </c>
      <c r="J57160">
        <v>32.6</v>
      </c>
      <c r="K57160">
        <v>2.6080000000000001</v>
      </c>
      <c r="L57160">
        <v>0.81499999999999995</v>
      </c>
      <c r="M57160" s="3">
        <v>41633.972337962965</v>
      </c>
      <c r="N57160" s="4">
        <v>41643</v>
      </c>
      <c r="O57160" s="4">
        <v>41638</v>
      </c>
      <c r="P57160" s="1" t="s">
        <v>5859</v>
      </c>
      <c r="Q57160" t="s">
        <v>5849</v>
      </c>
      <c r="R57160" t="s">
        <v>5860</v>
      </c>
      <c r="S57160" t="s">
        <v>28190</v>
      </c>
    </row>
    <row r="57161" spans="1:19" x14ac:dyDescent="0.25">
      <c r="A57161" t="s">
        <v>155</v>
      </c>
      <c r="B57161" t="s">
        <v>111</v>
      </c>
      <c r="C57161" t="s">
        <v>25</v>
      </c>
      <c r="D57161">
        <v>25154</v>
      </c>
      <c r="E57161" t="s">
        <v>26796</v>
      </c>
      <c r="F57161">
        <v>3</v>
      </c>
      <c r="G57161">
        <v>1</v>
      </c>
      <c r="H57161">
        <v>8.99</v>
      </c>
      <c r="I57161">
        <v>3.3622999999999998</v>
      </c>
      <c r="J57161">
        <v>8.99</v>
      </c>
      <c r="K57161">
        <v>0.71919999999999995</v>
      </c>
      <c r="L57161">
        <v>0.2248</v>
      </c>
      <c r="M57161" s="3">
        <v>41631.278773148151</v>
      </c>
      <c r="N57161" s="4">
        <v>41643</v>
      </c>
      <c r="O57161" s="4">
        <v>41638</v>
      </c>
      <c r="P57161" s="1" t="s">
        <v>5929</v>
      </c>
      <c r="Q57161" t="s">
        <v>5869</v>
      </c>
      <c r="R57161" t="s">
        <v>5931</v>
      </c>
      <c r="S57161" t="s">
        <v>28190</v>
      </c>
    </row>
    <row r="57162" spans="1:19" x14ac:dyDescent="0.25">
      <c r="A57162" t="s">
        <v>24</v>
      </c>
      <c r="B57162" t="s">
        <v>24</v>
      </c>
      <c r="C57162" t="s">
        <v>25</v>
      </c>
      <c r="D57162">
        <v>16133</v>
      </c>
      <c r="E57162" t="s">
        <v>26797</v>
      </c>
      <c r="F57162">
        <v>1</v>
      </c>
      <c r="G57162">
        <v>1</v>
      </c>
      <c r="H57162">
        <v>9.99</v>
      </c>
      <c r="I57162">
        <v>3.7363</v>
      </c>
      <c r="J57162">
        <v>9.99</v>
      </c>
      <c r="K57162">
        <v>0.79920000000000002</v>
      </c>
      <c r="L57162">
        <v>0.24979999999999999</v>
      </c>
      <c r="M57162" s="3">
        <v>41632.889791666668</v>
      </c>
      <c r="N57162" s="4">
        <v>41643</v>
      </c>
      <c r="O57162" s="4">
        <v>41638</v>
      </c>
      <c r="P57162" s="1" t="s">
        <v>5856</v>
      </c>
      <c r="Q57162" t="s">
        <v>5849</v>
      </c>
      <c r="R57162" t="s">
        <v>5848</v>
      </c>
      <c r="S57162" t="s">
        <v>28188</v>
      </c>
    </row>
    <row r="57163" spans="1:19" x14ac:dyDescent="0.25">
      <c r="A57163" t="s">
        <v>24</v>
      </c>
      <c r="B57163" t="s">
        <v>24</v>
      </c>
      <c r="C57163" t="s">
        <v>25</v>
      </c>
      <c r="D57163">
        <v>16133</v>
      </c>
      <c r="E57163" t="s">
        <v>26797</v>
      </c>
      <c r="F57163">
        <v>2</v>
      </c>
      <c r="G57163">
        <v>1</v>
      </c>
      <c r="H57163">
        <v>4.99</v>
      </c>
      <c r="I57163">
        <v>1.8663000000000001</v>
      </c>
      <c r="J57163">
        <v>4.99</v>
      </c>
      <c r="K57163">
        <v>0.3992</v>
      </c>
      <c r="L57163">
        <v>0.12479999999999999</v>
      </c>
      <c r="M57163" s="3">
        <v>41634.814884259256</v>
      </c>
      <c r="N57163" s="4">
        <v>41643</v>
      </c>
      <c r="O57163" s="4">
        <v>41638</v>
      </c>
      <c r="P57163" s="1" t="s">
        <v>5857</v>
      </c>
      <c r="Q57163" t="s">
        <v>5849</v>
      </c>
      <c r="R57163" t="s">
        <v>5848</v>
      </c>
      <c r="S57163" t="s">
        <v>28188</v>
      </c>
    </row>
    <row r="57164" spans="1:19" x14ac:dyDescent="0.25">
      <c r="A57164" t="s">
        <v>24</v>
      </c>
      <c r="B57164" t="s">
        <v>24</v>
      </c>
      <c r="C57164" t="s">
        <v>25</v>
      </c>
      <c r="D57164">
        <v>16133</v>
      </c>
      <c r="E57164" t="s">
        <v>26797</v>
      </c>
      <c r="F57164">
        <v>3</v>
      </c>
      <c r="G57164">
        <v>1</v>
      </c>
      <c r="H57164">
        <v>53.99</v>
      </c>
      <c r="I57164">
        <v>41.572299999999998</v>
      </c>
      <c r="J57164">
        <v>53.99</v>
      </c>
      <c r="K57164">
        <v>4.3192000000000004</v>
      </c>
      <c r="L57164">
        <v>1.3498000000000001</v>
      </c>
      <c r="M57164" s="3">
        <v>41636.029178240744</v>
      </c>
      <c r="N57164" s="4">
        <v>41643</v>
      </c>
      <c r="O57164" s="4">
        <v>41638</v>
      </c>
      <c r="P57164" s="1" t="s">
        <v>5916</v>
      </c>
      <c r="Q57164" t="s">
        <v>5869</v>
      </c>
      <c r="R57164" t="s">
        <v>5868</v>
      </c>
      <c r="S57164" t="s">
        <v>28188</v>
      </c>
    </row>
    <row r="57165" spans="1:19" x14ac:dyDescent="0.25">
      <c r="A57165" t="s">
        <v>24</v>
      </c>
      <c r="B57165" t="s">
        <v>24</v>
      </c>
      <c r="C57165" t="s">
        <v>25</v>
      </c>
      <c r="D57165">
        <v>14626</v>
      </c>
      <c r="E57165" t="s">
        <v>26798</v>
      </c>
      <c r="F57165">
        <v>1</v>
      </c>
      <c r="G57165">
        <v>1</v>
      </c>
      <c r="H57165">
        <v>4.99</v>
      </c>
      <c r="I57165">
        <v>1.8663000000000001</v>
      </c>
      <c r="J57165">
        <v>4.99</v>
      </c>
      <c r="K57165">
        <v>0.3992</v>
      </c>
      <c r="L57165">
        <v>0.12479999999999999</v>
      </c>
      <c r="M57165" s="3">
        <v>41636.69158564815</v>
      </c>
      <c r="N57165" s="4">
        <v>41643</v>
      </c>
      <c r="O57165" s="4">
        <v>41638</v>
      </c>
      <c r="P57165" s="1" t="s">
        <v>5857</v>
      </c>
      <c r="Q57165" t="s">
        <v>5849</v>
      </c>
      <c r="R57165" t="s">
        <v>5848</v>
      </c>
      <c r="S57165" t="s">
        <v>28188</v>
      </c>
    </row>
    <row r="57166" spans="1:19" x14ac:dyDescent="0.25">
      <c r="A57166" t="s">
        <v>24</v>
      </c>
      <c r="B57166" t="s">
        <v>24</v>
      </c>
      <c r="C57166" t="s">
        <v>25</v>
      </c>
      <c r="D57166">
        <v>14626</v>
      </c>
      <c r="E57166" t="s">
        <v>26798</v>
      </c>
      <c r="F57166">
        <v>2</v>
      </c>
      <c r="G57166">
        <v>1</v>
      </c>
      <c r="H57166">
        <v>9.99</v>
      </c>
      <c r="I57166">
        <v>3.7363</v>
      </c>
      <c r="J57166">
        <v>9.99</v>
      </c>
      <c r="K57166">
        <v>0.79920000000000002</v>
      </c>
      <c r="L57166">
        <v>0.24979999999999999</v>
      </c>
      <c r="M57166" s="3">
        <v>41637.279282407406</v>
      </c>
      <c r="N57166" s="4">
        <v>41643</v>
      </c>
      <c r="O57166" s="4">
        <v>41638</v>
      </c>
      <c r="P57166" s="1" t="s">
        <v>5856</v>
      </c>
      <c r="Q57166" t="s">
        <v>5849</v>
      </c>
      <c r="R57166" t="s">
        <v>5848</v>
      </c>
      <c r="S57166" t="s">
        <v>28188</v>
      </c>
    </row>
    <row r="57167" spans="1:19" x14ac:dyDescent="0.25">
      <c r="A57167" t="s">
        <v>24</v>
      </c>
      <c r="B57167" t="s">
        <v>24</v>
      </c>
      <c r="C57167" t="s">
        <v>25</v>
      </c>
      <c r="D57167">
        <v>29339</v>
      </c>
      <c r="E57167" t="s">
        <v>26799</v>
      </c>
      <c r="F57167">
        <v>1</v>
      </c>
      <c r="G57167">
        <v>1</v>
      </c>
      <c r="H57167">
        <v>9.99</v>
      </c>
      <c r="I57167">
        <v>3.7363</v>
      </c>
      <c r="J57167">
        <v>9.99</v>
      </c>
      <c r="K57167">
        <v>0.79920000000000002</v>
      </c>
      <c r="L57167">
        <v>0.24979999999999999</v>
      </c>
      <c r="M57167" s="3">
        <v>41632.286817129629</v>
      </c>
      <c r="N57167" s="4">
        <v>41643</v>
      </c>
      <c r="O57167" s="4">
        <v>41638</v>
      </c>
      <c r="P57167" s="1" t="s">
        <v>5856</v>
      </c>
      <c r="Q57167" t="s">
        <v>5849</v>
      </c>
      <c r="R57167" t="s">
        <v>5848</v>
      </c>
      <c r="S57167" t="s">
        <v>28188</v>
      </c>
    </row>
    <row r="57168" spans="1:19" x14ac:dyDescent="0.25">
      <c r="A57168" t="s">
        <v>24</v>
      </c>
      <c r="B57168" t="s">
        <v>24</v>
      </c>
      <c r="C57168" t="s">
        <v>25</v>
      </c>
      <c r="D57168">
        <v>29339</v>
      </c>
      <c r="E57168" t="s">
        <v>26799</v>
      </c>
      <c r="F57168">
        <v>2</v>
      </c>
      <c r="G57168">
        <v>1</v>
      </c>
      <c r="H57168">
        <v>4.99</v>
      </c>
      <c r="I57168">
        <v>1.8663000000000001</v>
      </c>
      <c r="J57168">
        <v>4.99</v>
      </c>
      <c r="K57168">
        <v>0.3992</v>
      </c>
      <c r="L57168">
        <v>0.12479999999999999</v>
      </c>
      <c r="M57168" s="3">
        <v>41637.165370370371</v>
      </c>
      <c r="N57168" s="4">
        <v>41643</v>
      </c>
      <c r="O57168" s="4">
        <v>41638</v>
      </c>
      <c r="P57168" s="1" t="s">
        <v>5857</v>
      </c>
      <c r="Q57168" t="s">
        <v>5849</v>
      </c>
      <c r="R57168" t="s">
        <v>5848</v>
      </c>
      <c r="S57168" t="s">
        <v>28188</v>
      </c>
    </row>
    <row r="57169" spans="1:19" x14ac:dyDescent="0.25">
      <c r="A57169" t="s">
        <v>24</v>
      </c>
      <c r="B57169" t="s">
        <v>24</v>
      </c>
      <c r="C57169" t="s">
        <v>25</v>
      </c>
      <c r="D57169">
        <v>29339</v>
      </c>
      <c r="E57169" t="s">
        <v>26799</v>
      </c>
      <c r="F57169">
        <v>3</v>
      </c>
      <c r="G57169">
        <v>1</v>
      </c>
      <c r="H57169">
        <v>49.99</v>
      </c>
      <c r="I57169">
        <v>38.4923</v>
      </c>
      <c r="J57169">
        <v>49.99</v>
      </c>
      <c r="K57169">
        <v>3.9992000000000001</v>
      </c>
      <c r="L57169">
        <v>1.2498</v>
      </c>
      <c r="M57169" s="3">
        <v>41633.415763888886</v>
      </c>
      <c r="N57169" s="4">
        <v>41643</v>
      </c>
      <c r="O57169" s="4">
        <v>41638</v>
      </c>
      <c r="P57169" s="1" t="s">
        <v>5873</v>
      </c>
      <c r="Q57169" t="s">
        <v>5869</v>
      </c>
      <c r="R57169" t="s">
        <v>5868</v>
      </c>
      <c r="S57169" t="s">
        <v>28188</v>
      </c>
    </row>
    <row r="57170" spans="1:19" x14ac:dyDescent="0.25">
      <c r="A57170" t="s">
        <v>24</v>
      </c>
      <c r="B57170" t="s">
        <v>24</v>
      </c>
      <c r="C57170" t="s">
        <v>25</v>
      </c>
      <c r="D57170">
        <v>29339</v>
      </c>
      <c r="E57170" t="s">
        <v>26799</v>
      </c>
      <c r="F57170">
        <v>4</v>
      </c>
      <c r="G57170">
        <v>1</v>
      </c>
      <c r="H57170">
        <v>8.99</v>
      </c>
      <c r="I57170">
        <v>6.9222999999999999</v>
      </c>
      <c r="J57170">
        <v>8.99</v>
      </c>
      <c r="K57170">
        <v>0.71919999999999995</v>
      </c>
      <c r="L57170">
        <v>0.2248</v>
      </c>
      <c r="M57170" s="3">
        <v>41631.415185185186</v>
      </c>
      <c r="N57170" s="4">
        <v>41643</v>
      </c>
      <c r="O57170" s="4">
        <v>41638</v>
      </c>
      <c r="P57170" s="1" t="s">
        <v>5908</v>
      </c>
      <c r="Q57170" t="s">
        <v>5869</v>
      </c>
      <c r="R57170" t="s">
        <v>5909</v>
      </c>
      <c r="S57170" t="s">
        <v>28188</v>
      </c>
    </row>
    <row r="57171" spans="1:19" x14ac:dyDescent="0.25">
      <c r="A57171" t="s">
        <v>155</v>
      </c>
      <c r="B57171" t="s">
        <v>111</v>
      </c>
      <c r="C57171" t="s">
        <v>25</v>
      </c>
      <c r="D57171">
        <v>19850</v>
      </c>
      <c r="E57171" t="s">
        <v>26800</v>
      </c>
      <c r="F57171">
        <v>1</v>
      </c>
      <c r="G57171">
        <v>1</v>
      </c>
      <c r="H57171">
        <v>69.989999999999995</v>
      </c>
      <c r="I57171">
        <v>26.176300000000001</v>
      </c>
      <c r="J57171">
        <v>69.989999999999995</v>
      </c>
      <c r="K57171">
        <v>5.5991999999999997</v>
      </c>
      <c r="L57171">
        <v>1.7498</v>
      </c>
      <c r="M57171" s="3">
        <v>41632.755162037036</v>
      </c>
      <c r="N57171" s="4">
        <v>41643</v>
      </c>
      <c r="O57171" s="4">
        <v>41638</v>
      </c>
      <c r="P57171" s="1" t="s">
        <v>6183</v>
      </c>
      <c r="Q57171" t="s">
        <v>5869</v>
      </c>
      <c r="R57171" t="s">
        <v>6161</v>
      </c>
      <c r="S57171" t="s">
        <v>28190</v>
      </c>
    </row>
    <row r="57172" spans="1:19" x14ac:dyDescent="0.25">
      <c r="A57172" t="s">
        <v>155</v>
      </c>
      <c r="B57172" t="s">
        <v>111</v>
      </c>
      <c r="C57172" t="s">
        <v>25</v>
      </c>
      <c r="D57172">
        <v>19850</v>
      </c>
      <c r="E57172" t="s">
        <v>26800</v>
      </c>
      <c r="F57172">
        <v>2</v>
      </c>
      <c r="G57172">
        <v>1</v>
      </c>
      <c r="H57172">
        <v>49.99</v>
      </c>
      <c r="I57172">
        <v>38.4923</v>
      </c>
      <c r="J57172">
        <v>49.99</v>
      </c>
      <c r="K57172">
        <v>3.9992000000000001</v>
      </c>
      <c r="L57172">
        <v>1.2498</v>
      </c>
      <c r="M57172" s="3">
        <v>41637.809571759259</v>
      </c>
      <c r="N57172" s="4">
        <v>41643</v>
      </c>
      <c r="O57172" s="4">
        <v>41638</v>
      </c>
      <c r="P57172" s="1" t="s">
        <v>5873</v>
      </c>
      <c r="Q57172" t="s">
        <v>5869</v>
      </c>
      <c r="R57172" t="s">
        <v>5868</v>
      </c>
      <c r="S57172" t="s">
        <v>28190</v>
      </c>
    </row>
    <row r="57173" spans="1:19" x14ac:dyDescent="0.25">
      <c r="A57173" t="s">
        <v>24</v>
      </c>
      <c r="B57173" t="s">
        <v>24</v>
      </c>
      <c r="C57173" t="s">
        <v>25</v>
      </c>
      <c r="D57173">
        <v>16649</v>
      </c>
      <c r="E57173" t="s">
        <v>26801</v>
      </c>
      <c r="F57173">
        <v>1</v>
      </c>
      <c r="G57173">
        <v>1</v>
      </c>
      <c r="H57173">
        <v>69.989999999999995</v>
      </c>
      <c r="I57173">
        <v>26.176300000000001</v>
      </c>
      <c r="J57173">
        <v>69.989999999999995</v>
      </c>
      <c r="K57173">
        <v>5.5991999999999997</v>
      </c>
      <c r="L57173">
        <v>1.7498</v>
      </c>
      <c r="M57173" s="3">
        <v>41634.846712962964</v>
      </c>
      <c r="N57173" s="4">
        <v>41643</v>
      </c>
      <c r="O57173" s="4">
        <v>41638</v>
      </c>
      <c r="P57173" s="1" t="s">
        <v>6160</v>
      </c>
      <c r="Q57173" t="s">
        <v>5869</v>
      </c>
      <c r="R57173" t="s">
        <v>6161</v>
      </c>
      <c r="S57173" t="s">
        <v>28188</v>
      </c>
    </row>
    <row r="57174" spans="1:19" x14ac:dyDescent="0.25">
      <c r="A57174" t="s">
        <v>24</v>
      </c>
      <c r="B57174" t="s">
        <v>24</v>
      </c>
      <c r="C57174" t="s">
        <v>25</v>
      </c>
      <c r="D57174">
        <v>16646</v>
      </c>
      <c r="E57174" t="s">
        <v>26802</v>
      </c>
      <c r="F57174">
        <v>1</v>
      </c>
      <c r="G57174">
        <v>1</v>
      </c>
      <c r="H57174">
        <v>69.989999999999995</v>
      </c>
      <c r="I57174">
        <v>26.176300000000001</v>
      </c>
      <c r="J57174">
        <v>69.989999999999995</v>
      </c>
      <c r="K57174">
        <v>5.5991999999999997</v>
      </c>
      <c r="L57174">
        <v>1.7498</v>
      </c>
      <c r="M57174" s="3">
        <v>41634.686284722222</v>
      </c>
      <c r="N57174" s="4">
        <v>41643</v>
      </c>
      <c r="O57174" s="4">
        <v>41638</v>
      </c>
      <c r="P57174" s="1" t="s">
        <v>6160</v>
      </c>
      <c r="Q57174" t="s">
        <v>5869</v>
      </c>
      <c r="R57174" t="s">
        <v>6161</v>
      </c>
      <c r="S57174" t="s">
        <v>28188</v>
      </c>
    </row>
    <row r="57175" spans="1:19" x14ac:dyDescent="0.25">
      <c r="A57175" t="s">
        <v>24</v>
      </c>
      <c r="B57175" t="s">
        <v>24</v>
      </c>
      <c r="C57175" t="s">
        <v>25</v>
      </c>
      <c r="D57175">
        <v>16646</v>
      </c>
      <c r="E57175" t="s">
        <v>26802</v>
      </c>
      <c r="F57175">
        <v>2</v>
      </c>
      <c r="G57175">
        <v>1</v>
      </c>
      <c r="H57175">
        <v>8.99</v>
      </c>
      <c r="I57175">
        <v>6.9222999999999999</v>
      </c>
      <c r="J57175">
        <v>8.99</v>
      </c>
      <c r="K57175">
        <v>0.71919999999999995</v>
      </c>
      <c r="L57175">
        <v>0.2248</v>
      </c>
      <c r="M57175" s="3">
        <v>41633.82408564815</v>
      </c>
      <c r="N57175" s="4">
        <v>41643</v>
      </c>
      <c r="O57175" s="4">
        <v>41638</v>
      </c>
      <c r="P57175" s="1" t="s">
        <v>5908</v>
      </c>
      <c r="Q57175" t="s">
        <v>5869</v>
      </c>
      <c r="R57175" t="s">
        <v>5909</v>
      </c>
      <c r="S57175" t="s">
        <v>28188</v>
      </c>
    </row>
    <row r="57176" spans="1:19" x14ac:dyDescent="0.25">
      <c r="A57176" t="s">
        <v>24</v>
      </c>
      <c r="B57176" t="s">
        <v>24</v>
      </c>
      <c r="C57176" t="s">
        <v>25</v>
      </c>
      <c r="D57176">
        <v>16646</v>
      </c>
      <c r="E57176" t="s">
        <v>26802</v>
      </c>
      <c r="F57176">
        <v>3</v>
      </c>
      <c r="G57176">
        <v>1</v>
      </c>
      <c r="H57176">
        <v>49.99</v>
      </c>
      <c r="I57176">
        <v>38.4923</v>
      </c>
      <c r="J57176">
        <v>49.99</v>
      </c>
      <c r="K57176">
        <v>3.9992000000000001</v>
      </c>
      <c r="L57176">
        <v>1.2498</v>
      </c>
      <c r="M57176" s="3">
        <v>41633.76284722222</v>
      </c>
      <c r="N57176" s="4">
        <v>41643</v>
      </c>
      <c r="O57176" s="4">
        <v>41638</v>
      </c>
      <c r="P57176" s="1" t="s">
        <v>6010</v>
      </c>
      <c r="Q57176" t="s">
        <v>5869</v>
      </c>
      <c r="R57176" t="s">
        <v>5868</v>
      </c>
      <c r="S57176" t="s">
        <v>28188</v>
      </c>
    </row>
    <row r="57177" spans="1:19" x14ac:dyDescent="0.25">
      <c r="A57177" t="s">
        <v>155</v>
      </c>
      <c r="B57177" t="s">
        <v>111</v>
      </c>
      <c r="C57177" t="s">
        <v>25</v>
      </c>
      <c r="D57177">
        <v>17472</v>
      </c>
      <c r="E57177" t="s">
        <v>26803</v>
      </c>
      <c r="F57177">
        <v>1</v>
      </c>
      <c r="G57177">
        <v>1</v>
      </c>
      <c r="H57177">
        <v>4.99</v>
      </c>
      <c r="I57177">
        <v>1.8663000000000001</v>
      </c>
      <c r="J57177">
        <v>4.99</v>
      </c>
      <c r="K57177">
        <v>0.3992</v>
      </c>
      <c r="L57177">
        <v>0.12479999999999999</v>
      </c>
      <c r="M57177" s="3">
        <v>41634.61241898148</v>
      </c>
      <c r="N57177" s="4">
        <v>41643</v>
      </c>
      <c r="O57177" s="4">
        <v>41638</v>
      </c>
      <c r="P57177" s="1" t="s">
        <v>5857</v>
      </c>
      <c r="Q57177" t="s">
        <v>5849</v>
      </c>
      <c r="R57177" t="s">
        <v>5848</v>
      </c>
      <c r="S57177" t="s">
        <v>28190</v>
      </c>
    </row>
    <row r="57178" spans="1:19" x14ac:dyDescent="0.25">
      <c r="A57178" t="s">
        <v>110</v>
      </c>
      <c r="B57178" t="s">
        <v>111</v>
      </c>
      <c r="C57178" t="s">
        <v>25</v>
      </c>
      <c r="D57178">
        <v>18117</v>
      </c>
      <c r="E57178" t="s">
        <v>26804</v>
      </c>
      <c r="F57178">
        <v>1</v>
      </c>
      <c r="G57178">
        <v>1</v>
      </c>
      <c r="H57178">
        <v>4.99</v>
      </c>
      <c r="I57178">
        <v>1.8663000000000001</v>
      </c>
      <c r="J57178">
        <v>4.99</v>
      </c>
      <c r="K57178">
        <v>0.3992</v>
      </c>
      <c r="L57178">
        <v>0.12479999999999999</v>
      </c>
      <c r="M57178" s="3">
        <v>41632.300891203704</v>
      </c>
      <c r="N57178" s="4">
        <v>41643</v>
      </c>
      <c r="O57178" s="4">
        <v>41638</v>
      </c>
      <c r="P57178" s="1" t="s">
        <v>5857</v>
      </c>
      <c r="Q57178" t="s">
        <v>5849</v>
      </c>
      <c r="R57178" t="s">
        <v>5848</v>
      </c>
      <c r="S57178" t="s">
        <v>28190</v>
      </c>
    </row>
    <row r="57179" spans="1:19" x14ac:dyDescent="0.25">
      <c r="A57179" t="s">
        <v>110</v>
      </c>
      <c r="B57179" t="s">
        <v>111</v>
      </c>
      <c r="C57179" t="s">
        <v>25</v>
      </c>
      <c r="D57179">
        <v>18117</v>
      </c>
      <c r="E57179" t="s">
        <v>26804</v>
      </c>
      <c r="F57179">
        <v>2</v>
      </c>
      <c r="G57179">
        <v>1</v>
      </c>
      <c r="H57179">
        <v>8.99</v>
      </c>
      <c r="I57179">
        <v>6.9222999999999999</v>
      </c>
      <c r="J57179">
        <v>8.99</v>
      </c>
      <c r="K57179">
        <v>0.71919999999999995</v>
      </c>
      <c r="L57179">
        <v>0.2248</v>
      </c>
      <c r="M57179" s="3">
        <v>41635.476053240738</v>
      </c>
      <c r="N57179" s="4">
        <v>41643</v>
      </c>
      <c r="O57179" s="4">
        <v>41638</v>
      </c>
      <c r="P57179" s="1" t="s">
        <v>5908</v>
      </c>
      <c r="Q57179" t="s">
        <v>5869</v>
      </c>
      <c r="R57179" t="s">
        <v>5909</v>
      </c>
      <c r="S57179" t="s">
        <v>28190</v>
      </c>
    </row>
    <row r="57180" spans="1:19" x14ac:dyDescent="0.25">
      <c r="A57180" t="s">
        <v>110</v>
      </c>
      <c r="B57180" t="s">
        <v>111</v>
      </c>
      <c r="C57180" t="s">
        <v>25</v>
      </c>
      <c r="D57180">
        <v>16499</v>
      </c>
      <c r="E57180" t="s">
        <v>26805</v>
      </c>
      <c r="F57180">
        <v>1</v>
      </c>
      <c r="G57180">
        <v>1</v>
      </c>
      <c r="H57180">
        <v>4.99</v>
      </c>
      <c r="I57180">
        <v>1.8663000000000001</v>
      </c>
      <c r="J57180">
        <v>4.99</v>
      </c>
      <c r="K57180">
        <v>0.3992</v>
      </c>
      <c r="L57180">
        <v>0.12479999999999999</v>
      </c>
      <c r="M57180" s="3">
        <v>41631.797708333332</v>
      </c>
      <c r="N57180" s="4">
        <v>41643</v>
      </c>
      <c r="O57180" s="4">
        <v>41638</v>
      </c>
      <c r="P57180" s="1" t="s">
        <v>5878</v>
      </c>
      <c r="Q57180" t="s">
        <v>5849</v>
      </c>
      <c r="R57180" t="s">
        <v>5860</v>
      </c>
      <c r="S57180" t="s">
        <v>28190</v>
      </c>
    </row>
    <row r="57181" spans="1:19" x14ac:dyDescent="0.25">
      <c r="A57181" t="s">
        <v>155</v>
      </c>
      <c r="B57181" t="s">
        <v>111</v>
      </c>
      <c r="C57181" t="s">
        <v>25</v>
      </c>
      <c r="D57181">
        <v>15010</v>
      </c>
      <c r="E57181" t="s">
        <v>26806</v>
      </c>
      <c r="F57181">
        <v>1</v>
      </c>
      <c r="G57181">
        <v>1</v>
      </c>
      <c r="H57181">
        <v>21.98</v>
      </c>
      <c r="I57181">
        <v>8.2204999999999995</v>
      </c>
      <c r="J57181">
        <v>21.98</v>
      </c>
      <c r="K57181">
        <v>1.7584</v>
      </c>
      <c r="L57181">
        <v>0.54949999999999999</v>
      </c>
      <c r="M57181" s="3">
        <v>41635.426296296297</v>
      </c>
      <c r="N57181" s="4">
        <v>41643</v>
      </c>
      <c r="O57181" s="4">
        <v>41638</v>
      </c>
      <c r="P57181" s="1" t="s">
        <v>5899</v>
      </c>
      <c r="Q57181" t="s">
        <v>5849</v>
      </c>
      <c r="R57181" t="s">
        <v>5900</v>
      </c>
      <c r="S57181" t="s">
        <v>28190</v>
      </c>
    </row>
    <row r="57182" spans="1:19" x14ac:dyDescent="0.25">
      <c r="A57182" t="s">
        <v>155</v>
      </c>
      <c r="B57182" t="s">
        <v>111</v>
      </c>
      <c r="C57182" t="s">
        <v>25</v>
      </c>
      <c r="D57182">
        <v>15010</v>
      </c>
      <c r="E57182" t="s">
        <v>26806</v>
      </c>
      <c r="F57182">
        <v>2</v>
      </c>
      <c r="G57182">
        <v>1</v>
      </c>
      <c r="H57182">
        <v>49.99</v>
      </c>
      <c r="I57182">
        <v>38.4923</v>
      </c>
      <c r="J57182">
        <v>49.99</v>
      </c>
      <c r="K57182">
        <v>3.9992000000000001</v>
      </c>
      <c r="L57182">
        <v>1.2498</v>
      </c>
      <c r="M57182" s="3">
        <v>41632.640925925924</v>
      </c>
      <c r="N57182" s="4">
        <v>41643</v>
      </c>
      <c r="O57182" s="4">
        <v>41638</v>
      </c>
      <c r="P57182" s="1" t="s">
        <v>5866</v>
      </c>
      <c r="Q57182" t="s">
        <v>5869</v>
      </c>
      <c r="R57182" t="s">
        <v>5868</v>
      </c>
      <c r="S57182" t="s">
        <v>28190</v>
      </c>
    </row>
    <row r="57183" spans="1:19" x14ac:dyDescent="0.25">
      <c r="A57183" t="s">
        <v>155</v>
      </c>
      <c r="B57183" t="s">
        <v>111</v>
      </c>
      <c r="C57183" t="s">
        <v>25</v>
      </c>
      <c r="D57183">
        <v>15010</v>
      </c>
      <c r="E57183" t="s">
        <v>26806</v>
      </c>
      <c r="F57183">
        <v>3</v>
      </c>
      <c r="G57183">
        <v>1</v>
      </c>
      <c r="H57183">
        <v>8.99</v>
      </c>
      <c r="I57183">
        <v>3.3622999999999998</v>
      </c>
      <c r="J57183">
        <v>8.99</v>
      </c>
      <c r="K57183">
        <v>0.71919999999999995</v>
      </c>
      <c r="L57183">
        <v>0.2248</v>
      </c>
      <c r="M57183" s="3">
        <v>41634.651944444442</v>
      </c>
      <c r="N57183" s="4">
        <v>41643</v>
      </c>
      <c r="O57183" s="4">
        <v>41638</v>
      </c>
      <c r="P57183" s="1" t="s">
        <v>5929</v>
      </c>
      <c r="Q57183" t="s">
        <v>5869</v>
      </c>
      <c r="R57183" t="s">
        <v>5931</v>
      </c>
      <c r="S57183" t="s">
        <v>28190</v>
      </c>
    </row>
    <row r="57184" spans="1:19" x14ac:dyDescent="0.25">
      <c r="A57184" t="s">
        <v>264</v>
      </c>
      <c r="B57184" t="s">
        <v>264</v>
      </c>
      <c r="C57184" t="s">
        <v>66</v>
      </c>
      <c r="D57184">
        <v>14547</v>
      </c>
      <c r="E57184" t="s">
        <v>26807</v>
      </c>
      <c r="F57184">
        <v>1</v>
      </c>
      <c r="G57184">
        <v>1</v>
      </c>
      <c r="H57184">
        <v>69.989999999999995</v>
      </c>
      <c r="I57184">
        <v>26.176300000000001</v>
      </c>
      <c r="J57184">
        <v>69.989999999999995</v>
      </c>
      <c r="K57184">
        <v>5.5991999999999997</v>
      </c>
      <c r="L57184">
        <v>1.7498</v>
      </c>
      <c r="M57184" s="3">
        <v>41636.372152777774</v>
      </c>
      <c r="N57184" s="4">
        <v>41643</v>
      </c>
      <c r="O57184" s="4">
        <v>41638</v>
      </c>
      <c r="P57184" s="1" t="s">
        <v>6183</v>
      </c>
      <c r="Q57184" t="s">
        <v>5869</v>
      </c>
      <c r="R57184" t="s">
        <v>6161</v>
      </c>
      <c r="S57184" t="s">
        <v>28192</v>
      </c>
    </row>
    <row r="57185" spans="1:19" x14ac:dyDescent="0.25">
      <c r="A57185" t="s">
        <v>264</v>
      </c>
      <c r="B57185" t="s">
        <v>264</v>
      </c>
      <c r="C57185" t="s">
        <v>66</v>
      </c>
      <c r="D57185">
        <v>14547</v>
      </c>
      <c r="E57185" t="s">
        <v>26807</v>
      </c>
      <c r="F57185">
        <v>2</v>
      </c>
      <c r="G57185">
        <v>1</v>
      </c>
      <c r="H57185">
        <v>53.99</v>
      </c>
      <c r="I57185">
        <v>41.572299999999998</v>
      </c>
      <c r="J57185">
        <v>53.99</v>
      </c>
      <c r="K57185">
        <v>4.3192000000000004</v>
      </c>
      <c r="L57185">
        <v>1.3498000000000001</v>
      </c>
      <c r="M57185" s="3">
        <v>41636.77447916667</v>
      </c>
      <c r="N57185" s="4">
        <v>41643</v>
      </c>
      <c r="O57185" s="4">
        <v>41638</v>
      </c>
      <c r="P57185" s="1" t="s">
        <v>6005</v>
      </c>
      <c r="Q57185" t="s">
        <v>5869</v>
      </c>
      <c r="R57185" t="s">
        <v>5868</v>
      </c>
      <c r="S57185" t="s">
        <v>28192</v>
      </c>
    </row>
    <row r="57186" spans="1:19" x14ac:dyDescent="0.25">
      <c r="A57186" t="s">
        <v>264</v>
      </c>
      <c r="B57186" t="s">
        <v>264</v>
      </c>
      <c r="C57186" t="s">
        <v>66</v>
      </c>
      <c r="D57186">
        <v>19378</v>
      </c>
      <c r="E57186" t="s">
        <v>26808</v>
      </c>
      <c r="F57186">
        <v>1</v>
      </c>
      <c r="G57186">
        <v>1</v>
      </c>
      <c r="H57186">
        <v>24.99</v>
      </c>
      <c r="I57186">
        <v>9.3462999999999994</v>
      </c>
      <c r="J57186">
        <v>24.99</v>
      </c>
      <c r="K57186">
        <v>1.9992000000000001</v>
      </c>
      <c r="L57186">
        <v>0.62480000000000002</v>
      </c>
      <c r="M57186" s="3">
        <v>41632.589178240742</v>
      </c>
      <c r="N57186" s="4">
        <v>41643</v>
      </c>
      <c r="O57186" s="4">
        <v>41638</v>
      </c>
      <c r="P57186" s="1" t="s">
        <v>5895</v>
      </c>
      <c r="Q57186" t="s">
        <v>5849</v>
      </c>
      <c r="R57186" t="s">
        <v>5860</v>
      </c>
      <c r="S57186" t="s">
        <v>28192</v>
      </c>
    </row>
    <row r="57187" spans="1:19" x14ac:dyDescent="0.25">
      <c r="A57187" t="s">
        <v>341</v>
      </c>
      <c r="B57187" t="s">
        <v>341</v>
      </c>
      <c r="C57187" t="s">
        <v>66</v>
      </c>
      <c r="D57187">
        <v>24553</v>
      </c>
      <c r="E57187" t="s">
        <v>26809</v>
      </c>
      <c r="F57187">
        <v>1</v>
      </c>
      <c r="G57187">
        <v>1</v>
      </c>
      <c r="H57187">
        <v>3.99</v>
      </c>
      <c r="I57187">
        <v>1.4923</v>
      </c>
      <c r="J57187">
        <v>3.99</v>
      </c>
      <c r="K57187">
        <v>0.31919999999999998</v>
      </c>
      <c r="L57187">
        <v>9.98E-2</v>
      </c>
      <c r="M57187" s="3">
        <v>41637.307037037041</v>
      </c>
      <c r="N57187" s="4">
        <v>41643</v>
      </c>
      <c r="O57187" s="4">
        <v>41638</v>
      </c>
      <c r="P57187" s="1" t="s">
        <v>5861</v>
      </c>
      <c r="Q57187" t="s">
        <v>5849</v>
      </c>
      <c r="R57187" t="s">
        <v>5860</v>
      </c>
      <c r="S57187" t="s">
        <v>28190</v>
      </c>
    </row>
    <row r="57188" spans="1:19" x14ac:dyDescent="0.25">
      <c r="A57188" t="s">
        <v>65</v>
      </c>
      <c r="B57188" t="s">
        <v>65</v>
      </c>
      <c r="C57188" t="s">
        <v>66</v>
      </c>
      <c r="D57188">
        <v>20961</v>
      </c>
      <c r="E57188" t="s">
        <v>26810</v>
      </c>
      <c r="F57188">
        <v>1</v>
      </c>
      <c r="G57188">
        <v>1</v>
      </c>
      <c r="H57188">
        <v>3.99</v>
      </c>
      <c r="I57188">
        <v>1.4923</v>
      </c>
      <c r="J57188">
        <v>3.99</v>
      </c>
      <c r="K57188">
        <v>0.31919999999999998</v>
      </c>
      <c r="L57188">
        <v>9.98E-2</v>
      </c>
      <c r="M57188" s="3">
        <v>41637.643784722219</v>
      </c>
      <c r="N57188" s="4">
        <v>41643</v>
      </c>
      <c r="O57188" s="4">
        <v>41638</v>
      </c>
      <c r="P57188" s="1" t="s">
        <v>5861</v>
      </c>
      <c r="Q57188" t="s">
        <v>5849</v>
      </c>
      <c r="R57188" t="s">
        <v>5860</v>
      </c>
      <c r="S57188" t="s">
        <v>28190</v>
      </c>
    </row>
    <row r="57189" spans="1:19" x14ac:dyDescent="0.25">
      <c r="A57189" t="s">
        <v>65</v>
      </c>
      <c r="B57189" t="s">
        <v>65</v>
      </c>
      <c r="C57189" t="s">
        <v>66</v>
      </c>
      <c r="D57189">
        <v>22413</v>
      </c>
      <c r="E57189" t="s">
        <v>26811</v>
      </c>
      <c r="F57189">
        <v>1</v>
      </c>
      <c r="G57189">
        <v>1</v>
      </c>
      <c r="H57189">
        <v>21.49</v>
      </c>
      <c r="I57189">
        <v>8.0373000000000001</v>
      </c>
      <c r="J57189">
        <v>21.49</v>
      </c>
      <c r="K57189">
        <v>1.7192000000000001</v>
      </c>
      <c r="L57189">
        <v>0.5373</v>
      </c>
      <c r="M57189" s="3">
        <v>41636.845879629633</v>
      </c>
      <c r="N57189" s="4">
        <v>41643</v>
      </c>
      <c r="O57189" s="4">
        <v>41638</v>
      </c>
      <c r="P57189" s="1" t="s">
        <v>5888</v>
      </c>
      <c r="Q57189" t="s">
        <v>5849</v>
      </c>
      <c r="R57189" t="s">
        <v>5860</v>
      </c>
      <c r="S57189" t="s">
        <v>28190</v>
      </c>
    </row>
    <row r="57190" spans="1:19" x14ac:dyDescent="0.25">
      <c r="A57190" t="s">
        <v>65</v>
      </c>
      <c r="B57190" t="s">
        <v>65</v>
      </c>
      <c r="C57190" t="s">
        <v>66</v>
      </c>
      <c r="D57190">
        <v>22413</v>
      </c>
      <c r="E57190" t="s">
        <v>26811</v>
      </c>
      <c r="F57190">
        <v>2</v>
      </c>
      <c r="G57190">
        <v>1</v>
      </c>
      <c r="H57190">
        <v>2.29</v>
      </c>
      <c r="I57190">
        <v>0.85650000000000004</v>
      </c>
      <c r="J57190">
        <v>2.29</v>
      </c>
      <c r="K57190">
        <v>0.1832</v>
      </c>
      <c r="L57190">
        <v>5.7299999999999997E-2</v>
      </c>
      <c r="M57190" s="3">
        <v>41636.373680555553</v>
      </c>
      <c r="N57190" s="4">
        <v>41643</v>
      </c>
      <c r="O57190" s="4">
        <v>41638</v>
      </c>
      <c r="P57190" s="1" t="s">
        <v>5942</v>
      </c>
      <c r="Q57190" t="s">
        <v>5849</v>
      </c>
      <c r="R57190" t="s">
        <v>5860</v>
      </c>
      <c r="S57190" t="s">
        <v>28190</v>
      </c>
    </row>
    <row r="57191" spans="1:19" x14ac:dyDescent="0.25">
      <c r="A57191" t="s">
        <v>110</v>
      </c>
      <c r="B57191" t="s">
        <v>111</v>
      </c>
      <c r="C57191" t="s">
        <v>25</v>
      </c>
      <c r="D57191">
        <v>20011</v>
      </c>
      <c r="E57191" t="s">
        <v>26812</v>
      </c>
      <c r="F57191">
        <v>1</v>
      </c>
      <c r="G57191">
        <v>1</v>
      </c>
      <c r="H57191">
        <v>539.99</v>
      </c>
      <c r="I57191">
        <v>294.5797</v>
      </c>
      <c r="J57191">
        <v>539.99</v>
      </c>
      <c r="K57191">
        <v>43.199199999999998</v>
      </c>
      <c r="L57191">
        <v>13.4998</v>
      </c>
      <c r="M57191" s="3">
        <v>41636.600185185183</v>
      </c>
      <c r="N57191" s="4">
        <v>41643</v>
      </c>
      <c r="O57191" s="4">
        <v>41638</v>
      </c>
      <c r="P57191" s="1" t="s">
        <v>6138</v>
      </c>
      <c r="Q57191" t="s">
        <v>23</v>
      </c>
      <c r="R57191" t="s">
        <v>64</v>
      </c>
      <c r="S57191" t="s">
        <v>28190</v>
      </c>
    </row>
    <row r="57192" spans="1:19" x14ac:dyDescent="0.25">
      <c r="A57192" t="s">
        <v>110</v>
      </c>
      <c r="B57192" t="s">
        <v>111</v>
      </c>
      <c r="C57192" t="s">
        <v>25</v>
      </c>
      <c r="D57192">
        <v>18881</v>
      </c>
      <c r="E57192" t="s">
        <v>26813</v>
      </c>
      <c r="F57192">
        <v>1</v>
      </c>
      <c r="G57192">
        <v>1</v>
      </c>
      <c r="H57192">
        <v>2319.9899999999998</v>
      </c>
      <c r="I57192">
        <v>1265.6195</v>
      </c>
      <c r="J57192">
        <v>2319.9899999999998</v>
      </c>
      <c r="K57192">
        <v>185.5992</v>
      </c>
      <c r="L57192">
        <v>57.9998</v>
      </c>
      <c r="M57192" s="3">
        <v>41634.86582175926</v>
      </c>
      <c r="N57192" s="4">
        <v>41643</v>
      </c>
      <c r="O57192" s="4">
        <v>41638</v>
      </c>
      <c r="P57192" s="1" t="s">
        <v>2633</v>
      </c>
      <c r="Q57192" t="s">
        <v>23</v>
      </c>
      <c r="R57192" t="s">
        <v>64</v>
      </c>
      <c r="S57192" t="s">
        <v>28190</v>
      </c>
    </row>
    <row r="57193" spans="1:19" x14ac:dyDescent="0.25">
      <c r="A57193" t="s">
        <v>110</v>
      </c>
      <c r="B57193" t="s">
        <v>111</v>
      </c>
      <c r="C57193" t="s">
        <v>25</v>
      </c>
      <c r="D57193">
        <v>18881</v>
      </c>
      <c r="E57193" t="s">
        <v>26813</v>
      </c>
      <c r="F57193">
        <v>2</v>
      </c>
      <c r="G57193">
        <v>1</v>
      </c>
      <c r="H57193">
        <v>35</v>
      </c>
      <c r="I57193">
        <v>13.09</v>
      </c>
      <c r="J57193">
        <v>35</v>
      </c>
      <c r="K57193">
        <v>2.8</v>
      </c>
      <c r="L57193">
        <v>0.875</v>
      </c>
      <c r="M57193" s="3">
        <v>41635.153865740744</v>
      </c>
      <c r="N57193" s="4">
        <v>41643</v>
      </c>
      <c r="O57193" s="4">
        <v>41638</v>
      </c>
      <c r="P57193" s="1" t="s">
        <v>5877</v>
      </c>
      <c r="Q57193" t="s">
        <v>5849</v>
      </c>
      <c r="R57193" t="s">
        <v>5860</v>
      </c>
      <c r="S57193" t="s">
        <v>28190</v>
      </c>
    </row>
    <row r="57194" spans="1:19" x14ac:dyDescent="0.25">
      <c r="A57194" t="s">
        <v>110</v>
      </c>
      <c r="B57194" t="s">
        <v>111</v>
      </c>
      <c r="C57194" t="s">
        <v>25</v>
      </c>
      <c r="D57194">
        <v>18881</v>
      </c>
      <c r="E57194" t="s">
        <v>26813</v>
      </c>
      <c r="F57194">
        <v>3</v>
      </c>
      <c r="G57194">
        <v>1</v>
      </c>
      <c r="H57194">
        <v>4.99</v>
      </c>
      <c r="I57194">
        <v>1.8663000000000001</v>
      </c>
      <c r="J57194">
        <v>4.99</v>
      </c>
      <c r="K57194">
        <v>0.3992</v>
      </c>
      <c r="L57194">
        <v>0.12479999999999999</v>
      </c>
      <c r="M57194" s="3">
        <v>41634.399305555555</v>
      </c>
      <c r="N57194" s="4">
        <v>41643</v>
      </c>
      <c r="O57194" s="4">
        <v>41638</v>
      </c>
      <c r="P57194" s="1" t="s">
        <v>5878</v>
      </c>
      <c r="Q57194" t="s">
        <v>5849</v>
      </c>
      <c r="R57194" t="s">
        <v>5860</v>
      </c>
      <c r="S57194" t="s">
        <v>28190</v>
      </c>
    </row>
    <row r="57195" spans="1:19" x14ac:dyDescent="0.25">
      <c r="A57195" t="s">
        <v>110</v>
      </c>
      <c r="B57195" t="s">
        <v>111</v>
      </c>
      <c r="C57195" t="s">
        <v>25</v>
      </c>
      <c r="D57195">
        <v>18538</v>
      </c>
      <c r="E57195" t="s">
        <v>26814</v>
      </c>
      <c r="F57195">
        <v>1</v>
      </c>
      <c r="G57195">
        <v>1</v>
      </c>
      <c r="H57195">
        <v>2319.9899999999998</v>
      </c>
      <c r="I57195">
        <v>1265.6195</v>
      </c>
      <c r="J57195">
        <v>2319.9899999999998</v>
      </c>
      <c r="K57195">
        <v>185.5992</v>
      </c>
      <c r="L57195">
        <v>57.9998</v>
      </c>
      <c r="M57195" s="3">
        <v>41632.417847222219</v>
      </c>
      <c r="N57195" s="4">
        <v>41643</v>
      </c>
      <c r="O57195" s="4">
        <v>41638</v>
      </c>
      <c r="P57195" s="1" t="s">
        <v>2633</v>
      </c>
      <c r="Q57195" t="s">
        <v>23</v>
      </c>
      <c r="R57195" t="s">
        <v>64</v>
      </c>
      <c r="S57195" t="s">
        <v>28190</v>
      </c>
    </row>
    <row r="57196" spans="1:19" x14ac:dyDescent="0.25">
      <c r="A57196" t="s">
        <v>110</v>
      </c>
      <c r="B57196" t="s">
        <v>111</v>
      </c>
      <c r="C57196" t="s">
        <v>25</v>
      </c>
      <c r="D57196">
        <v>20013</v>
      </c>
      <c r="E57196" t="s">
        <v>26815</v>
      </c>
      <c r="F57196">
        <v>1</v>
      </c>
      <c r="G57196">
        <v>1</v>
      </c>
      <c r="H57196">
        <v>539.99</v>
      </c>
      <c r="I57196">
        <v>294.5797</v>
      </c>
      <c r="J57196">
        <v>539.99</v>
      </c>
      <c r="K57196">
        <v>43.199199999999998</v>
      </c>
      <c r="L57196">
        <v>13.4998</v>
      </c>
      <c r="M57196" s="3">
        <v>41632.041597222225</v>
      </c>
      <c r="N57196" s="4">
        <v>41643</v>
      </c>
      <c r="O57196" s="4">
        <v>41638</v>
      </c>
      <c r="P57196" s="1" t="s">
        <v>6138</v>
      </c>
      <c r="Q57196" t="s">
        <v>23</v>
      </c>
      <c r="R57196" t="s">
        <v>64</v>
      </c>
      <c r="S57196" t="s">
        <v>28190</v>
      </c>
    </row>
    <row r="57197" spans="1:19" x14ac:dyDescent="0.25">
      <c r="A57197" t="s">
        <v>155</v>
      </c>
      <c r="B57197" t="s">
        <v>111</v>
      </c>
      <c r="C57197" t="s">
        <v>25</v>
      </c>
      <c r="D57197">
        <v>18533</v>
      </c>
      <c r="E57197" t="s">
        <v>26816</v>
      </c>
      <c r="F57197">
        <v>1</v>
      </c>
      <c r="G57197">
        <v>1</v>
      </c>
      <c r="H57197">
        <v>2319.9899999999998</v>
      </c>
      <c r="I57197">
        <v>1265.6195</v>
      </c>
      <c r="J57197">
        <v>2319.9899999999998</v>
      </c>
      <c r="K57197">
        <v>185.5992</v>
      </c>
      <c r="L57197">
        <v>57.9998</v>
      </c>
      <c r="M57197" s="3">
        <v>41634.696018518516</v>
      </c>
      <c r="N57197" s="4">
        <v>41643</v>
      </c>
      <c r="O57197" s="4">
        <v>41638</v>
      </c>
      <c r="P57197" s="1" t="s">
        <v>2633</v>
      </c>
      <c r="Q57197" t="s">
        <v>23</v>
      </c>
      <c r="R57197" t="s">
        <v>64</v>
      </c>
      <c r="S57197" t="s">
        <v>28190</v>
      </c>
    </row>
    <row r="57198" spans="1:19" x14ac:dyDescent="0.25">
      <c r="A57198" t="s">
        <v>155</v>
      </c>
      <c r="B57198" t="s">
        <v>111</v>
      </c>
      <c r="C57198" t="s">
        <v>25</v>
      </c>
      <c r="D57198">
        <v>18533</v>
      </c>
      <c r="E57198" t="s">
        <v>26816</v>
      </c>
      <c r="F57198">
        <v>2</v>
      </c>
      <c r="G57198">
        <v>1</v>
      </c>
      <c r="H57198">
        <v>21.98</v>
      </c>
      <c r="I57198">
        <v>8.2204999999999995</v>
      </c>
      <c r="J57198">
        <v>21.98</v>
      </c>
      <c r="K57198">
        <v>1.7584</v>
      </c>
      <c r="L57198">
        <v>0.54949999999999999</v>
      </c>
      <c r="M57198" s="3">
        <v>41636.18986111111</v>
      </c>
      <c r="N57198" s="4">
        <v>41643</v>
      </c>
      <c r="O57198" s="4">
        <v>41638</v>
      </c>
      <c r="P57198" s="1" t="s">
        <v>5899</v>
      </c>
      <c r="Q57198" t="s">
        <v>5849</v>
      </c>
      <c r="R57198" t="s">
        <v>5900</v>
      </c>
      <c r="S57198" t="s">
        <v>28190</v>
      </c>
    </row>
    <row r="57199" spans="1:19" x14ac:dyDescent="0.25">
      <c r="A57199" t="s">
        <v>155</v>
      </c>
      <c r="B57199" t="s">
        <v>111</v>
      </c>
      <c r="C57199" t="s">
        <v>25</v>
      </c>
      <c r="D57199">
        <v>18533</v>
      </c>
      <c r="E57199" t="s">
        <v>26816</v>
      </c>
      <c r="F57199">
        <v>3</v>
      </c>
      <c r="G57199">
        <v>1</v>
      </c>
      <c r="H57199">
        <v>63.5</v>
      </c>
      <c r="I57199">
        <v>23.748999999999999</v>
      </c>
      <c r="J57199">
        <v>63.5</v>
      </c>
      <c r="K57199">
        <v>5.08</v>
      </c>
      <c r="L57199">
        <v>1.5874999999999999</v>
      </c>
      <c r="M57199" s="3">
        <v>41637.961168981485</v>
      </c>
      <c r="N57199" s="4">
        <v>41643</v>
      </c>
      <c r="O57199" s="4">
        <v>41638</v>
      </c>
      <c r="P57199" s="1" t="s">
        <v>6024</v>
      </c>
      <c r="Q57199" t="s">
        <v>5869</v>
      </c>
      <c r="R57199" t="s">
        <v>5978</v>
      </c>
      <c r="S57199" t="s">
        <v>28190</v>
      </c>
    </row>
    <row r="57200" spans="1:19" x14ac:dyDescent="0.25">
      <c r="A57200" t="s">
        <v>155</v>
      </c>
      <c r="B57200" t="s">
        <v>111</v>
      </c>
      <c r="C57200" t="s">
        <v>25</v>
      </c>
      <c r="D57200">
        <v>18415</v>
      </c>
      <c r="E57200" t="s">
        <v>26817</v>
      </c>
      <c r="F57200">
        <v>1</v>
      </c>
      <c r="G57200">
        <v>1</v>
      </c>
      <c r="H57200">
        <v>2294.9899999999998</v>
      </c>
      <c r="I57200">
        <v>1251.9812999999999</v>
      </c>
      <c r="J57200">
        <v>2294.9899999999998</v>
      </c>
      <c r="K57200">
        <v>183.5992</v>
      </c>
      <c r="L57200">
        <v>57.3748</v>
      </c>
      <c r="M57200" s="3">
        <v>41636.845335648148</v>
      </c>
      <c r="N57200" s="4">
        <v>41643</v>
      </c>
      <c r="O57200" s="4">
        <v>41638</v>
      </c>
      <c r="P57200" s="1" t="s">
        <v>2648</v>
      </c>
      <c r="Q57200" t="s">
        <v>23</v>
      </c>
      <c r="R57200" t="s">
        <v>64</v>
      </c>
      <c r="S57200" t="s">
        <v>28190</v>
      </c>
    </row>
    <row r="57201" spans="1:19" x14ac:dyDescent="0.25">
      <c r="A57201" t="s">
        <v>155</v>
      </c>
      <c r="B57201" t="s">
        <v>111</v>
      </c>
      <c r="C57201" t="s">
        <v>25</v>
      </c>
      <c r="D57201">
        <v>18415</v>
      </c>
      <c r="E57201" t="s">
        <v>26817</v>
      </c>
      <c r="F57201">
        <v>2</v>
      </c>
      <c r="G57201">
        <v>1</v>
      </c>
      <c r="H57201">
        <v>35</v>
      </c>
      <c r="I57201">
        <v>13.09</v>
      </c>
      <c r="J57201">
        <v>35</v>
      </c>
      <c r="K57201">
        <v>2.8</v>
      </c>
      <c r="L57201">
        <v>0.875</v>
      </c>
      <c r="M57201" s="3">
        <v>41631.636597222219</v>
      </c>
      <c r="N57201" s="4">
        <v>41643</v>
      </c>
      <c r="O57201" s="4">
        <v>41638</v>
      </c>
      <c r="P57201" s="1" t="s">
        <v>5877</v>
      </c>
      <c r="Q57201" t="s">
        <v>5849</v>
      </c>
      <c r="R57201" t="s">
        <v>5860</v>
      </c>
      <c r="S57201" t="s">
        <v>28190</v>
      </c>
    </row>
    <row r="57202" spans="1:19" x14ac:dyDescent="0.25">
      <c r="A57202" t="s">
        <v>155</v>
      </c>
      <c r="B57202" t="s">
        <v>111</v>
      </c>
      <c r="C57202" t="s">
        <v>25</v>
      </c>
      <c r="D57202">
        <v>18415</v>
      </c>
      <c r="E57202" t="s">
        <v>26817</v>
      </c>
      <c r="F57202">
        <v>3</v>
      </c>
      <c r="G57202">
        <v>1</v>
      </c>
      <c r="H57202">
        <v>4.99</v>
      </c>
      <c r="I57202">
        <v>1.8663000000000001</v>
      </c>
      <c r="J57202">
        <v>4.99</v>
      </c>
      <c r="K57202">
        <v>0.3992</v>
      </c>
      <c r="L57202">
        <v>0.12479999999999999</v>
      </c>
      <c r="M57202" s="3">
        <v>41632.255868055552</v>
      </c>
      <c r="N57202" s="4">
        <v>41643</v>
      </c>
      <c r="O57202" s="4">
        <v>41638</v>
      </c>
      <c r="P57202" s="1" t="s">
        <v>5878</v>
      </c>
      <c r="Q57202" t="s">
        <v>5849</v>
      </c>
      <c r="R57202" t="s">
        <v>5860</v>
      </c>
      <c r="S57202" t="s">
        <v>28190</v>
      </c>
    </row>
    <row r="57203" spans="1:19" x14ac:dyDescent="0.25">
      <c r="A57203" t="s">
        <v>155</v>
      </c>
      <c r="B57203" t="s">
        <v>111</v>
      </c>
      <c r="C57203" t="s">
        <v>25</v>
      </c>
      <c r="D57203">
        <v>18415</v>
      </c>
      <c r="E57203" t="s">
        <v>26817</v>
      </c>
      <c r="F57203">
        <v>4</v>
      </c>
      <c r="G57203">
        <v>1</v>
      </c>
      <c r="H57203">
        <v>120</v>
      </c>
      <c r="I57203">
        <v>44.88</v>
      </c>
      <c r="J57203">
        <v>120</v>
      </c>
      <c r="K57203">
        <v>9.6</v>
      </c>
      <c r="L57203">
        <v>3</v>
      </c>
      <c r="M57203" s="3">
        <v>41633.027349537035</v>
      </c>
      <c r="N57203" s="4">
        <v>41643</v>
      </c>
      <c r="O57203" s="4">
        <v>41638</v>
      </c>
      <c r="P57203" s="1" t="s">
        <v>6141</v>
      </c>
      <c r="Q57203" t="s">
        <v>5849</v>
      </c>
      <c r="R57203" t="s">
        <v>6142</v>
      </c>
      <c r="S57203" t="s">
        <v>28190</v>
      </c>
    </row>
    <row r="57204" spans="1:19" x14ac:dyDescent="0.25">
      <c r="A57204" t="s">
        <v>264</v>
      </c>
      <c r="B57204" t="s">
        <v>264</v>
      </c>
      <c r="C57204" t="s">
        <v>66</v>
      </c>
      <c r="D57204">
        <v>13784</v>
      </c>
      <c r="E57204" t="s">
        <v>26818</v>
      </c>
      <c r="F57204">
        <v>1</v>
      </c>
      <c r="G57204">
        <v>1</v>
      </c>
      <c r="H57204">
        <v>1214.8499999999999</v>
      </c>
      <c r="I57204">
        <v>755.1508</v>
      </c>
      <c r="J57204">
        <v>1214.8499999999999</v>
      </c>
      <c r="K57204">
        <v>97.188000000000002</v>
      </c>
      <c r="L57204">
        <v>30.371300000000002</v>
      </c>
      <c r="M57204" s="3">
        <v>41631.764837962961</v>
      </c>
      <c r="N57204" s="4">
        <v>41643</v>
      </c>
      <c r="O57204" s="4">
        <v>41638</v>
      </c>
      <c r="P57204" s="1" t="s">
        <v>5946</v>
      </c>
      <c r="Q57204" t="s">
        <v>23</v>
      </c>
      <c r="R57204" t="s">
        <v>5852</v>
      </c>
      <c r="S57204" t="s">
        <v>28192</v>
      </c>
    </row>
    <row r="57205" spans="1:19" x14ac:dyDescent="0.25">
      <c r="A57205" t="s">
        <v>264</v>
      </c>
      <c r="B57205" t="s">
        <v>264</v>
      </c>
      <c r="C57205" t="s">
        <v>66</v>
      </c>
      <c r="D57205">
        <v>13784</v>
      </c>
      <c r="E57205" t="s">
        <v>26818</v>
      </c>
      <c r="F57205">
        <v>2</v>
      </c>
      <c r="G57205">
        <v>1</v>
      </c>
      <c r="H57205">
        <v>49.99</v>
      </c>
      <c r="I57205">
        <v>38.4923</v>
      </c>
      <c r="J57205">
        <v>49.99</v>
      </c>
      <c r="K57205">
        <v>3.9992000000000001</v>
      </c>
      <c r="L57205">
        <v>1.2498</v>
      </c>
      <c r="M57205" s="3">
        <v>41631.557337962964</v>
      </c>
      <c r="N57205" s="4">
        <v>41643</v>
      </c>
      <c r="O57205" s="4">
        <v>41638</v>
      </c>
      <c r="P57205" s="1" t="s">
        <v>5873</v>
      </c>
      <c r="Q57205" t="s">
        <v>5869</v>
      </c>
      <c r="R57205" t="s">
        <v>5868</v>
      </c>
      <c r="S57205" t="s">
        <v>28192</v>
      </c>
    </row>
    <row r="57206" spans="1:19" x14ac:dyDescent="0.25">
      <c r="A57206" t="s">
        <v>264</v>
      </c>
      <c r="B57206" t="s">
        <v>264</v>
      </c>
      <c r="C57206" t="s">
        <v>66</v>
      </c>
      <c r="D57206">
        <v>16053</v>
      </c>
      <c r="E57206" t="s">
        <v>26819</v>
      </c>
      <c r="F57206">
        <v>1</v>
      </c>
      <c r="G57206">
        <v>1</v>
      </c>
      <c r="H57206">
        <v>742.35</v>
      </c>
      <c r="I57206">
        <v>461.44479999999999</v>
      </c>
      <c r="J57206">
        <v>742.35</v>
      </c>
      <c r="K57206">
        <v>59.387999999999998</v>
      </c>
      <c r="L57206">
        <v>18.558800000000002</v>
      </c>
      <c r="M57206" s="3">
        <v>41637.999421296299</v>
      </c>
      <c r="N57206" s="4">
        <v>41643</v>
      </c>
      <c r="O57206" s="4">
        <v>41638</v>
      </c>
      <c r="P57206" s="1" t="s">
        <v>6146</v>
      </c>
      <c r="Q57206" t="s">
        <v>23</v>
      </c>
      <c r="R57206" t="s">
        <v>5852</v>
      </c>
      <c r="S57206" t="s">
        <v>28192</v>
      </c>
    </row>
    <row r="57207" spans="1:19" x14ac:dyDescent="0.25">
      <c r="A57207" t="s">
        <v>341</v>
      </c>
      <c r="B57207" t="s">
        <v>341</v>
      </c>
      <c r="C57207" t="s">
        <v>66</v>
      </c>
      <c r="D57207">
        <v>29381</v>
      </c>
      <c r="E57207" t="s">
        <v>26820</v>
      </c>
      <c r="F57207">
        <v>1</v>
      </c>
      <c r="G57207">
        <v>1</v>
      </c>
      <c r="H57207">
        <v>742.35</v>
      </c>
      <c r="I57207">
        <v>461.44479999999999</v>
      </c>
      <c r="J57207">
        <v>742.35</v>
      </c>
      <c r="K57207">
        <v>59.387999999999998</v>
      </c>
      <c r="L57207">
        <v>18.558800000000002</v>
      </c>
      <c r="M57207" s="3">
        <v>41631.747870370367</v>
      </c>
      <c r="N57207" s="4">
        <v>41643</v>
      </c>
      <c r="O57207" s="4">
        <v>41638</v>
      </c>
      <c r="P57207" s="1" t="s">
        <v>6028</v>
      </c>
      <c r="Q57207" t="s">
        <v>23</v>
      </c>
      <c r="R57207" t="s">
        <v>5852</v>
      </c>
      <c r="S57207" t="s">
        <v>28190</v>
      </c>
    </row>
    <row r="57208" spans="1:19" x14ac:dyDescent="0.25">
      <c r="A57208" t="s">
        <v>341</v>
      </c>
      <c r="B57208" t="s">
        <v>341</v>
      </c>
      <c r="C57208" t="s">
        <v>66</v>
      </c>
      <c r="D57208">
        <v>29381</v>
      </c>
      <c r="E57208" t="s">
        <v>26820</v>
      </c>
      <c r="F57208">
        <v>2</v>
      </c>
      <c r="G57208">
        <v>1</v>
      </c>
      <c r="H57208">
        <v>28.99</v>
      </c>
      <c r="I57208">
        <v>10.8423</v>
      </c>
      <c r="J57208">
        <v>28.99</v>
      </c>
      <c r="K57208">
        <v>2.3191999999999999</v>
      </c>
      <c r="L57208">
        <v>0.7248</v>
      </c>
      <c r="M57208" s="3">
        <v>41636.551469907405</v>
      </c>
      <c r="N57208" s="4">
        <v>41643</v>
      </c>
      <c r="O57208" s="4">
        <v>41638</v>
      </c>
      <c r="P57208" s="1" t="s">
        <v>5882</v>
      </c>
      <c r="Q57208" t="s">
        <v>5849</v>
      </c>
      <c r="R57208" t="s">
        <v>5860</v>
      </c>
      <c r="S57208" t="s">
        <v>28190</v>
      </c>
    </row>
    <row r="57209" spans="1:19" x14ac:dyDescent="0.25">
      <c r="A57209" t="s">
        <v>341</v>
      </c>
      <c r="B57209" t="s">
        <v>341</v>
      </c>
      <c r="C57209" t="s">
        <v>66</v>
      </c>
      <c r="D57209">
        <v>29381</v>
      </c>
      <c r="E57209" t="s">
        <v>26820</v>
      </c>
      <c r="F57209">
        <v>3</v>
      </c>
      <c r="G57209">
        <v>1</v>
      </c>
      <c r="H57209">
        <v>4.99</v>
      </c>
      <c r="I57209">
        <v>1.8663000000000001</v>
      </c>
      <c r="J57209">
        <v>4.99</v>
      </c>
      <c r="K57209">
        <v>0.3992</v>
      </c>
      <c r="L57209">
        <v>0.12479999999999999</v>
      </c>
      <c r="M57209" s="3">
        <v>41632.9296875</v>
      </c>
      <c r="N57209" s="4">
        <v>41643</v>
      </c>
      <c r="O57209" s="4">
        <v>41638</v>
      </c>
      <c r="P57209" s="1" t="s">
        <v>5883</v>
      </c>
      <c r="Q57209" t="s">
        <v>5849</v>
      </c>
      <c r="R57209" t="s">
        <v>5860</v>
      </c>
      <c r="S57209" t="s">
        <v>28190</v>
      </c>
    </row>
    <row r="57210" spans="1:19" x14ac:dyDescent="0.25">
      <c r="A57210" t="s">
        <v>341</v>
      </c>
      <c r="B57210" t="s">
        <v>341</v>
      </c>
      <c r="C57210" t="s">
        <v>66</v>
      </c>
      <c r="D57210">
        <v>29381</v>
      </c>
      <c r="E57210" t="s">
        <v>26820</v>
      </c>
      <c r="F57210">
        <v>4</v>
      </c>
      <c r="G57210">
        <v>1</v>
      </c>
      <c r="H57210">
        <v>34.99</v>
      </c>
      <c r="I57210">
        <v>13.0863</v>
      </c>
      <c r="J57210">
        <v>34.99</v>
      </c>
      <c r="K57210">
        <v>2.7991999999999999</v>
      </c>
      <c r="L57210">
        <v>0.87480000000000002</v>
      </c>
      <c r="M57210" s="3">
        <v>41633.932511574072</v>
      </c>
      <c r="N57210" s="4">
        <v>41643</v>
      </c>
      <c r="O57210" s="4">
        <v>41638</v>
      </c>
      <c r="P57210" s="1" t="s">
        <v>5865</v>
      </c>
      <c r="Q57210" t="s">
        <v>5849</v>
      </c>
      <c r="R57210" t="s">
        <v>5854</v>
      </c>
      <c r="S57210" t="s">
        <v>28190</v>
      </c>
    </row>
    <row r="57211" spans="1:19" x14ac:dyDescent="0.25">
      <c r="A57211" t="s">
        <v>200</v>
      </c>
      <c r="B57211" t="s">
        <v>200</v>
      </c>
      <c r="C57211" t="s">
        <v>201</v>
      </c>
      <c r="D57211">
        <v>22904</v>
      </c>
      <c r="E57211" t="s">
        <v>26821</v>
      </c>
      <c r="F57211">
        <v>1</v>
      </c>
      <c r="G57211">
        <v>1</v>
      </c>
      <c r="H57211">
        <v>2443.35</v>
      </c>
      <c r="I57211">
        <v>1554.9478999999999</v>
      </c>
      <c r="J57211">
        <v>2443.35</v>
      </c>
      <c r="K57211">
        <v>195.46799999999999</v>
      </c>
      <c r="L57211">
        <v>61.083799999999997</v>
      </c>
      <c r="M57211" s="3">
        <v>41636.777395833335</v>
      </c>
      <c r="N57211" s="4">
        <v>41643</v>
      </c>
      <c r="O57211" s="4">
        <v>41638</v>
      </c>
      <c r="P57211" s="1" t="s">
        <v>2595</v>
      </c>
      <c r="Q57211" t="s">
        <v>23</v>
      </c>
      <c r="R57211" t="s">
        <v>22</v>
      </c>
      <c r="S57211" t="s">
        <v>28191</v>
      </c>
    </row>
    <row r="57212" spans="1:19" x14ac:dyDescent="0.25">
      <c r="A57212" t="s">
        <v>200</v>
      </c>
      <c r="B57212" t="s">
        <v>200</v>
      </c>
      <c r="C57212" t="s">
        <v>201</v>
      </c>
      <c r="D57212">
        <v>22904</v>
      </c>
      <c r="E57212" t="s">
        <v>26821</v>
      </c>
      <c r="F57212">
        <v>2</v>
      </c>
      <c r="G57212">
        <v>1</v>
      </c>
      <c r="H57212">
        <v>32.6</v>
      </c>
      <c r="I57212">
        <v>12.192399999999999</v>
      </c>
      <c r="J57212">
        <v>32.6</v>
      </c>
      <c r="K57212">
        <v>2.6080000000000001</v>
      </c>
      <c r="L57212">
        <v>0.81499999999999995</v>
      </c>
      <c r="M57212" s="3">
        <v>41635.335821759261</v>
      </c>
      <c r="N57212" s="4">
        <v>41643</v>
      </c>
      <c r="O57212" s="4">
        <v>41638</v>
      </c>
      <c r="P57212" s="1" t="s">
        <v>5859</v>
      </c>
      <c r="Q57212" t="s">
        <v>5849</v>
      </c>
      <c r="R57212" t="s">
        <v>5860</v>
      </c>
      <c r="S57212" t="s">
        <v>28191</v>
      </c>
    </row>
    <row r="57213" spans="1:19" x14ac:dyDescent="0.25">
      <c r="A57213" t="s">
        <v>200</v>
      </c>
      <c r="B57213" t="s">
        <v>200</v>
      </c>
      <c r="C57213" t="s">
        <v>201</v>
      </c>
      <c r="D57213">
        <v>22904</v>
      </c>
      <c r="E57213" t="s">
        <v>26821</v>
      </c>
      <c r="F57213">
        <v>3</v>
      </c>
      <c r="G57213">
        <v>1</v>
      </c>
      <c r="H57213">
        <v>3.99</v>
      </c>
      <c r="I57213">
        <v>1.4923</v>
      </c>
      <c r="J57213">
        <v>3.99</v>
      </c>
      <c r="K57213">
        <v>0.31919999999999998</v>
      </c>
      <c r="L57213">
        <v>9.98E-2</v>
      </c>
      <c r="M57213" s="3">
        <v>41632.402650462966</v>
      </c>
      <c r="N57213" s="4">
        <v>41643</v>
      </c>
      <c r="O57213" s="4">
        <v>41638</v>
      </c>
      <c r="P57213" s="1" t="s">
        <v>5861</v>
      </c>
      <c r="Q57213" t="s">
        <v>5849</v>
      </c>
      <c r="R57213" t="s">
        <v>5860</v>
      </c>
      <c r="S57213" t="s">
        <v>28191</v>
      </c>
    </row>
    <row r="57214" spans="1:19" x14ac:dyDescent="0.25">
      <c r="A57214" t="s">
        <v>200</v>
      </c>
      <c r="B57214" t="s">
        <v>200</v>
      </c>
      <c r="C57214" t="s">
        <v>201</v>
      </c>
      <c r="D57214">
        <v>22904</v>
      </c>
      <c r="E57214" t="s">
        <v>26821</v>
      </c>
      <c r="F57214">
        <v>4</v>
      </c>
      <c r="G57214">
        <v>1</v>
      </c>
      <c r="H57214">
        <v>34.99</v>
      </c>
      <c r="I57214">
        <v>13.0863</v>
      </c>
      <c r="J57214">
        <v>34.99</v>
      </c>
      <c r="K57214">
        <v>2.7991999999999999</v>
      </c>
      <c r="L57214">
        <v>0.87480000000000002</v>
      </c>
      <c r="M57214" s="3">
        <v>41637.321701388886</v>
      </c>
      <c r="N57214" s="4">
        <v>41643</v>
      </c>
      <c r="O57214" s="4">
        <v>41638</v>
      </c>
      <c r="P57214" s="1" t="s">
        <v>5879</v>
      </c>
      <c r="Q57214" t="s">
        <v>5849</v>
      </c>
      <c r="R57214" t="s">
        <v>5854</v>
      </c>
      <c r="S57214" t="s">
        <v>28191</v>
      </c>
    </row>
    <row r="57215" spans="1:19" x14ac:dyDescent="0.25">
      <c r="A57215" t="s">
        <v>200</v>
      </c>
      <c r="B57215" t="s">
        <v>200</v>
      </c>
      <c r="C57215" t="s">
        <v>201</v>
      </c>
      <c r="D57215">
        <v>22904</v>
      </c>
      <c r="E57215" t="s">
        <v>26821</v>
      </c>
      <c r="F57215">
        <v>5</v>
      </c>
      <c r="G57215">
        <v>1</v>
      </c>
      <c r="H57215">
        <v>63.5</v>
      </c>
      <c r="I57215">
        <v>23.748999999999999</v>
      </c>
      <c r="J57215">
        <v>63.5</v>
      </c>
      <c r="K57215">
        <v>5.08</v>
      </c>
      <c r="L57215">
        <v>1.5874999999999999</v>
      </c>
      <c r="M57215" s="3">
        <v>41636.74627314815</v>
      </c>
      <c r="N57215" s="4">
        <v>41643</v>
      </c>
      <c r="O57215" s="4">
        <v>41638</v>
      </c>
      <c r="P57215" s="1" t="s">
        <v>6024</v>
      </c>
      <c r="Q57215" t="s">
        <v>5869</v>
      </c>
      <c r="R57215" t="s">
        <v>5978</v>
      </c>
      <c r="S57215" t="s">
        <v>28191</v>
      </c>
    </row>
    <row r="57216" spans="1:19" x14ac:dyDescent="0.25">
      <c r="A57216" t="s">
        <v>200</v>
      </c>
      <c r="B57216" t="s">
        <v>200</v>
      </c>
      <c r="C57216" t="s">
        <v>201</v>
      </c>
      <c r="D57216">
        <v>27590</v>
      </c>
      <c r="E57216" t="s">
        <v>26822</v>
      </c>
      <c r="F57216">
        <v>1</v>
      </c>
      <c r="G57216">
        <v>1</v>
      </c>
      <c r="H57216">
        <v>1120.49</v>
      </c>
      <c r="I57216">
        <v>713.07979999999998</v>
      </c>
      <c r="J57216">
        <v>1120.49</v>
      </c>
      <c r="K57216">
        <v>89.639200000000002</v>
      </c>
      <c r="L57216">
        <v>28.0123</v>
      </c>
      <c r="M57216" s="3">
        <v>41633.115902777776</v>
      </c>
      <c r="N57216" s="4">
        <v>41643</v>
      </c>
      <c r="O57216" s="4">
        <v>41638</v>
      </c>
      <c r="P57216" s="1" t="s">
        <v>2946</v>
      </c>
      <c r="Q57216" t="s">
        <v>23</v>
      </c>
      <c r="R57216" t="s">
        <v>22</v>
      </c>
      <c r="S57216" t="s">
        <v>28191</v>
      </c>
    </row>
    <row r="57217" spans="1:19" x14ac:dyDescent="0.25">
      <c r="A57217" t="s">
        <v>200</v>
      </c>
      <c r="B57217" t="s">
        <v>200</v>
      </c>
      <c r="C57217" t="s">
        <v>201</v>
      </c>
      <c r="D57217">
        <v>27590</v>
      </c>
      <c r="E57217" t="s">
        <v>26822</v>
      </c>
      <c r="F57217">
        <v>2</v>
      </c>
      <c r="G57217">
        <v>1</v>
      </c>
      <c r="H57217">
        <v>8.99</v>
      </c>
      <c r="I57217">
        <v>3.3622999999999998</v>
      </c>
      <c r="J57217">
        <v>8.99</v>
      </c>
      <c r="K57217">
        <v>0.71919999999999995</v>
      </c>
      <c r="L57217">
        <v>0.2248</v>
      </c>
      <c r="M57217" s="3">
        <v>41634.932060185187</v>
      </c>
      <c r="N57217" s="4">
        <v>41643</v>
      </c>
      <c r="O57217" s="4">
        <v>41638</v>
      </c>
      <c r="P57217" s="1" t="s">
        <v>5847</v>
      </c>
      <c r="Q57217" t="s">
        <v>5849</v>
      </c>
      <c r="R57217" t="s">
        <v>5848</v>
      </c>
      <c r="S57217" t="s">
        <v>28191</v>
      </c>
    </row>
    <row r="57218" spans="1:19" x14ac:dyDescent="0.25">
      <c r="A57218" t="s">
        <v>200</v>
      </c>
      <c r="B57218" t="s">
        <v>200</v>
      </c>
      <c r="C57218" t="s">
        <v>201</v>
      </c>
      <c r="D57218">
        <v>27590</v>
      </c>
      <c r="E57218" t="s">
        <v>26822</v>
      </c>
      <c r="F57218">
        <v>3</v>
      </c>
      <c r="G57218">
        <v>1</v>
      </c>
      <c r="H57218">
        <v>4.99</v>
      </c>
      <c r="I57218">
        <v>1.8663000000000001</v>
      </c>
      <c r="J57218">
        <v>4.99</v>
      </c>
      <c r="K57218">
        <v>0.3992</v>
      </c>
      <c r="L57218">
        <v>0.12479999999999999</v>
      </c>
      <c r="M57218" s="3">
        <v>41633.931481481479</v>
      </c>
      <c r="N57218" s="4">
        <v>41643</v>
      </c>
      <c r="O57218" s="4">
        <v>41638</v>
      </c>
      <c r="P57218" s="1" t="s">
        <v>5857</v>
      </c>
      <c r="Q57218" t="s">
        <v>5849</v>
      </c>
      <c r="R57218" t="s">
        <v>5848</v>
      </c>
      <c r="S57218" t="s">
        <v>28191</v>
      </c>
    </row>
    <row r="57219" spans="1:19" x14ac:dyDescent="0.25">
      <c r="A57219" t="s">
        <v>200</v>
      </c>
      <c r="B57219" t="s">
        <v>200</v>
      </c>
      <c r="C57219" t="s">
        <v>201</v>
      </c>
      <c r="D57219">
        <v>27590</v>
      </c>
      <c r="E57219" t="s">
        <v>26822</v>
      </c>
      <c r="F57219">
        <v>4</v>
      </c>
      <c r="G57219">
        <v>1</v>
      </c>
      <c r="H57219">
        <v>54.99</v>
      </c>
      <c r="I57219">
        <v>20.566299999999998</v>
      </c>
      <c r="J57219">
        <v>54.99</v>
      </c>
      <c r="K57219">
        <v>4.3992000000000004</v>
      </c>
      <c r="L57219">
        <v>1.3748</v>
      </c>
      <c r="M57219" s="3">
        <v>41633.128171296295</v>
      </c>
      <c r="N57219" s="4">
        <v>41643</v>
      </c>
      <c r="O57219" s="4">
        <v>41638</v>
      </c>
      <c r="P57219" s="1" t="s">
        <v>5959</v>
      </c>
      <c r="Q57219" t="s">
        <v>5849</v>
      </c>
      <c r="R57219" t="s">
        <v>5960</v>
      </c>
      <c r="S57219" t="s">
        <v>28191</v>
      </c>
    </row>
    <row r="57220" spans="1:19" x14ac:dyDescent="0.25">
      <c r="A57220" t="s">
        <v>200</v>
      </c>
      <c r="B57220" t="s">
        <v>200</v>
      </c>
      <c r="C57220" t="s">
        <v>201</v>
      </c>
      <c r="D57220">
        <v>16624</v>
      </c>
      <c r="E57220" t="s">
        <v>26823</v>
      </c>
      <c r="F57220">
        <v>1</v>
      </c>
      <c r="G57220">
        <v>1</v>
      </c>
      <c r="H57220">
        <v>2319.9899999999998</v>
      </c>
      <c r="I57220">
        <v>1265.6195</v>
      </c>
      <c r="J57220">
        <v>2319.9899999999998</v>
      </c>
      <c r="K57220">
        <v>185.5992</v>
      </c>
      <c r="L57220">
        <v>57.9998</v>
      </c>
      <c r="M57220" s="3">
        <v>41634.220462962963</v>
      </c>
      <c r="N57220" s="4">
        <v>41643</v>
      </c>
      <c r="O57220" s="4">
        <v>41638</v>
      </c>
      <c r="P57220" s="1" t="s">
        <v>2639</v>
      </c>
      <c r="Q57220" t="s">
        <v>23</v>
      </c>
      <c r="R57220" t="s">
        <v>64</v>
      </c>
      <c r="S57220" t="s">
        <v>28191</v>
      </c>
    </row>
    <row r="57221" spans="1:19" x14ac:dyDescent="0.25">
      <c r="A57221" t="s">
        <v>200</v>
      </c>
      <c r="B57221" t="s">
        <v>200</v>
      </c>
      <c r="C57221" t="s">
        <v>201</v>
      </c>
      <c r="D57221">
        <v>16624</v>
      </c>
      <c r="E57221" t="s">
        <v>26823</v>
      </c>
      <c r="F57221">
        <v>2</v>
      </c>
      <c r="G57221">
        <v>1</v>
      </c>
      <c r="H57221">
        <v>4.99</v>
      </c>
      <c r="I57221">
        <v>1.8663000000000001</v>
      </c>
      <c r="J57221">
        <v>4.99</v>
      </c>
      <c r="K57221">
        <v>0.3992</v>
      </c>
      <c r="L57221">
        <v>0.12479999999999999</v>
      </c>
      <c r="M57221" s="3">
        <v>41635.418391203704</v>
      </c>
      <c r="N57221" s="4">
        <v>41643</v>
      </c>
      <c r="O57221" s="4">
        <v>41638</v>
      </c>
      <c r="P57221" s="1" t="s">
        <v>5878</v>
      </c>
      <c r="Q57221" t="s">
        <v>5849</v>
      </c>
      <c r="R57221" t="s">
        <v>5860</v>
      </c>
      <c r="S57221" t="s">
        <v>28191</v>
      </c>
    </row>
    <row r="57222" spans="1:19" x14ac:dyDescent="0.25">
      <c r="A57222" t="s">
        <v>200</v>
      </c>
      <c r="B57222" t="s">
        <v>200</v>
      </c>
      <c r="C57222" t="s">
        <v>201</v>
      </c>
      <c r="D57222">
        <v>16624</v>
      </c>
      <c r="E57222" t="s">
        <v>26823</v>
      </c>
      <c r="F57222">
        <v>3</v>
      </c>
      <c r="G57222">
        <v>1</v>
      </c>
      <c r="H57222">
        <v>35</v>
      </c>
      <c r="I57222">
        <v>13.09</v>
      </c>
      <c r="J57222">
        <v>35</v>
      </c>
      <c r="K57222">
        <v>2.8</v>
      </c>
      <c r="L57222">
        <v>0.875</v>
      </c>
      <c r="M57222" s="3">
        <v>41637.484201388892</v>
      </c>
      <c r="N57222" s="4">
        <v>41643</v>
      </c>
      <c r="O57222" s="4">
        <v>41638</v>
      </c>
      <c r="P57222" s="1" t="s">
        <v>5877</v>
      </c>
      <c r="Q57222" t="s">
        <v>5849</v>
      </c>
      <c r="R57222" t="s">
        <v>5860</v>
      </c>
      <c r="S57222" t="s">
        <v>28191</v>
      </c>
    </row>
    <row r="57223" spans="1:19" x14ac:dyDescent="0.25">
      <c r="A57223" t="s">
        <v>200</v>
      </c>
      <c r="B57223" t="s">
        <v>200</v>
      </c>
      <c r="C57223" t="s">
        <v>201</v>
      </c>
      <c r="D57223">
        <v>16348</v>
      </c>
      <c r="E57223" t="s">
        <v>26824</v>
      </c>
      <c r="F57223">
        <v>1</v>
      </c>
      <c r="G57223">
        <v>1</v>
      </c>
      <c r="H57223">
        <v>2294.9899999999998</v>
      </c>
      <c r="I57223">
        <v>1251.9812999999999</v>
      </c>
      <c r="J57223">
        <v>2294.9899999999998</v>
      </c>
      <c r="K57223">
        <v>183.5992</v>
      </c>
      <c r="L57223">
        <v>57.3748</v>
      </c>
      <c r="M57223" s="3">
        <v>41633.878807870373</v>
      </c>
      <c r="N57223" s="4">
        <v>41643</v>
      </c>
      <c r="O57223" s="4">
        <v>41638</v>
      </c>
      <c r="P57223" s="1" t="s">
        <v>2598</v>
      </c>
      <c r="Q57223" t="s">
        <v>23</v>
      </c>
      <c r="R57223" t="s">
        <v>64</v>
      </c>
      <c r="S57223" t="s">
        <v>28191</v>
      </c>
    </row>
    <row r="57224" spans="1:19" x14ac:dyDescent="0.25">
      <c r="A57224" t="s">
        <v>200</v>
      </c>
      <c r="B57224" t="s">
        <v>200</v>
      </c>
      <c r="C57224" t="s">
        <v>201</v>
      </c>
      <c r="D57224">
        <v>16348</v>
      </c>
      <c r="E57224" t="s">
        <v>26824</v>
      </c>
      <c r="F57224">
        <v>2</v>
      </c>
      <c r="G57224">
        <v>1</v>
      </c>
      <c r="H57224">
        <v>9.99</v>
      </c>
      <c r="I57224">
        <v>3.7363</v>
      </c>
      <c r="J57224">
        <v>9.99</v>
      </c>
      <c r="K57224">
        <v>0.79920000000000002</v>
      </c>
      <c r="L57224">
        <v>0.24979999999999999</v>
      </c>
      <c r="M57224" s="3">
        <v>41635.335173611114</v>
      </c>
      <c r="N57224" s="4">
        <v>41643</v>
      </c>
      <c r="O57224" s="4">
        <v>41638</v>
      </c>
      <c r="P57224" s="1" t="s">
        <v>5856</v>
      </c>
      <c r="Q57224" t="s">
        <v>5849</v>
      </c>
      <c r="R57224" t="s">
        <v>5848</v>
      </c>
      <c r="S57224" t="s">
        <v>28191</v>
      </c>
    </row>
    <row r="57225" spans="1:19" x14ac:dyDescent="0.25">
      <c r="A57225" t="s">
        <v>200</v>
      </c>
      <c r="B57225" t="s">
        <v>200</v>
      </c>
      <c r="C57225" t="s">
        <v>201</v>
      </c>
      <c r="D57225">
        <v>16348</v>
      </c>
      <c r="E57225" t="s">
        <v>26824</v>
      </c>
      <c r="F57225">
        <v>3</v>
      </c>
      <c r="G57225">
        <v>1</v>
      </c>
      <c r="H57225">
        <v>34.99</v>
      </c>
      <c r="I57225">
        <v>13.0863</v>
      </c>
      <c r="J57225">
        <v>34.99</v>
      </c>
      <c r="K57225">
        <v>2.7991999999999999</v>
      </c>
      <c r="L57225">
        <v>0.87480000000000002</v>
      </c>
      <c r="M57225" s="3">
        <v>41632.633460648147</v>
      </c>
      <c r="N57225" s="4">
        <v>41643</v>
      </c>
      <c r="O57225" s="4">
        <v>41638</v>
      </c>
      <c r="P57225" s="1" t="s">
        <v>5853</v>
      </c>
      <c r="Q57225" t="s">
        <v>5849</v>
      </c>
      <c r="R57225" t="s">
        <v>5854</v>
      </c>
      <c r="S57225" t="s">
        <v>28191</v>
      </c>
    </row>
    <row r="57226" spans="1:19" x14ac:dyDescent="0.25">
      <c r="A57226" t="s">
        <v>200</v>
      </c>
      <c r="B57226" t="s">
        <v>200</v>
      </c>
      <c r="C57226" t="s">
        <v>201</v>
      </c>
      <c r="D57226">
        <v>13118</v>
      </c>
      <c r="E57226" t="s">
        <v>26825</v>
      </c>
      <c r="F57226">
        <v>1</v>
      </c>
      <c r="G57226">
        <v>1</v>
      </c>
      <c r="H57226">
        <v>2294.9899999999998</v>
      </c>
      <c r="I57226">
        <v>1251.9812999999999</v>
      </c>
      <c r="J57226">
        <v>2294.9899999999998</v>
      </c>
      <c r="K57226">
        <v>183.5992</v>
      </c>
      <c r="L57226">
        <v>57.3748</v>
      </c>
      <c r="M57226" s="3">
        <v>41635.71298611111</v>
      </c>
      <c r="N57226" s="4">
        <v>41643</v>
      </c>
      <c r="O57226" s="4">
        <v>41638</v>
      </c>
      <c r="P57226" s="1" t="s">
        <v>2598</v>
      </c>
      <c r="Q57226" t="s">
        <v>23</v>
      </c>
      <c r="R57226" t="s">
        <v>64</v>
      </c>
      <c r="S57226" t="s">
        <v>28191</v>
      </c>
    </row>
    <row r="57227" spans="1:19" x14ac:dyDescent="0.25">
      <c r="A57227" t="s">
        <v>200</v>
      </c>
      <c r="B57227" t="s">
        <v>200</v>
      </c>
      <c r="C57227" t="s">
        <v>201</v>
      </c>
      <c r="D57227">
        <v>13118</v>
      </c>
      <c r="E57227" t="s">
        <v>26825</v>
      </c>
      <c r="F57227">
        <v>2</v>
      </c>
      <c r="G57227">
        <v>1</v>
      </c>
      <c r="H57227">
        <v>21.98</v>
      </c>
      <c r="I57227">
        <v>8.2204999999999995</v>
      </c>
      <c r="J57227">
        <v>21.98</v>
      </c>
      <c r="K57227">
        <v>1.7584</v>
      </c>
      <c r="L57227">
        <v>0.54949999999999999</v>
      </c>
      <c r="M57227" s="3">
        <v>41634.531967592593</v>
      </c>
      <c r="N57227" s="4">
        <v>41643</v>
      </c>
      <c r="O57227" s="4">
        <v>41638</v>
      </c>
      <c r="P57227" s="1" t="s">
        <v>5899</v>
      </c>
      <c r="Q57227" t="s">
        <v>5849</v>
      </c>
      <c r="R57227" t="s">
        <v>5900</v>
      </c>
      <c r="S57227" t="s">
        <v>28191</v>
      </c>
    </row>
    <row r="57228" spans="1:19" x14ac:dyDescent="0.25">
      <c r="A57228" t="s">
        <v>200</v>
      </c>
      <c r="B57228" t="s">
        <v>200</v>
      </c>
      <c r="C57228" t="s">
        <v>201</v>
      </c>
      <c r="D57228">
        <v>13118</v>
      </c>
      <c r="E57228" t="s">
        <v>26825</v>
      </c>
      <c r="F57228">
        <v>3</v>
      </c>
      <c r="G57228">
        <v>1</v>
      </c>
      <c r="H57228">
        <v>53.99</v>
      </c>
      <c r="I57228">
        <v>41.572299999999998</v>
      </c>
      <c r="J57228">
        <v>53.99</v>
      </c>
      <c r="K57228">
        <v>4.3192000000000004</v>
      </c>
      <c r="L57228">
        <v>1.3498000000000001</v>
      </c>
      <c r="M57228" s="3">
        <v>41635.736759259256</v>
      </c>
      <c r="N57228" s="4">
        <v>41643</v>
      </c>
      <c r="O57228" s="4">
        <v>41638</v>
      </c>
      <c r="P57228" s="1" t="s">
        <v>5950</v>
      </c>
      <c r="Q57228" t="s">
        <v>5869</v>
      </c>
      <c r="R57228" t="s">
        <v>5868</v>
      </c>
      <c r="S57228" t="s">
        <v>28191</v>
      </c>
    </row>
    <row r="57229" spans="1:19" x14ac:dyDescent="0.25">
      <c r="A57229" t="s">
        <v>200</v>
      </c>
      <c r="B57229" t="s">
        <v>200</v>
      </c>
      <c r="C57229" t="s">
        <v>201</v>
      </c>
      <c r="D57229">
        <v>16350</v>
      </c>
      <c r="E57229" t="s">
        <v>26826</v>
      </c>
      <c r="F57229">
        <v>1</v>
      </c>
      <c r="G57229">
        <v>1</v>
      </c>
      <c r="H57229">
        <v>2294.9899999999998</v>
      </c>
      <c r="I57229">
        <v>1251.9812999999999</v>
      </c>
      <c r="J57229">
        <v>2294.9899999999998</v>
      </c>
      <c r="K57229">
        <v>183.5992</v>
      </c>
      <c r="L57229">
        <v>57.3748</v>
      </c>
      <c r="M57229" s="3">
        <v>41637.563472222224</v>
      </c>
      <c r="N57229" s="4">
        <v>41643</v>
      </c>
      <c r="O57229" s="4">
        <v>41638</v>
      </c>
      <c r="P57229" s="1" t="s">
        <v>2648</v>
      </c>
      <c r="Q57229" t="s">
        <v>23</v>
      </c>
      <c r="R57229" t="s">
        <v>64</v>
      </c>
      <c r="S57229" t="s">
        <v>28191</v>
      </c>
    </row>
    <row r="57230" spans="1:19" x14ac:dyDescent="0.25">
      <c r="A57230" t="s">
        <v>200</v>
      </c>
      <c r="B57230" t="s">
        <v>200</v>
      </c>
      <c r="C57230" t="s">
        <v>201</v>
      </c>
      <c r="D57230">
        <v>16350</v>
      </c>
      <c r="E57230" t="s">
        <v>26826</v>
      </c>
      <c r="F57230">
        <v>2</v>
      </c>
      <c r="G57230">
        <v>1</v>
      </c>
      <c r="H57230">
        <v>21.98</v>
      </c>
      <c r="I57230">
        <v>8.2204999999999995</v>
      </c>
      <c r="J57230">
        <v>21.98</v>
      </c>
      <c r="K57230">
        <v>1.7584</v>
      </c>
      <c r="L57230">
        <v>0.54949999999999999</v>
      </c>
      <c r="M57230" s="3">
        <v>41635.883888888886</v>
      </c>
      <c r="N57230" s="4">
        <v>41643</v>
      </c>
      <c r="O57230" s="4">
        <v>41638</v>
      </c>
      <c r="P57230" s="1" t="s">
        <v>5899</v>
      </c>
      <c r="Q57230" t="s">
        <v>5849</v>
      </c>
      <c r="R57230" t="s">
        <v>5900</v>
      </c>
      <c r="S57230" t="s">
        <v>28191</v>
      </c>
    </row>
    <row r="57231" spans="1:19" x14ac:dyDescent="0.25">
      <c r="A57231" t="s">
        <v>200</v>
      </c>
      <c r="B57231" t="s">
        <v>200</v>
      </c>
      <c r="C57231" t="s">
        <v>201</v>
      </c>
      <c r="D57231">
        <v>16350</v>
      </c>
      <c r="E57231" t="s">
        <v>26826</v>
      </c>
      <c r="F57231">
        <v>3</v>
      </c>
      <c r="G57231">
        <v>1</v>
      </c>
      <c r="H57231">
        <v>7.95</v>
      </c>
      <c r="I57231">
        <v>2.9733000000000001</v>
      </c>
      <c r="J57231">
        <v>7.95</v>
      </c>
      <c r="K57231">
        <v>0.63600000000000001</v>
      </c>
      <c r="L57231">
        <v>0.1988</v>
      </c>
      <c r="M57231" s="3">
        <v>41634.651342592595</v>
      </c>
      <c r="N57231" s="4">
        <v>41643</v>
      </c>
      <c r="O57231" s="4">
        <v>41638</v>
      </c>
      <c r="P57231" s="1" t="s">
        <v>5993</v>
      </c>
      <c r="Q57231" t="s">
        <v>5849</v>
      </c>
      <c r="R57231" t="s">
        <v>5994</v>
      </c>
      <c r="S57231" t="s">
        <v>28191</v>
      </c>
    </row>
    <row r="57232" spans="1:19" x14ac:dyDescent="0.25">
      <c r="A57232" t="s">
        <v>200</v>
      </c>
      <c r="B57232" t="s">
        <v>200</v>
      </c>
      <c r="C57232" t="s">
        <v>201</v>
      </c>
      <c r="D57232">
        <v>16159</v>
      </c>
      <c r="E57232" t="s">
        <v>26827</v>
      </c>
      <c r="F57232">
        <v>1</v>
      </c>
      <c r="G57232">
        <v>1</v>
      </c>
      <c r="H57232">
        <v>2294.9899999999998</v>
      </c>
      <c r="I57232">
        <v>1251.9812999999999</v>
      </c>
      <c r="J57232">
        <v>2294.9899999999998</v>
      </c>
      <c r="K57232">
        <v>183.5992</v>
      </c>
      <c r="L57232">
        <v>57.3748</v>
      </c>
      <c r="M57232" s="3">
        <v>41637.798715277779</v>
      </c>
      <c r="N57232" s="4">
        <v>41643</v>
      </c>
      <c r="O57232" s="4">
        <v>41638</v>
      </c>
      <c r="P57232" s="1" t="s">
        <v>2598</v>
      </c>
      <c r="Q57232" t="s">
        <v>23</v>
      </c>
      <c r="R57232" t="s">
        <v>64</v>
      </c>
      <c r="S57232" t="s">
        <v>28191</v>
      </c>
    </row>
    <row r="57233" spans="1:19" x14ac:dyDescent="0.25">
      <c r="A57233" t="s">
        <v>200</v>
      </c>
      <c r="B57233" t="s">
        <v>200</v>
      </c>
      <c r="C57233" t="s">
        <v>201</v>
      </c>
      <c r="D57233">
        <v>16159</v>
      </c>
      <c r="E57233" t="s">
        <v>26827</v>
      </c>
      <c r="F57233">
        <v>2</v>
      </c>
      <c r="G57233">
        <v>1</v>
      </c>
      <c r="H57233">
        <v>35</v>
      </c>
      <c r="I57233">
        <v>13.09</v>
      </c>
      <c r="J57233">
        <v>35</v>
      </c>
      <c r="K57233">
        <v>2.8</v>
      </c>
      <c r="L57233">
        <v>0.875</v>
      </c>
      <c r="M57233" s="3">
        <v>41634.615104166667</v>
      </c>
      <c r="N57233" s="4">
        <v>41643</v>
      </c>
      <c r="O57233" s="4">
        <v>41638</v>
      </c>
      <c r="P57233" s="1" t="s">
        <v>5877</v>
      </c>
      <c r="Q57233" t="s">
        <v>5849</v>
      </c>
      <c r="R57233" t="s">
        <v>5860</v>
      </c>
      <c r="S57233" t="s">
        <v>28191</v>
      </c>
    </row>
    <row r="57234" spans="1:19" x14ac:dyDescent="0.25">
      <c r="A57234" t="s">
        <v>200</v>
      </c>
      <c r="B57234" t="s">
        <v>200</v>
      </c>
      <c r="C57234" t="s">
        <v>201</v>
      </c>
      <c r="D57234">
        <v>16159</v>
      </c>
      <c r="E57234" t="s">
        <v>26827</v>
      </c>
      <c r="F57234">
        <v>3</v>
      </c>
      <c r="G57234">
        <v>1</v>
      </c>
      <c r="H57234">
        <v>2.29</v>
      </c>
      <c r="I57234">
        <v>0.85650000000000004</v>
      </c>
      <c r="J57234">
        <v>2.29</v>
      </c>
      <c r="K57234">
        <v>0.1832</v>
      </c>
      <c r="L57234">
        <v>5.7299999999999997E-2</v>
      </c>
      <c r="M57234" s="3">
        <v>41636.926423611112</v>
      </c>
      <c r="N57234" s="4">
        <v>41643</v>
      </c>
      <c r="O57234" s="4">
        <v>41638</v>
      </c>
      <c r="P57234" s="1" t="s">
        <v>5942</v>
      </c>
      <c r="Q57234" t="s">
        <v>5849</v>
      </c>
      <c r="R57234" t="s">
        <v>5860</v>
      </c>
      <c r="S57234" t="s">
        <v>28191</v>
      </c>
    </row>
    <row r="57235" spans="1:19" x14ac:dyDescent="0.25">
      <c r="A57235" t="s">
        <v>200</v>
      </c>
      <c r="B57235" t="s">
        <v>200</v>
      </c>
      <c r="C57235" t="s">
        <v>201</v>
      </c>
      <c r="D57235">
        <v>16159</v>
      </c>
      <c r="E57235" t="s">
        <v>26827</v>
      </c>
      <c r="F57235">
        <v>4</v>
      </c>
      <c r="G57235">
        <v>1</v>
      </c>
      <c r="H57235">
        <v>7.95</v>
      </c>
      <c r="I57235">
        <v>2.9733000000000001</v>
      </c>
      <c r="J57235">
        <v>7.95</v>
      </c>
      <c r="K57235">
        <v>0.63600000000000001</v>
      </c>
      <c r="L57235">
        <v>0.1988</v>
      </c>
      <c r="M57235" s="3">
        <v>41634.792407407411</v>
      </c>
      <c r="N57235" s="4">
        <v>41643</v>
      </c>
      <c r="O57235" s="4">
        <v>41638</v>
      </c>
      <c r="P57235" s="1" t="s">
        <v>5993</v>
      </c>
      <c r="Q57235" t="s">
        <v>5849</v>
      </c>
      <c r="R57235" t="s">
        <v>5994</v>
      </c>
      <c r="S57235" t="s">
        <v>28191</v>
      </c>
    </row>
    <row r="57236" spans="1:19" x14ac:dyDescent="0.25">
      <c r="A57236" t="s">
        <v>155</v>
      </c>
      <c r="B57236" t="s">
        <v>111</v>
      </c>
      <c r="C57236" t="s">
        <v>25</v>
      </c>
      <c r="D57236">
        <v>11261</v>
      </c>
      <c r="E57236" t="s">
        <v>26828</v>
      </c>
      <c r="F57236">
        <v>1</v>
      </c>
      <c r="G57236">
        <v>1</v>
      </c>
      <c r="H57236">
        <v>742.35</v>
      </c>
      <c r="I57236">
        <v>461.44479999999999</v>
      </c>
      <c r="J57236">
        <v>742.35</v>
      </c>
      <c r="K57236">
        <v>59.387999999999998</v>
      </c>
      <c r="L57236">
        <v>18.558800000000002</v>
      </c>
      <c r="M57236" s="3">
        <v>41637.575127314813</v>
      </c>
      <c r="N57236" s="4">
        <v>41643</v>
      </c>
      <c r="O57236" s="4">
        <v>41638</v>
      </c>
      <c r="P57236" s="1" t="s">
        <v>6650</v>
      </c>
      <c r="Q57236" t="s">
        <v>23</v>
      </c>
      <c r="R57236" t="s">
        <v>5852</v>
      </c>
      <c r="S57236" t="s">
        <v>28190</v>
      </c>
    </row>
    <row r="57237" spans="1:19" x14ac:dyDescent="0.25">
      <c r="A57237" t="s">
        <v>110</v>
      </c>
      <c r="B57237" t="s">
        <v>111</v>
      </c>
      <c r="C57237" t="s">
        <v>25</v>
      </c>
      <c r="D57237">
        <v>25073</v>
      </c>
      <c r="E57237" t="s">
        <v>26829</v>
      </c>
      <c r="F57237">
        <v>1</v>
      </c>
      <c r="G57237">
        <v>1</v>
      </c>
      <c r="H57237">
        <v>2384.0700000000002</v>
      </c>
      <c r="I57237">
        <v>1481.9378999999999</v>
      </c>
      <c r="J57237">
        <v>2384.0700000000002</v>
      </c>
      <c r="K57237">
        <v>190.72559999999999</v>
      </c>
      <c r="L57237">
        <v>59.601799999999997</v>
      </c>
      <c r="M57237" s="3">
        <v>41635.086585648147</v>
      </c>
      <c r="N57237" s="4">
        <v>41643</v>
      </c>
      <c r="O57237" s="4">
        <v>41638</v>
      </c>
      <c r="P57237" s="1" t="s">
        <v>6002</v>
      </c>
      <c r="Q57237" t="s">
        <v>23</v>
      </c>
      <c r="R57237" t="s">
        <v>5852</v>
      </c>
      <c r="S57237" t="s">
        <v>28190</v>
      </c>
    </row>
    <row r="57238" spans="1:19" x14ac:dyDescent="0.25">
      <c r="A57238" t="s">
        <v>110</v>
      </c>
      <c r="B57238" t="s">
        <v>111</v>
      </c>
      <c r="C57238" t="s">
        <v>25</v>
      </c>
      <c r="D57238">
        <v>25073</v>
      </c>
      <c r="E57238" t="s">
        <v>26829</v>
      </c>
      <c r="F57238">
        <v>2</v>
      </c>
      <c r="G57238">
        <v>1</v>
      </c>
      <c r="H57238">
        <v>34.99</v>
      </c>
      <c r="I57238">
        <v>13.0863</v>
      </c>
      <c r="J57238">
        <v>34.99</v>
      </c>
      <c r="K57238">
        <v>2.7991999999999999</v>
      </c>
      <c r="L57238">
        <v>0.87480000000000002</v>
      </c>
      <c r="M57238" s="3">
        <v>41636.506481481483</v>
      </c>
      <c r="N57238" s="4">
        <v>41643</v>
      </c>
      <c r="O57238" s="4">
        <v>41638</v>
      </c>
      <c r="P57238" s="1" t="s">
        <v>5865</v>
      </c>
      <c r="Q57238" t="s">
        <v>5849</v>
      </c>
      <c r="R57238" t="s">
        <v>5854</v>
      </c>
      <c r="S57238" t="s">
        <v>28190</v>
      </c>
    </row>
    <row r="57239" spans="1:19" x14ac:dyDescent="0.25">
      <c r="A57239" t="s">
        <v>110</v>
      </c>
      <c r="B57239" t="s">
        <v>111</v>
      </c>
      <c r="C57239" t="s">
        <v>25</v>
      </c>
      <c r="D57239">
        <v>25073</v>
      </c>
      <c r="E57239" t="s">
        <v>26829</v>
      </c>
      <c r="F57239">
        <v>3</v>
      </c>
      <c r="G57239">
        <v>1</v>
      </c>
      <c r="H57239">
        <v>53.99</v>
      </c>
      <c r="I57239">
        <v>41.572299999999998</v>
      </c>
      <c r="J57239">
        <v>53.99</v>
      </c>
      <c r="K57239">
        <v>4.3192000000000004</v>
      </c>
      <c r="L57239">
        <v>1.3498000000000001</v>
      </c>
      <c r="M57239" s="3">
        <v>41632.319976851853</v>
      </c>
      <c r="N57239" s="4">
        <v>41643</v>
      </c>
      <c r="O57239" s="4">
        <v>41638</v>
      </c>
      <c r="P57239" s="1" t="s">
        <v>5916</v>
      </c>
      <c r="Q57239" t="s">
        <v>5869</v>
      </c>
      <c r="R57239" t="s">
        <v>5868</v>
      </c>
      <c r="S57239" t="s">
        <v>28190</v>
      </c>
    </row>
    <row r="57240" spans="1:19" x14ac:dyDescent="0.25">
      <c r="A57240" t="s">
        <v>110</v>
      </c>
      <c r="B57240" t="s">
        <v>111</v>
      </c>
      <c r="C57240" t="s">
        <v>25</v>
      </c>
      <c r="D57240">
        <v>28246</v>
      </c>
      <c r="E57240" t="s">
        <v>26830</v>
      </c>
      <c r="F57240">
        <v>1</v>
      </c>
      <c r="G57240">
        <v>1</v>
      </c>
      <c r="H57240">
        <v>2384.0700000000002</v>
      </c>
      <c r="I57240">
        <v>1481.9378999999999</v>
      </c>
      <c r="J57240">
        <v>2384.0700000000002</v>
      </c>
      <c r="K57240">
        <v>190.72559999999999</v>
      </c>
      <c r="L57240">
        <v>59.601799999999997</v>
      </c>
      <c r="M57240" s="3">
        <v>41637.744629629633</v>
      </c>
      <c r="N57240" s="4">
        <v>41643</v>
      </c>
      <c r="O57240" s="4">
        <v>41638</v>
      </c>
      <c r="P57240" s="1" t="s">
        <v>5968</v>
      </c>
      <c r="Q57240" t="s">
        <v>23</v>
      </c>
      <c r="R57240" t="s">
        <v>5852</v>
      </c>
      <c r="S57240" t="s">
        <v>28190</v>
      </c>
    </row>
    <row r="57241" spans="1:19" x14ac:dyDescent="0.25">
      <c r="A57241" t="s">
        <v>110</v>
      </c>
      <c r="B57241" t="s">
        <v>111</v>
      </c>
      <c r="C57241" t="s">
        <v>25</v>
      </c>
      <c r="D57241">
        <v>28246</v>
      </c>
      <c r="E57241" t="s">
        <v>26830</v>
      </c>
      <c r="F57241">
        <v>2</v>
      </c>
      <c r="G57241">
        <v>1</v>
      </c>
      <c r="H57241">
        <v>8.99</v>
      </c>
      <c r="I57241">
        <v>3.3622999999999998</v>
      </c>
      <c r="J57241">
        <v>8.99</v>
      </c>
      <c r="K57241">
        <v>0.71919999999999995</v>
      </c>
      <c r="L57241">
        <v>0.2248</v>
      </c>
      <c r="M57241" s="3">
        <v>41637.665763888886</v>
      </c>
      <c r="N57241" s="4">
        <v>41643</v>
      </c>
      <c r="O57241" s="4">
        <v>41638</v>
      </c>
      <c r="P57241" s="1" t="s">
        <v>5847</v>
      </c>
      <c r="Q57241" t="s">
        <v>5849</v>
      </c>
      <c r="R57241" t="s">
        <v>5848</v>
      </c>
      <c r="S57241" t="s">
        <v>28190</v>
      </c>
    </row>
    <row r="57242" spans="1:19" x14ac:dyDescent="0.25">
      <c r="A57242" t="s">
        <v>110</v>
      </c>
      <c r="B57242" t="s">
        <v>111</v>
      </c>
      <c r="C57242" t="s">
        <v>25</v>
      </c>
      <c r="D57242">
        <v>28246</v>
      </c>
      <c r="E57242" t="s">
        <v>26830</v>
      </c>
      <c r="F57242">
        <v>3</v>
      </c>
      <c r="G57242">
        <v>1</v>
      </c>
      <c r="H57242">
        <v>4.99</v>
      </c>
      <c r="I57242">
        <v>1.8663000000000001</v>
      </c>
      <c r="J57242">
        <v>4.99</v>
      </c>
      <c r="K57242">
        <v>0.3992</v>
      </c>
      <c r="L57242">
        <v>0.12479999999999999</v>
      </c>
      <c r="M57242" s="3">
        <v>41636.630960648145</v>
      </c>
      <c r="N57242" s="4">
        <v>41643</v>
      </c>
      <c r="O57242" s="4">
        <v>41638</v>
      </c>
      <c r="P57242" s="1" t="s">
        <v>5857</v>
      </c>
      <c r="Q57242" t="s">
        <v>5849</v>
      </c>
      <c r="R57242" t="s">
        <v>5848</v>
      </c>
      <c r="S57242" t="s">
        <v>28190</v>
      </c>
    </row>
    <row r="57243" spans="1:19" x14ac:dyDescent="0.25">
      <c r="A57243" t="s">
        <v>155</v>
      </c>
      <c r="B57243" t="s">
        <v>111</v>
      </c>
      <c r="C57243" t="s">
        <v>25</v>
      </c>
      <c r="D57243">
        <v>24338</v>
      </c>
      <c r="E57243" t="s">
        <v>26831</v>
      </c>
      <c r="F57243">
        <v>1</v>
      </c>
      <c r="G57243">
        <v>1</v>
      </c>
      <c r="H57243">
        <v>539.99</v>
      </c>
      <c r="I57243">
        <v>343.64960000000002</v>
      </c>
      <c r="J57243">
        <v>539.99</v>
      </c>
      <c r="K57243">
        <v>43.199199999999998</v>
      </c>
      <c r="L57243">
        <v>13.4998</v>
      </c>
      <c r="M57243" s="3">
        <v>41631.1250462963</v>
      </c>
      <c r="N57243" s="4">
        <v>41643</v>
      </c>
      <c r="O57243" s="4">
        <v>41638</v>
      </c>
      <c r="P57243" s="1" t="s">
        <v>5887</v>
      </c>
      <c r="Q57243" t="s">
        <v>23</v>
      </c>
      <c r="R57243" t="s">
        <v>22</v>
      </c>
      <c r="S57243" t="s">
        <v>28190</v>
      </c>
    </row>
    <row r="57244" spans="1:19" x14ac:dyDescent="0.25">
      <c r="A57244" t="s">
        <v>155</v>
      </c>
      <c r="B57244" t="s">
        <v>111</v>
      </c>
      <c r="C57244" t="s">
        <v>25</v>
      </c>
      <c r="D57244">
        <v>24338</v>
      </c>
      <c r="E57244" t="s">
        <v>26831</v>
      </c>
      <c r="F57244">
        <v>2</v>
      </c>
      <c r="G57244">
        <v>1</v>
      </c>
      <c r="H57244">
        <v>4.99</v>
      </c>
      <c r="I57244">
        <v>1.8663000000000001</v>
      </c>
      <c r="J57244">
        <v>4.99</v>
      </c>
      <c r="K57244">
        <v>0.3992</v>
      </c>
      <c r="L57244">
        <v>0.12479999999999999</v>
      </c>
      <c r="M57244" s="3">
        <v>41636.086689814816</v>
      </c>
      <c r="N57244" s="4">
        <v>41643</v>
      </c>
      <c r="O57244" s="4">
        <v>41638</v>
      </c>
      <c r="P57244" s="1" t="s">
        <v>5857</v>
      </c>
      <c r="Q57244" t="s">
        <v>5849</v>
      </c>
      <c r="R57244" t="s">
        <v>5848</v>
      </c>
      <c r="S57244" t="s">
        <v>28190</v>
      </c>
    </row>
    <row r="57245" spans="1:19" x14ac:dyDescent="0.25">
      <c r="A57245" t="s">
        <v>155</v>
      </c>
      <c r="B57245" t="s">
        <v>111</v>
      </c>
      <c r="C57245" t="s">
        <v>25</v>
      </c>
      <c r="D57245">
        <v>24338</v>
      </c>
      <c r="E57245" t="s">
        <v>26831</v>
      </c>
      <c r="F57245">
        <v>3</v>
      </c>
      <c r="G57245">
        <v>1</v>
      </c>
      <c r="H57245">
        <v>8.99</v>
      </c>
      <c r="I57245">
        <v>3.3622999999999998</v>
      </c>
      <c r="J57245">
        <v>8.99</v>
      </c>
      <c r="K57245">
        <v>0.71919999999999995</v>
      </c>
      <c r="L57245">
        <v>0.2248</v>
      </c>
      <c r="M57245" s="3">
        <v>41633.80704861111</v>
      </c>
      <c r="N57245" s="4">
        <v>41643</v>
      </c>
      <c r="O57245" s="4">
        <v>41638</v>
      </c>
      <c r="P57245" s="1" t="s">
        <v>5847</v>
      </c>
      <c r="Q57245" t="s">
        <v>5849</v>
      </c>
      <c r="R57245" t="s">
        <v>5848</v>
      </c>
      <c r="S57245" t="s">
        <v>28190</v>
      </c>
    </row>
    <row r="57246" spans="1:19" x14ac:dyDescent="0.25">
      <c r="A57246" t="s">
        <v>155</v>
      </c>
      <c r="B57246" t="s">
        <v>111</v>
      </c>
      <c r="C57246" t="s">
        <v>25</v>
      </c>
      <c r="D57246">
        <v>22186</v>
      </c>
      <c r="E57246" t="s">
        <v>26832</v>
      </c>
      <c r="F57246">
        <v>1</v>
      </c>
      <c r="G57246">
        <v>1</v>
      </c>
      <c r="H57246">
        <v>1120.49</v>
      </c>
      <c r="I57246">
        <v>713.07979999999998</v>
      </c>
      <c r="J57246">
        <v>1120.49</v>
      </c>
      <c r="K57246">
        <v>89.639200000000002</v>
      </c>
      <c r="L57246">
        <v>28.0123</v>
      </c>
      <c r="M57246" s="3">
        <v>41632.325567129628</v>
      </c>
      <c r="N57246" s="4">
        <v>41643</v>
      </c>
      <c r="O57246" s="4">
        <v>41638</v>
      </c>
      <c r="P57246" s="1" t="s">
        <v>2946</v>
      </c>
      <c r="Q57246" t="s">
        <v>23</v>
      </c>
      <c r="R57246" t="s">
        <v>22</v>
      </c>
      <c r="S57246" t="s">
        <v>28190</v>
      </c>
    </row>
    <row r="57247" spans="1:19" x14ac:dyDescent="0.25">
      <c r="A57247" t="s">
        <v>155</v>
      </c>
      <c r="B57247" t="s">
        <v>111</v>
      </c>
      <c r="C57247" t="s">
        <v>25</v>
      </c>
      <c r="D57247">
        <v>22186</v>
      </c>
      <c r="E57247" t="s">
        <v>26832</v>
      </c>
      <c r="F57247">
        <v>2</v>
      </c>
      <c r="G57247">
        <v>1</v>
      </c>
      <c r="H57247">
        <v>53.99</v>
      </c>
      <c r="I57247">
        <v>41.572299999999998</v>
      </c>
      <c r="J57247">
        <v>53.99</v>
      </c>
      <c r="K57247">
        <v>4.3192000000000004</v>
      </c>
      <c r="L57247">
        <v>1.3498000000000001</v>
      </c>
      <c r="M57247" s="3">
        <v>41636.531018518515</v>
      </c>
      <c r="N57247" s="4">
        <v>41643</v>
      </c>
      <c r="O57247" s="4">
        <v>41638</v>
      </c>
      <c r="P57247" s="1" t="s">
        <v>5933</v>
      </c>
      <c r="Q57247" t="s">
        <v>5869</v>
      </c>
      <c r="R57247" t="s">
        <v>5868</v>
      </c>
      <c r="S57247" t="s">
        <v>28190</v>
      </c>
    </row>
    <row r="57248" spans="1:19" x14ac:dyDescent="0.25">
      <c r="A57248" t="s">
        <v>155</v>
      </c>
      <c r="B57248" t="s">
        <v>111</v>
      </c>
      <c r="C57248" t="s">
        <v>25</v>
      </c>
      <c r="D57248">
        <v>21437</v>
      </c>
      <c r="E57248" t="s">
        <v>26833</v>
      </c>
      <c r="F57248">
        <v>1</v>
      </c>
      <c r="G57248">
        <v>1</v>
      </c>
      <c r="H57248">
        <v>1120.49</v>
      </c>
      <c r="I57248">
        <v>713.07979999999998</v>
      </c>
      <c r="J57248">
        <v>1120.49</v>
      </c>
      <c r="K57248">
        <v>89.639200000000002</v>
      </c>
      <c r="L57248">
        <v>28.0123</v>
      </c>
      <c r="M57248" s="3">
        <v>41634.00277777778</v>
      </c>
      <c r="N57248" s="4">
        <v>41643</v>
      </c>
      <c r="O57248" s="4">
        <v>41638</v>
      </c>
      <c r="P57248" s="1" t="s">
        <v>2637</v>
      </c>
      <c r="Q57248" t="s">
        <v>23</v>
      </c>
      <c r="R57248" t="s">
        <v>22</v>
      </c>
      <c r="S57248" t="s">
        <v>28190</v>
      </c>
    </row>
    <row r="57249" spans="1:19" x14ac:dyDescent="0.25">
      <c r="A57249" t="s">
        <v>155</v>
      </c>
      <c r="B57249" t="s">
        <v>111</v>
      </c>
      <c r="C57249" t="s">
        <v>25</v>
      </c>
      <c r="D57249">
        <v>21437</v>
      </c>
      <c r="E57249" t="s">
        <v>26833</v>
      </c>
      <c r="F57249">
        <v>2</v>
      </c>
      <c r="G57249">
        <v>1</v>
      </c>
      <c r="H57249">
        <v>8.99</v>
      </c>
      <c r="I57249">
        <v>3.3622999999999998</v>
      </c>
      <c r="J57249">
        <v>8.99</v>
      </c>
      <c r="K57249">
        <v>0.71919999999999995</v>
      </c>
      <c r="L57249">
        <v>0.2248</v>
      </c>
      <c r="M57249" s="3">
        <v>41631.375706018516</v>
      </c>
      <c r="N57249" s="4">
        <v>41643</v>
      </c>
      <c r="O57249" s="4">
        <v>41638</v>
      </c>
      <c r="P57249" s="1" t="s">
        <v>5847</v>
      </c>
      <c r="Q57249" t="s">
        <v>5849</v>
      </c>
      <c r="R57249" t="s">
        <v>5848</v>
      </c>
      <c r="S57249" t="s">
        <v>28190</v>
      </c>
    </row>
    <row r="57250" spans="1:19" x14ac:dyDescent="0.25">
      <c r="A57250" t="s">
        <v>155</v>
      </c>
      <c r="B57250" t="s">
        <v>111</v>
      </c>
      <c r="C57250" t="s">
        <v>25</v>
      </c>
      <c r="D57250">
        <v>21437</v>
      </c>
      <c r="E57250" t="s">
        <v>26833</v>
      </c>
      <c r="F57250">
        <v>3</v>
      </c>
      <c r="G57250">
        <v>1</v>
      </c>
      <c r="H57250">
        <v>4.99</v>
      </c>
      <c r="I57250">
        <v>1.8663000000000001</v>
      </c>
      <c r="J57250">
        <v>4.99</v>
      </c>
      <c r="K57250">
        <v>0.3992</v>
      </c>
      <c r="L57250">
        <v>0.12479999999999999</v>
      </c>
      <c r="M57250" s="3">
        <v>41632.889444444445</v>
      </c>
      <c r="N57250" s="4">
        <v>41643</v>
      </c>
      <c r="O57250" s="4">
        <v>41638</v>
      </c>
      <c r="P57250" s="1" t="s">
        <v>5857</v>
      </c>
      <c r="Q57250" t="s">
        <v>5849</v>
      </c>
      <c r="R57250" t="s">
        <v>5848</v>
      </c>
      <c r="S57250" t="s">
        <v>28190</v>
      </c>
    </row>
    <row r="57251" spans="1:19" x14ac:dyDescent="0.25">
      <c r="A57251" t="s">
        <v>155</v>
      </c>
      <c r="B57251" t="s">
        <v>111</v>
      </c>
      <c r="C57251" t="s">
        <v>25</v>
      </c>
      <c r="D57251">
        <v>21437</v>
      </c>
      <c r="E57251" t="s">
        <v>26833</v>
      </c>
      <c r="F57251">
        <v>4</v>
      </c>
      <c r="G57251">
        <v>1</v>
      </c>
      <c r="H57251">
        <v>2.29</v>
      </c>
      <c r="I57251">
        <v>0.85650000000000004</v>
      </c>
      <c r="J57251">
        <v>2.29</v>
      </c>
      <c r="K57251">
        <v>0.1832</v>
      </c>
      <c r="L57251">
        <v>5.7299999999999997E-2</v>
      </c>
      <c r="M57251" s="3">
        <v>41635.976435185185</v>
      </c>
      <c r="N57251" s="4">
        <v>41643</v>
      </c>
      <c r="O57251" s="4">
        <v>41638</v>
      </c>
      <c r="P57251" s="1" t="s">
        <v>5942</v>
      </c>
      <c r="Q57251" t="s">
        <v>5849</v>
      </c>
      <c r="R57251" t="s">
        <v>5860</v>
      </c>
      <c r="S57251" t="s">
        <v>28190</v>
      </c>
    </row>
    <row r="57252" spans="1:19" x14ac:dyDescent="0.25">
      <c r="A57252" t="s">
        <v>155</v>
      </c>
      <c r="B57252" t="s">
        <v>111</v>
      </c>
      <c r="C57252" t="s">
        <v>25</v>
      </c>
      <c r="D57252">
        <v>18856</v>
      </c>
      <c r="E57252" t="s">
        <v>26834</v>
      </c>
      <c r="F57252">
        <v>1</v>
      </c>
      <c r="G57252">
        <v>1</v>
      </c>
      <c r="H57252">
        <v>1700.99</v>
      </c>
      <c r="I57252">
        <v>1082.51</v>
      </c>
      <c r="J57252">
        <v>1700.99</v>
      </c>
      <c r="K57252">
        <v>136.07919999999999</v>
      </c>
      <c r="L57252">
        <v>42.524799999999999</v>
      </c>
      <c r="M57252" s="3">
        <v>41635.960405092592</v>
      </c>
      <c r="N57252" s="4">
        <v>41643</v>
      </c>
      <c r="O57252" s="4">
        <v>41638</v>
      </c>
      <c r="P57252" s="1" t="s">
        <v>5872</v>
      </c>
      <c r="Q57252" t="s">
        <v>23</v>
      </c>
      <c r="R57252" t="s">
        <v>22</v>
      </c>
      <c r="S57252" t="s">
        <v>28190</v>
      </c>
    </row>
    <row r="57253" spans="1:19" x14ac:dyDescent="0.25">
      <c r="A57253" t="s">
        <v>155</v>
      </c>
      <c r="B57253" t="s">
        <v>111</v>
      </c>
      <c r="C57253" t="s">
        <v>25</v>
      </c>
      <c r="D57253">
        <v>18856</v>
      </c>
      <c r="E57253" t="s">
        <v>26834</v>
      </c>
      <c r="F57253">
        <v>2</v>
      </c>
      <c r="G57253">
        <v>1</v>
      </c>
      <c r="H57253">
        <v>34.99</v>
      </c>
      <c r="I57253">
        <v>13.0863</v>
      </c>
      <c r="J57253">
        <v>34.99</v>
      </c>
      <c r="K57253">
        <v>2.7991999999999999</v>
      </c>
      <c r="L57253">
        <v>0.87480000000000002</v>
      </c>
      <c r="M57253" s="3">
        <v>41636.757002314815</v>
      </c>
      <c r="N57253" s="4">
        <v>41643</v>
      </c>
      <c r="O57253" s="4">
        <v>41638</v>
      </c>
      <c r="P57253" s="1" t="s">
        <v>5879</v>
      </c>
      <c r="Q57253" t="s">
        <v>5849</v>
      </c>
      <c r="R57253" t="s">
        <v>5854</v>
      </c>
      <c r="S57253" t="s">
        <v>28190</v>
      </c>
    </row>
    <row r="57254" spans="1:19" x14ac:dyDescent="0.25">
      <c r="A57254" t="s">
        <v>65</v>
      </c>
      <c r="B57254" t="s">
        <v>65</v>
      </c>
      <c r="C57254" t="s">
        <v>66</v>
      </c>
      <c r="D57254">
        <v>26958</v>
      </c>
      <c r="E57254" t="s">
        <v>26835</v>
      </c>
      <c r="F57254">
        <v>1</v>
      </c>
      <c r="G57254">
        <v>1</v>
      </c>
      <c r="H57254">
        <v>1700.99</v>
      </c>
      <c r="I57254">
        <v>1082.51</v>
      </c>
      <c r="J57254">
        <v>1700.99</v>
      </c>
      <c r="K57254">
        <v>136.07919999999999</v>
      </c>
      <c r="L57254">
        <v>42.524799999999999</v>
      </c>
      <c r="M57254" s="3">
        <v>41633.240324074075</v>
      </c>
      <c r="N57254" s="4">
        <v>41643</v>
      </c>
      <c r="O57254" s="4">
        <v>41638</v>
      </c>
      <c r="P57254" s="1" t="s">
        <v>6018</v>
      </c>
      <c r="Q57254" t="s">
        <v>23</v>
      </c>
      <c r="R57254" t="s">
        <v>22</v>
      </c>
      <c r="S57254" t="s">
        <v>28190</v>
      </c>
    </row>
    <row r="57255" spans="1:19" x14ac:dyDescent="0.25">
      <c r="A57255" t="s">
        <v>65</v>
      </c>
      <c r="B57255" t="s">
        <v>65</v>
      </c>
      <c r="C57255" t="s">
        <v>66</v>
      </c>
      <c r="D57255">
        <v>26958</v>
      </c>
      <c r="E57255" t="s">
        <v>26835</v>
      </c>
      <c r="F57255">
        <v>2</v>
      </c>
      <c r="G57255">
        <v>1</v>
      </c>
      <c r="H57255">
        <v>24.99</v>
      </c>
      <c r="I57255">
        <v>9.3462999999999994</v>
      </c>
      <c r="J57255">
        <v>24.99</v>
      </c>
      <c r="K57255">
        <v>1.9992000000000001</v>
      </c>
      <c r="L57255">
        <v>0.62480000000000002</v>
      </c>
      <c r="M57255" s="3">
        <v>41637.010381944441</v>
      </c>
      <c r="N57255" s="4">
        <v>41643</v>
      </c>
      <c r="O57255" s="4">
        <v>41638</v>
      </c>
      <c r="P57255" s="1" t="s">
        <v>5895</v>
      </c>
      <c r="Q57255" t="s">
        <v>5849</v>
      </c>
      <c r="R57255" t="s">
        <v>5860</v>
      </c>
      <c r="S57255" t="s">
        <v>28190</v>
      </c>
    </row>
    <row r="57256" spans="1:19" x14ac:dyDescent="0.25">
      <c r="A57256" t="s">
        <v>65</v>
      </c>
      <c r="B57256" t="s">
        <v>65</v>
      </c>
      <c r="C57256" t="s">
        <v>66</v>
      </c>
      <c r="D57256">
        <v>26958</v>
      </c>
      <c r="E57256" t="s">
        <v>26835</v>
      </c>
      <c r="F57256">
        <v>3</v>
      </c>
      <c r="G57256">
        <v>1</v>
      </c>
      <c r="H57256">
        <v>3.99</v>
      </c>
      <c r="I57256">
        <v>1.4923</v>
      </c>
      <c r="J57256">
        <v>3.99</v>
      </c>
      <c r="K57256">
        <v>0.31919999999999998</v>
      </c>
      <c r="L57256">
        <v>9.98E-2</v>
      </c>
      <c r="M57256" s="3">
        <v>41633.772881944446</v>
      </c>
      <c r="N57256" s="4">
        <v>41643</v>
      </c>
      <c r="O57256" s="4">
        <v>41638</v>
      </c>
      <c r="P57256" s="1" t="s">
        <v>5861</v>
      </c>
      <c r="Q57256" t="s">
        <v>5849</v>
      </c>
      <c r="R57256" t="s">
        <v>5860</v>
      </c>
      <c r="S57256" t="s">
        <v>28190</v>
      </c>
    </row>
    <row r="57257" spans="1:19" x14ac:dyDescent="0.25">
      <c r="A57257" t="s">
        <v>65</v>
      </c>
      <c r="B57257" t="s">
        <v>65</v>
      </c>
      <c r="C57257" t="s">
        <v>66</v>
      </c>
      <c r="D57257">
        <v>26958</v>
      </c>
      <c r="E57257" t="s">
        <v>26835</v>
      </c>
      <c r="F57257">
        <v>4</v>
      </c>
      <c r="G57257">
        <v>1</v>
      </c>
      <c r="H57257">
        <v>2.29</v>
      </c>
      <c r="I57257">
        <v>0.85650000000000004</v>
      </c>
      <c r="J57257">
        <v>2.29</v>
      </c>
      <c r="K57257">
        <v>0.1832</v>
      </c>
      <c r="L57257">
        <v>5.7299999999999997E-2</v>
      </c>
      <c r="M57257" s="3">
        <v>41635.92454861111</v>
      </c>
      <c r="N57257" s="4">
        <v>41643</v>
      </c>
      <c r="O57257" s="4">
        <v>41638</v>
      </c>
      <c r="P57257" s="1" t="s">
        <v>5942</v>
      </c>
      <c r="Q57257" t="s">
        <v>5849</v>
      </c>
      <c r="R57257" t="s">
        <v>5860</v>
      </c>
      <c r="S57257" t="s">
        <v>28190</v>
      </c>
    </row>
    <row r="57258" spans="1:19" x14ac:dyDescent="0.25">
      <c r="A57258" t="s">
        <v>264</v>
      </c>
      <c r="B57258" t="s">
        <v>264</v>
      </c>
      <c r="C57258" t="s">
        <v>66</v>
      </c>
      <c r="D57258">
        <v>22636</v>
      </c>
      <c r="E57258" t="s">
        <v>26836</v>
      </c>
      <c r="F57258">
        <v>1</v>
      </c>
      <c r="G57258">
        <v>1</v>
      </c>
      <c r="H57258">
        <v>1700.99</v>
      </c>
      <c r="I57258">
        <v>1082.51</v>
      </c>
      <c r="J57258">
        <v>1700.99</v>
      </c>
      <c r="K57258">
        <v>136.07919999999999</v>
      </c>
      <c r="L57258">
        <v>42.524799999999999</v>
      </c>
      <c r="M57258" s="3">
        <v>41636.729050925926</v>
      </c>
      <c r="N57258" s="4">
        <v>41643</v>
      </c>
      <c r="O57258" s="4">
        <v>41638</v>
      </c>
      <c r="P57258" s="1" t="s">
        <v>5872</v>
      </c>
      <c r="Q57258" t="s">
        <v>23</v>
      </c>
      <c r="R57258" t="s">
        <v>22</v>
      </c>
      <c r="S57258" t="s">
        <v>28192</v>
      </c>
    </row>
    <row r="57259" spans="1:19" x14ac:dyDescent="0.25">
      <c r="A57259" t="s">
        <v>65</v>
      </c>
      <c r="B57259" t="s">
        <v>65</v>
      </c>
      <c r="C57259" t="s">
        <v>66</v>
      </c>
      <c r="D57259">
        <v>19296</v>
      </c>
      <c r="E57259" t="s">
        <v>26837</v>
      </c>
      <c r="F57259">
        <v>1</v>
      </c>
      <c r="G57259">
        <v>1</v>
      </c>
      <c r="H57259">
        <v>1700.99</v>
      </c>
      <c r="I57259">
        <v>1082.51</v>
      </c>
      <c r="J57259">
        <v>1700.99</v>
      </c>
      <c r="K57259">
        <v>136.07919999999999</v>
      </c>
      <c r="L57259">
        <v>42.524799999999999</v>
      </c>
      <c r="M57259" s="3">
        <v>41631.263738425929</v>
      </c>
      <c r="N57259" s="4">
        <v>41643</v>
      </c>
      <c r="O57259" s="4">
        <v>41638</v>
      </c>
      <c r="P57259" s="1" t="s">
        <v>6018</v>
      </c>
      <c r="Q57259" t="s">
        <v>23</v>
      </c>
      <c r="R57259" t="s">
        <v>22</v>
      </c>
      <c r="S57259" t="s">
        <v>28190</v>
      </c>
    </row>
    <row r="57260" spans="1:19" x14ac:dyDescent="0.25">
      <c r="A57260" t="s">
        <v>65</v>
      </c>
      <c r="B57260" t="s">
        <v>65</v>
      </c>
      <c r="C57260" t="s">
        <v>66</v>
      </c>
      <c r="D57260">
        <v>19296</v>
      </c>
      <c r="E57260" t="s">
        <v>26837</v>
      </c>
      <c r="F57260">
        <v>2</v>
      </c>
      <c r="G57260">
        <v>1</v>
      </c>
      <c r="H57260">
        <v>24.99</v>
      </c>
      <c r="I57260">
        <v>9.3462999999999994</v>
      </c>
      <c r="J57260">
        <v>24.99</v>
      </c>
      <c r="K57260">
        <v>1.9992000000000001</v>
      </c>
      <c r="L57260">
        <v>0.62480000000000002</v>
      </c>
      <c r="M57260" s="3">
        <v>41632.800000000003</v>
      </c>
      <c r="N57260" s="4">
        <v>41643</v>
      </c>
      <c r="O57260" s="4">
        <v>41638</v>
      </c>
      <c r="P57260" s="1" t="s">
        <v>5895</v>
      </c>
      <c r="Q57260" t="s">
        <v>5849</v>
      </c>
      <c r="R57260" t="s">
        <v>5860</v>
      </c>
      <c r="S57260" t="s">
        <v>28190</v>
      </c>
    </row>
    <row r="57261" spans="1:19" x14ac:dyDescent="0.25">
      <c r="A57261" t="s">
        <v>65</v>
      </c>
      <c r="B57261" t="s">
        <v>65</v>
      </c>
      <c r="C57261" t="s">
        <v>66</v>
      </c>
      <c r="D57261">
        <v>19296</v>
      </c>
      <c r="E57261" t="s">
        <v>26837</v>
      </c>
      <c r="F57261">
        <v>3</v>
      </c>
      <c r="G57261">
        <v>1</v>
      </c>
      <c r="H57261">
        <v>3.99</v>
      </c>
      <c r="I57261">
        <v>1.4923</v>
      </c>
      <c r="J57261">
        <v>3.99</v>
      </c>
      <c r="K57261">
        <v>0.31919999999999998</v>
      </c>
      <c r="L57261">
        <v>9.98E-2</v>
      </c>
      <c r="M57261" s="3">
        <v>41637.818368055552</v>
      </c>
      <c r="N57261" s="4">
        <v>41643</v>
      </c>
      <c r="O57261" s="4">
        <v>41638</v>
      </c>
      <c r="P57261" s="1" t="s">
        <v>5861</v>
      </c>
      <c r="Q57261" t="s">
        <v>5849</v>
      </c>
      <c r="R57261" t="s">
        <v>5860</v>
      </c>
      <c r="S57261" t="s">
        <v>28190</v>
      </c>
    </row>
    <row r="57262" spans="1:19" x14ac:dyDescent="0.25">
      <c r="A57262" t="s">
        <v>65</v>
      </c>
      <c r="B57262" t="s">
        <v>65</v>
      </c>
      <c r="C57262" t="s">
        <v>66</v>
      </c>
      <c r="D57262">
        <v>19296</v>
      </c>
      <c r="E57262" t="s">
        <v>26837</v>
      </c>
      <c r="F57262">
        <v>4</v>
      </c>
      <c r="G57262">
        <v>1</v>
      </c>
      <c r="H57262">
        <v>34.99</v>
      </c>
      <c r="I57262">
        <v>13.0863</v>
      </c>
      <c r="J57262">
        <v>34.99</v>
      </c>
      <c r="K57262">
        <v>2.7991999999999999</v>
      </c>
      <c r="L57262">
        <v>0.87480000000000002</v>
      </c>
      <c r="M57262" s="3">
        <v>41635.781793981485</v>
      </c>
      <c r="N57262" s="4">
        <v>41643</v>
      </c>
      <c r="O57262" s="4">
        <v>41638</v>
      </c>
      <c r="P57262" s="1" t="s">
        <v>5865</v>
      </c>
      <c r="Q57262" t="s">
        <v>5849</v>
      </c>
      <c r="R57262" t="s">
        <v>5854</v>
      </c>
      <c r="S57262" t="s">
        <v>28190</v>
      </c>
    </row>
    <row r="57263" spans="1:19" x14ac:dyDescent="0.25">
      <c r="A57263" t="s">
        <v>264</v>
      </c>
      <c r="B57263" t="s">
        <v>264</v>
      </c>
      <c r="C57263" t="s">
        <v>66</v>
      </c>
      <c r="D57263">
        <v>22634</v>
      </c>
      <c r="E57263" t="s">
        <v>26838</v>
      </c>
      <c r="F57263">
        <v>1</v>
      </c>
      <c r="G57263">
        <v>1</v>
      </c>
      <c r="H57263">
        <v>1700.99</v>
      </c>
      <c r="I57263">
        <v>1082.51</v>
      </c>
      <c r="J57263">
        <v>1700.99</v>
      </c>
      <c r="K57263">
        <v>136.07919999999999</v>
      </c>
      <c r="L57263">
        <v>42.524799999999999</v>
      </c>
      <c r="M57263" s="3">
        <v>41637.828032407408</v>
      </c>
      <c r="N57263" s="4">
        <v>41643</v>
      </c>
      <c r="O57263" s="4">
        <v>41638</v>
      </c>
      <c r="P57263" s="1" t="s">
        <v>5872</v>
      </c>
      <c r="Q57263" t="s">
        <v>23</v>
      </c>
      <c r="R57263" t="s">
        <v>22</v>
      </c>
      <c r="S57263" t="s">
        <v>28192</v>
      </c>
    </row>
    <row r="57264" spans="1:19" x14ac:dyDescent="0.25">
      <c r="A57264" t="s">
        <v>264</v>
      </c>
      <c r="B57264" t="s">
        <v>264</v>
      </c>
      <c r="C57264" t="s">
        <v>66</v>
      </c>
      <c r="D57264">
        <v>22634</v>
      </c>
      <c r="E57264" t="s">
        <v>26838</v>
      </c>
      <c r="F57264">
        <v>2</v>
      </c>
      <c r="G57264">
        <v>1</v>
      </c>
      <c r="H57264">
        <v>49.99</v>
      </c>
      <c r="I57264">
        <v>38.4923</v>
      </c>
      <c r="J57264">
        <v>49.99</v>
      </c>
      <c r="K57264">
        <v>3.9992000000000001</v>
      </c>
      <c r="L57264">
        <v>1.2498</v>
      </c>
      <c r="M57264" s="3">
        <v>41634.634479166663</v>
      </c>
      <c r="N57264" s="4">
        <v>41643</v>
      </c>
      <c r="O57264" s="4">
        <v>41638</v>
      </c>
      <c r="P57264" s="1" t="s">
        <v>5866</v>
      </c>
      <c r="Q57264" t="s">
        <v>5869</v>
      </c>
      <c r="R57264" t="s">
        <v>5868</v>
      </c>
      <c r="S57264" t="s">
        <v>28192</v>
      </c>
    </row>
    <row r="57265" spans="1:19" x14ac:dyDescent="0.25">
      <c r="A57265" t="s">
        <v>264</v>
      </c>
      <c r="B57265" t="s">
        <v>264</v>
      </c>
      <c r="C57265" t="s">
        <v>66</v>
      </c>
      <c r="D57265">
        <v>22634</v>
      </c>
      <c r="E57265" t="s">
        <v>26838</v>
      </c>
      <c r="F57265">
        <v>3</v>
      </c>
      <c r="G57265">
        <v>1</v>
      </c>
      <c r="H57265">
        <v>24.49</v>
      </c>
      <c r="I57265">
        <v>9.1593</v>
      </c>
      <c r="J57265">
        <v>24.49</v>
      </c>
      <c r="K57265">
        <v>1.9592000000000001</v>
      </c>
      <c r="L57265">
        <v>0.61229999999999996</v>
      </c>
      <c r="M57265" s="3">
        <v>41635.851886574077</v>
      </c>
      <c r="N57265" s="4">
        <v>41643</v>
      </c>
      <c r="O57265" s="4">
        <v>41638</v>
      </c>
      <c r="P57265" s="1" t="s">
        <v>5947</v>
      </c>
      <c r="Q57265" t="s">
        <v>5869</v>
      </c>
      <c r="R57265" t="s">
        <v>5892</v>
      </c>
      <c r="S57265" t="s">
        <v>28192</v>
      </c>
    </row>
    <row r="57266" spans="1:19" x14ac:dyDescent="0.25">
      <c r="A57266" t="s">
        <v>65</v>
      </c>
      <c r="B57266" t="s">
        <v>65</v>
      </c>
      <c r="C57266" t="s">
        <v>66</v>
      </c>
      <c r="D57266">
        <v>28750</v>
      </c>
      <c r="E57266" t="s">
        <v>26839</v>
      </c>
      <c r="F57266">
        <v>1</v>
      </c>
      <c r="G57266">
        <v>1</v>
      </c>
      <c r="H57266">
        <v>1120.49</v>
      </c>
      <c r="I57266">
        <v>713.07979999999998</v>
      </c>
      <c r="J57266">
        <v>1120.49</v>
      </c>
      <c r="K57266">
        <v>89.639200000000002</v>
      </c>
      <c r="L57266">
        <v>28.0123</v>
      </c>
      <c r="M57266" s="3">
        <v>41634.490856481483</v>
      </c>
      <c r="N57266" s="4">
        <v>41643</v>
      </c>
      <c r="O57266" s="4">
        <v>41638</v>
      </c>
      <c r="P57266" s="1" t="s">
        <v>2637</v>
      </c>
      <c r="Q57266" t="s">
        <v>23</v>
      </c>
      <c r="R57266" t="s">
        <v>22</v>
      </c>
      <c r="S57266" t="s">
        <v>28190</v>
      </c>
    </row>
    <row r="57267" spans="1:19" x14ac:dyDescent="0.25">
      <c r="A57267" t="s">
        <v>65</v>
      </c>
      <c r="B57267" t="s">
        <v>65</v>
      </c>
      <c r="C57267" t="s">
        <v>66</v>
      </c>
      <c r="D57267">
        <v>28750</v>
      </c>
      <c r="E57267" t="s">
        <v>26839</v>
      </c>
      <c r="F57267">
        <v>2</v>
      </c>
      <c r="G57267">
        <v>1</v>
      </c>
      <c r="H57267">
        <v>8.99</v>
      </c>
      <c r="I57267">
        <v>6.9222999999999999</v>
      </c>
      <c r="J57267">
        <v>8.99</v>
      </c>
      <c r="K57267">
        <v>0.71919999999999995</v>
      </c>
      <c r="L57267">
        <v>0.2248</v>
      </c>
      <c r="M57267" s="3">
        <v>41635.301898148151</v>
      </c>
      <c r="N57267" s="4">
        <v>41643</v>
      </c>
      <c r="O57267" s="4">
        <v>41638</v>
      </c>
      <c r="P57267" s="1" t="s">
        <v>5908</v>
      </c>
      <c r="Q57267" t="s">
        <v>5869</v>
      </c>
      <c r="R57267" t="s">
        <v>5909</v>
      </c>
      <c r="S57267" t="s">
        <v>28190</v>
      </c>
    </row>
    <row r="57268" spans="1:19" x14ac:dyDescent="0.25">
      <c r="A57268" t="s">
        <v>65</v>
      </c>
      <c r="B57268" t="s">
        <v>65</v>
      </c>
      <c r="C57268" t="s">
        <v>66</v>
      </c>
      <c r="D57268">
        <v>28750</v>
      </c>
      <c r="E57268" t="s">
        <v>26839</v>
      </c>
      <c r="F57268">
        <v>3</v>
      </c>
      <c r="G57268">
        <v>1</v>
      </c>
      <c r="H57268">
        <v>34.99</v>
      </c>
      <c r="I57268">
        <v>13.0863</v>
      </c>
      <c r="J57268">
        <v>34.99</v>
      </c>
      <c r="K57268">
        <v>2.7991999999999999</v>
      </c>
      <c r="L57268">
        <v>0.87480000000000002</v>
      </c>
      <c r="M57268" s="3">
        <v>41633.082187499997</v>
      </c>
      <c r="N57268" s="4">
        <v>41643</v>
      </c>
      <c r="O57268" s="4">
        <v>41638</v>
      </c>
      <c r="P57268" s="1" t="s">
        <v>5853</v>
      </c>
      <c r="Q57268" t="s">
        <v>5849</v>
      </c>
      <c r="R57268" t="s">
        <v>5854</v>
      </c>
      <c r="S57268" t="s">
        <v>28190</v>
      </c>
    </row>
    <row r="57269" spans="1:19" x14ac:dyDescent="0.25">
      <c r="A57269" t="s">
        <v>65</v>
      </c>
      <c r="B57269" t="s">
        <v>65</v>
      </c>
      <c r="C57269" t="s">
        <v>66</v>
      </c>
      <c r="D57269">
        <v>14719</v>
      </c>
      <c r="E57269" t="s">
        <v>26840</v>
      </c>
      <c r="F57269">
        <v>1</v>
      </c>
      <c r="G57269">
        <v>1</v>
      </c>
      <c r="H57269">
        <v>539.99</v>
      </c>
      <c r="I57269">
        <v>343.64960000000002</v>
      </c>
      <c r="J57269">
        <v>539.99</v>
      </c>
      <c r="K57269">
        <v>43.199199999999998</v>
      </c>
      <c r="L57269">
        <v>13.4998</v>
      </c>
      <c r="M57269" s="3">
        <v>41634.688171296293</v>
      </c>
      <c r="N57269" s="4">
        <v>41643</v>
      </c>
      <c r="O57269" s="4">
        <v>41638</v>
      </c>
      <c r="P57269" s="1" t="s">
        <v>5906</v>
      </c>
      <c r="Q57269" t="s">
        <v>23</v>
      </c>
      <c r="R57269" t="s">
        <v>22</v>
      </c>
      <c r="S57269" t="s">
        <v>28190</v>
      </c>
    </row>
    <row r="57270" spans="1:19" x14ac:dyDescent="0.25">
      <c r="A57270" t="s">
        <v>65</v>
      </c>
      <c r="B57270" t="s">
        <v>65</v>
      </c>
      <c r="C57270" t="s">
        <v>66</v>
      </c>
      <c r="D57270">
        <v>14719</v>
      </c>
      <c r="E57270" t="s">
        <v>26840</v>
      </c>
      <c r="F57270">
        <v>2</v>
      </c>
      <c r="G57270">
        <v>1</v>
      </c>
      <c r="H57270">
        <v>4.99</v>
      </c>
      <c r="I57270">
        <v>1.8663000000000001</v>
      </c>
      <c r="J57270">
        <v>4.99</v>
      </c>
      <c r="K57270">
        <v>0.3992</v>
      </c>
      <c r="L57270">
        <v>0.12479999999999999</v>
      </c>
      <c r="M57270" s="3">
        <v>41634.59302083333</v>
      </c>
      <c r="N57270" s="4">
        <v>41643</v>
      </c>
      <c r="O57270" s="4">
        <v>41638</v>
      </c>
      <c r="P57270" s="1" t="s">
        <v>5857</v>
      </c>
      <c r="Q57270" t="s">
        <v>5849</v>
      </c>
      <c r="R57270" t="s">
        <v>5848</v>
      </c>
      <c r="S57270" t="s">
        <v>28190</v>
      </c>
    </row>
    <row r="57271" spans="1:19" x14ac:dyDescent="0.25">
      <c r="A57271" t="s">
        <v>65</v>
      </c>
      <c r="B57271" t="s">
        <v>65</v>
      </c>
      <c r="C57271" t="s">
        <v>66</v>
      </c>
      <c r="D57271">
        <v>14719</v>
      </c>
      <c r="E57271" t="s">
        <v>26840</v>
      </c>
      <c r="F57271">
        <v>3</v>
      </c>
      <c r="G57271">
        <v>1</v>
      </c>
      <c r="H57271">
        <v>8.99</v>
      </c>
      <c r="I57271">
        <v>3.3622999999999998</v>
      </c>
      <c r="J57271">
        <v>8.99</v>
      </c>
      <c r="K57271">
        <v>0.71919999999999995</v>
      </c>
      <c r="L57271">
        <v>0.2248</v>
      </c>
      <c r="M57271" s="3">
        <v>41635.395752314813</v>
      </c>
      <c r="N57271" s="4">
        <v>41643</v>
      </c>
      <c r="O57271" s="4">
        <v>41638</v>
      </c>
      <c r="P57271" s="1" t="s">
        <v>5847</v>
      </c>
      <c r="Q57271" t="s">
        <v>5849</v>
      </c>
      <c r="R57271" t="s">
        <v>5848</v>
      </c>
      <c r="S57271" t="s">
        <v>28190</v>
      </c>
    </row>
    <row r="57272" spans="1:19" x14ac:dyDescent="0.25">
      <c r="A57272" t="s">
        <v>65</v>
      </c>
      <c r="B57272" t="s">
        <v>65</v>
      </c>
      <c r="C57272" t="s">
        <v>66</v>
      </c>
      <c r="D57272">
        <v>14719</v>
      </c>
      <c r="E57272" t="s">
        <v>26840</v>
      </c>
      <c r="F57272">
        <v>4</v>
      </c>
      <c r="G57272">
        <v>1</v>
      </c>
      <c r="H57272">
        <v>34.99</v>
      </c>
      <c r="I57272">
        <v>13.0863</v>
      </c>
      <c r="J57272">
        <v>34.99</v>
      </c>
      <c r="K57272">
        <v>2.7991999999999999</v>
      </c>
      <c r="L57272">
        <v>0.87480000000000002</v>
      </c>
      <c r="M57272" s="3">
        <v>41633.415289351855</v>
      </c>
      <c r="N57272" s="4">
        <v>41643</v>
      </c>
      <c r="O57272" s="4">
        <v>41638</v>
      </c>
      <c r="P57272" s="1" t="s">
        <v>5865</v>
      </c>
      <c r="Q57272" t="s">
        <v>5849</v>
      </c>
      <c r="R57272" t="s">
        <v>5854</v>
      </c>
      <c r="S57272" t="s">
        <v>28190</v>
      </c>
    </row>
    <row r="57273" spans="1:19" x14ac:dyDescent="0.25">
      <c r="A57273" t="s">
        <v>65</v>
      </c>
      <c r="B57273" t="s">
        <v>65</v>
      </c>
      <c r="C57273" t="s">
        <v>66</v>
      </c>
      <c r="D57273">
        <v>14719</v>
      </c>
      <c r="E57273" t="s">
        <v>26840</v>
      </c>
      <c r="F57273">
        <v>5</v>
      </c>
      <c r="G57273">
        <v>1</v>
      </c>
      <c r="H57273">
        <v>24.49</v>
      </c>
      <c r="I57273">
        <v>9.1593</v>
      </c>
      <c r="J57273">
        <v>24.49</v>
      </c>
      <c r="K57273">
        <v>1.9592000000000001</v>
      </c>
      <c r="L57273">
        <v>0.61229999999999996</v>
      </c>
      <c r="M57273" s="3">
        <v>41631.258009259262</v>
      </c>
      <c r="N57273" s="4">
        <v>41643</v>
      </c>
      <c r="O57273" s="4">
        <v>41638</v>
      </c>
      <c r="P57273" s="1" t="s">
        <v>5891</v>
      </c>
      <c r="Q57273" t="s">
        <v>5869</v>
      </c>
      <c r="R57273" t="s">
        <v>5892</v>
      </c>
      <c r="S57273" t="s">
        <v>28190</v>
      </c>
    </row>
    <row r="57274" spans="1:19" x14ac:dyDescent="0.25">
      <c r="A57274" t="s">
        <v>65</v>
      </c>
      <c r="B57274" t="s">
        <v>65</v>
      </c>
      <c r="C57274" t="s">
        <v>66</v>
      </c>
      <c r="D57274">
        <v>14719</v>
      </c>
      <c r="E57274" t="s">
        <v>26840</v>
      </c>
      <c r="F57274">
        <v>6</v>
      </c>
      <c r="G57274">
        <v>1</v>
      </c>
      <c r="H57274">
        <v>49.99</v>
      </c>
      <c r="I57274">
        <v>38.4923</v>
      </c>
      <c r="J57274">
        <v>49.99</v>
      </c>
      <c r="K57274">
        <v>3.9992000000000001</v>
      </c>
      <c r="L57274">
        <v>1.2498</v>
      </c>
      <c r="M57274" s="3">
        <v>41637.588310185187</v>
      </c>
      <c r="N57274" s="4">
        <v>41643</v>
      </c>
      <c r="O57274" s="4">
        <v>41638</v>
      </c>
      <c r="P57274" s="1" t="s">
        <v>5873</v>
      </c>
      <c r="Q57274" t="s">
        <v>5869</v>
      </c>
      <c r="R57274" t="s">
        <v>5868</v>
      </c>
      <c r="S57274" t="s">
        <v>28190</v>
      </c>
    </row>
    <row r="57275" spans="1:19" x14ac:dyDescent="0.25">
      <c r="A57275" t="s">
        <v>264</v>
      </c>
      <c r="B57275" t="s">
        <v>264</v>
      </c>
      <c r="C57275" t="s">
        <v>66</v>
      </c>
      <c r="D57275">
        <v>28525</v>
      </c>
      <c r="E57275" t="s">
        <v>26841</v>
      </c>
      <c r="F57275">
        <v>1</v>
      </c>
      <c r="G57275">
        <v>1</v>
      </c>
      <c r="H57275">
        <v>539.99</v>
      </c>
      <c r="I57275">
        <v>343.64960000000002</v>
      </c>
      <c r="J57275">
        <v>539.99</v>
      </c>
      <c r="K57275">
        <v>43.199199999999998</v>
      </c>
      <c r="L57275">
        <v>13.4998</v>
      </c>
      <c r="M57275" s="3">
        <v>41636.190324074072</v>
      </c>
      <c r="N57275" s="4">
        <v>41643</v>
      </c>
      <c r="O57275" s="4">
        <v>41638</v>
      </c>
      <c r="P57275" s="1" t="s">
        <v>5887</v>
      </c>
      <c r="Q57275" t="s">
        <v>23</v>
      </c>
      <c r="R57275" t="s">
        <v>22</v>
      </c>
      <c r="S57275" t="s">
        <v>28192</v>
      </c>
    </row>
    <row r="57276" spans="1:19" x14ac:dyDescent="0.25">
      <c r="A57276" t="s">
        <v>264</v>
      </c>
      <c r="B57276" t="s">
        <v>264</v>
      </c>
      <c r="C57276" t="s">
        <v>66</v>
      </c>
      <c r="D57276">
        <v>28525</v>
      </c>
      <c r="E57276" t="s">
        <v>26841</v>
      </c>
      <c r="F57276">
        <v>2</v>
      </c>
      <c r="G57276">
        <v>1</v>
      </c>
      <c r="H57276">
        <v>34.99</v>
      </c>
      <c r="I57276">
        <v>13.0863</v>
      </c>
      <c r="J57276">
        <v>34.99</v>
      </c>
      <c r="K57276">
        <v>2.7991999999999999</v>
      </c>
      <c r="L57276">
        <v>0.87480000000000002</v>
      </c>
      <c r="M57276" s="3">
        <v>41637.77447916667</v>
      </c>
      <c r="N57276" s="4">
        <v>41643</v>
      </c>
      <c r="O57276" s="4">
        <v>41638</v>
      </c>
      <c r="P57276" s="1" t="s">
        <v>5865</v>
      </c>
      <c r="Q57276" t="s">
        <v>5849</v>
      </c>
      <c r="R57276" t="s">
        <v>5854</v>
      </c>
      <c r="S57276" t="s">
        <v>28192</v>
      </c>
    </row>
    <row r="57277" spans="1:19" x14ac:dyDescent="0.25">
      <c r="A57277" t="s">
        <v>65</v>
      </c>
      <c r="B57277" t="s">
        <v>65</v>
      </c>
      <c r="C57277" t="s">
        <v>66</v>
      </c>
      <c r="D57277">
        <v>24028</v>
      </c>
      <c r="E57277" t="s">
        <v>26842</v>
      </c>
      <c r="F57277">
        <v>1</v>
      </c>
      <c r="G57277">
        <v>1</v>
      </c>
      <c r="H57277">
        <v>539.99</v>
      </c>
      <c r="I57277">
        <v>343.64960000000002</v>
      </c>
      <c r="J57277">
        <v>539.99</v>
      </c>
      <c r="K57277">
        <v>43.199199999999998</v>
      </c>
      <c r="L57277">
        <v>13.4998</v>
      </c>
      <c r="M57277" s="3">
        <v>41634.883564814816</v>
      </c>
      <c r="N57277" s="4">
        <v>41643</v>
      </c>
      <c r="O57277" s="4">
        <v>41638</v>
      </c>
      <c r="P57277" s="1" t="s">
        <v>5887</v>
      </c>
      <c r="Q57277" t="s">
        <v>23</v>
      </c>
      <c r="R57277" t="s">
        <v>22</v>
      </c>
      <c r="S57277" t="s">
        <v>28190</v>
      </c>
    </row>
    <row r="57278" spans="1:19" x14ac:dyDescent="0.25">
      <c r="A57278" t="s">
        <v>65</v>
      </c>
      <c r="B57278" t="s">
        <v>65</v>
      </c>
      <c r="C57278" t="s">
        <v>66</v>
      </c>
      <c r="D57278">
        <v>24028</v>
      </c>
      <c r="E57278" t="s">
        <v>26842</v>
      </c>
      <c r="F57278">
        <v>2</v>
      </c>
      <c r="G57278">
        <v>1</v>
      </c>
      <c r="H57278">
        <v>8.99</v>
      </c>
      <c r="I57278">
        <v>3.3622999999999998</v>
      </c>
      <c r="J57278">
        <v>8.99</v>
      </c>
      <c r="K57278">
        <v>0.71919999999999995</v>
      </c>
      <c r="L57278">
        <v>0.2248</v>
      </c>
      <c r="M57278" s="3">
        <v>41635.534074074072</v>
      </c>
      <c r="N57278" s="4">
        <v>41643</v>
      </c>
      <c r="O57278" s="4">
        <v>41638</v>
      </c>
      <c r="P57278" s="1" t="s">
        <v>5847</v>
      </c>
      <c r="Q57278" t="s">
        <v>5849</v>
      </c>
      <c r="R57278" t="s">
        <v>5848</v>
      </c>
      <c r="S57278" t="s">
        <v>28190</v>
      </c>
    </row>
    <row r="57279" spans="1:19" x14ac:dyDescent="0.25">
      <c r="A57279" t="s">
        <v>65</v>
      </c>
      <c r="B57279" t="s">
        <v>65</v>
      </c>
      <c r="C57279" t="s">
        <v>66</v>
      </c>
      <c r="D57279">
        <v>24028</v>
      </c>
      <c r="E57279" t="s">
        <v>26842</v>
      </c>
      <c r="F57279">
        <v>3</v>
      </c>
      <c r="G57279">
        <v>1</v>
      </c>
      <c r="H57279">
        <v>4.99</v>
      </c>
      <c r="I57279">
        <v>1.8663000000000001</v>
      </c>
      <c r="J57279">
        <v>4.99</v>
      </c>
      <c r="K57279">
        <v>0.3992</v>
      </c>
      <c r="L57279">
        <v>0.12479999999999999</v>
      </c>
      <c r="M57279" s="3">
        <v>41637.800856481481</v>
      </c>
      <c r="N57279" s="4">
        <v>41643</v>
      </c>
      <c r="O57279" s="4">
        <v>41638</v>
      </c>
      <c r="P57279" s="1" t="s">
        <v>5857</v>
      </c>
      <c r="Q57279" t="s">
        <v>5849</v>
      </c>
      <c r="R57279" t="s">
        <v>5848</v>
      </c>
      <c r="S57279" t="s">
        <v>28190</v>
      </c>
    </row>
    <row r="57280" spans="1:19" x14ac:dyDescent="0.25">
      <c r="A57280" t="s">
        <v>65</v>
      </c>
      <c r="B57280" t="s">
        <v>65</v>
      </c>
      <c r="C57280" t="s">
        <v>66</v>
      </c>
      <c r="D57280">
        <v>24028</v>
      </c>
      <c r="E57280" t="s">
        <v>26842</v>
      </c>
      <c r="F57280">
        <v>4</v>
      </c>
      <c r="G57280">
        <v>1</v>
      </c>
      <c r="H57280">
        <v>8.99</v>
      </c>
      <c r="I57280">
        <v>6.9222999999999999</v>
      </c>
      <c r="J57280">
        <v>8.99</v>
      </c>
      <c r="K57280">
        <v>0.71919999999999995</v>
      </c>
      <c r="L57280">
        <v>0.2248</v>
      </c>
      <c r="M57280" s="3">
        <v>41632.857754629629</v>
      </c>
      <c r="N57280" s="4">
        <v>41643</v>
      </c>
      <c r="O57280" s="4">
        <v>41638</v>
      </c>
      <c r="P57280" s="1" t="s">
        <v>5908</v>
      </c>
      <c r="Q57280" t="s">
        <v>5869</v>
      </c>
      <c r="R57280" t="s">
        <v>5909</v>
      </c>
      <c r="S57280" t="s">
        <v>28190</v>
      </c>
    </row>
    <row r="57281" spans="1:19" x14ac:dyDescent="0.25">
      <c r="A57281" t="s">
        <v>65</v>
      </c>
      <c r="B57281" t="s">
        <v>65</v>
      </c>
      <c r="C57281" t="s">
        <v>66</v>
      </c>
      <c r="D57281">
        <v>24028</v>
      </c>
      <c r="E57281" t="s">
        <v>26842</v>
      </c>
      <c r="F57281">
        <v>5</v>
      </c>
      <c r="G57281">
        <v>1</v>
      </c>
      <c r="H57281">
        <v>34.99</v>
      </c>
      <c r="I57281">
        <v>13.0863</v>
      </c>
      <c r="J57281">
        <v>34.99</v>
      </c>
      <c r="K57281">
        <v>2.7991999999999999</v>
      </c>
      <c r="L57281">
        <v>0.87480000000000002</v>
      </c>
      <c r="M57281" s="3">
        <v>41634.935162037036</v>
      </c>
      <c r="N57281" s="4">
        <v>41643</v>
      </c>
      <c r="O57281" s="4">
        <v>41638</v>
      </c>
      <c r="P57281" s="1" t="s">
        <v>5879</v>
      </c>
      <c r="Q57281" t="s">
        <v>5849</v>
      </c>
      <c r="R57281" t="s">
        <v>5854</v>
      </c>
      <c r="S57281" t="s">
        <v>28190</v>
      </c>
    </row>
    <row r="57282" spans="1:19" x14ac:dyDescent="0.25">
      <c r="A57282" t="s">
        <v>341</v>
      </c>
      <c r="B57282" t="s">
        <v>341</v>
      </c>
      <c r="C57282" t="s">
        <v>66</v>
      </c>
      <c r="D57282">
        <v>12657</v>
      </c>
      <c r="E57282" t="s">
        <v>26843</v>
      </c>
      <c r="F57282">
        <v>1</v>
      </c>
      <c r="G57282">
        <v>1</v>
      </c>
      <c r="H57282">
        <v>2384.0700000000002</v>
      </c>
      <c r="I57282">
        <v>1481.9378999999999</v>
      </c>
      <c r="J57282">
        <v>2384.0700000000002</v>
      </c>
      <c r="K57282">
        <v>190.72559999999999</v>
      </c>
      <c r="L57282">
        <v>59.601799999999997</v>
      </c>
      <c r="M57282" s="3">
        <v>41635.534583333334</v>
      </c>
      <c r="N57282" s="4">
        <v>41643</v>
      </c>
      <c r="O57282" s="4">
        <v>41638</v>
      </c>
      <c r="P57282" s="1" t="s">
        <v>5983</v>
      </c>
      <c r="Q57282" t="s">
        <v>23</v>
      </c>
      <c r="R57282" t="s">
        <v>5852</v>
      </c>
      <c r="S57282" t="s">
        <v>28190</v>
      </c>
    </row>
    <row r="57283" spans="1:19" x14ac:dyDescent="0.25">
      <c r="A57283" t="s">
        <v>341</v>
      </c>
      <c r="B57283" t="s">
        <v>341</v>
      </c>
      <c r="C57283" t="s">
        <v>66</v>
      </c>
      <c r="D57283">
        <v>12657</v>
      </c>
      <c r="E57283" t="s">
        <v>26843</v>
      </c>
      <c r="F57283">
        <v>2</v>
      </c>
      <c r="G57283">
        <v>1</v>
      </c>
      <c r="H57283">
        <v>4.99</v>
      </c>
      <c r="I57283">
        <v>1.8663000000000001</v>
      </c>
      <c r="J57283">
        <v>4.99</v>
      </c>
      <c r="K57283">
        <v>0.3992</v>
      </c>
      <c r="L57283">
        <v>0.12479999999999999</v>
      </c>
      <c r="M57283" s="3">
        <v>41636.876145833332</v>
      </c>
      <c r="N57283" s="4">
        <v>41643</v>
      </c>
      <c r="O57283" s="4">
        <v>41638</v>
      </c>
      <c r="P57283" s="1" t="s">
        <v>5883</v>
      </c>
      <c r="Q57283" t="s">
        <v>5849</v>
      </c>
      <c r="R57283" t="s">
        <v>5860</v>
      </c>
      <c r="S57283" t="s">
        <v>28190</v>
      </c>
    </row>
    <row r="57284" spans="1:19" x14ac:dyDescent="0.25">
      <c r="A57284" t="s">
        <v>341</v>
      </c>
      <c r="B57284" t="s">
        <v>341</v>
      </c>
      <c r="C57284" t="s">
        <v>66</v>
      </c>
      <c r="D57284">
        <v>12657</v>
      </c>
      <c r="E57284" t="s">
        <v>26843</v>
      </c>
      <c r="F57284">
        <v>3</v>
      </c>
      <c r="G57284">
        <v>1</v>
      </c>
      <c r="H57284">
        <v>28.99</v>
      </c>
      <c r="I57284">
        <v>10.8423</v>
      </c>
      <c r="J57284">
        <v>28.99</v>
      </c>
      <c r="K57284">
        <v>2.3191999999999999</v>
      </c>
      <c r="L57284">
        <v>0.7248</v>
      </c>
      <c r="M57284" s="3">
        <v>41636.995532407411</v>
      </c>
      <c r="N57284" s="4">
        <v>41643</v>
      </c>
      <c r="O57284" s="4">
        <v>41638</v>
      </c>
      <c r="P57284" s="1" t="s">
        <v>5882</v>
      </c>
      <c r="Q57284" t="s">
        <v>5849</v>
      </c>
      <c r="R57284" t="s">
        <v>5860</v>
      </c>
      <c r="S57284" t="s">
        <v>28190</v>
      </c>
    </row>
    <row r="57285" spans="1:19" x14ac:dyDescent="0.25">
      <c r="A57285" t="s">
        <v>341</v>
      </c>
      <c r="B57285" t="s">
        <v>341</v>
      </c>
      <c r="C57285" t="s">
        <v>66</v>
      </c>
      <c r="D57285">
        <v>12657</v>
      </c>
      <c r="E57285" t="s">
        <v>26843</v>
      </c>
      <c r="F57285">
        <v>4</v>
      </c>
      <c r="G57285">
        <v>1</v>
      </c>
      <c r="H57285">
        <v>34.99</v>
      </c>
      <c r="I57285">
        <v>13.0863</v>
      </c>
      <c r="J57285">
        <v>34.99</v>
      </c>
      <c r="K57285">
        <v>2.7991999999999999</v>
      </c>
      <c r="L57285">
        <v>0.87480000000000002</v>
      </c>
      <c r="M57285" s="3">
        <v>41635.801377314812</v>
      </c>
      <c r="N57285" s="4">
        <v>41643</v>
      </c>
      <c r="O57285" s="4">
        <v>41638</v>
      </c>
      <c r="P57285" s="1" t="s">
        <v>5853</v>
      </c>
      <c r="Q57285" t="s">
        <v>5849</v>
      </c>
      <c r="R57285" t="s">
        <v>5854</v>
      </c>
      <c r="S57285" t="s">
        <v>28190</v>
      </c>
    </row>
    <row r="57286" spans="1:19" x14ac:dyDescent="0.25">
      <c r="A57286" t="s">
        <v>200</v>
      </c>
      <c r="B57286" t="s">
        <v>200</v>
      </c>
      <c r="C57286" t="s">
        <v>201</v>
      </c>
      <c r="D57286">
        <v>27871</v>
      </c>
      <c r="E57286" t="s">
        <v>26844</v>
      </c>
      <c r="F57286">
        <v>1</v>
      </c>
      <c r="G57286">
        <v>1</v>
      </c>
      <c r="H57286">
        <v>2384.0700000000002</v>
      </c>
      <c r="I57286">
        <v>1481.9378999999999</v>
      </c>
      <c r="J57286">
        <v>2384.0700000000002</v>
      </c>
      <c r="K57286">
        <v>190.72559999999999</v>
      </c>
      <c r="L57286">
        <v>59.601799999999997</v>
      </c>
      <c r="M57286" s="3">
        <v>41636.603877314818</v>
      </c>
      <c r="N57286" s="4">
        <v>41643</v>
      </c>
      <c r="O57286" s="4">
        <v>41638</v>
      </c>
      <c r="P57286" s="1" t="s">
        <v>6074</v>
      </c>
      <c r="Q57286" t="s">
        <v>23</v>
      </c>
      <c r="R57286" t="s">
        <v>5852</v>
      </c>
      <c r="S57286" t="s">
        <v>28191</v>
      </c>
    </row>
    <row r="57287" spans="1:19" x14ac:dyDescent="0.25">
      <c r="A57287" t="s">
        <v>200</v>
      </c>
      <c r="B57287" t="s">
        <v>200</v>
      </c>
      <c r="C57287" t="s">
        <v>201</v>
      </c>
      <c r="D57287">
        <v>11993</v>
      </c>
      <c r="E57287" t="s">
        <v>26845</v>
      </c>
      <c r="F57287">
        <v>1</v>
      </c>
      <c r="G57287">
        <v>1</v>
      </c>
      <c r="H57287">
        <v>2384.0700000000002</v>
      </c>
      <c r="I57287">
        <v>1481.9378999999999</v>
      </c>
      <c r="J57287">
        <v>2384.0700000000002</v>
      </c>
      <c r="K57287">
        <v>190.72559999999999</v>
      </c>
      <c r="L57287">
        <v>59.601799999999997</v>
      </c>
      <c r="M57287" s="3">
        <v>41635.828622685185</v>
      </c>
      <c r="N57287" s="4">
        <v>41643</v>
      </c>
      <c r="O57287" s="4">
        <v>41638</v>
      </c>
      <c r="P57287" s="1" t="s">
        <v>5936</v>
      </c>
      <c r="Q57287" t="s">
        <v>23</v>
      </c>
      <c r="R57287" t="s">
        <v>5852</v>
      </c>
      <c r="S57287" t="s">
        <v>28191</v>
      </c>
    </row>
    <row r="57288" spans="1:19" x14ac:dyDescent="0.25">
      <c r="A57288" t="s">
        <v>200</v>
      </c>
      <c r="B57288" t="s">
        <v>200</v>
      </c>
      <c r="C57288" t="s">
        <v>201</v>
      </c>
      <c r="D57288">
        <v>11993</v>
      </c>
      <c r="E57288" t="s">
        <v>26845</v>
      </c>
      <c r="F57288">
        <v>2</v>
      </c>
      <c r="G57288">
        <v>1</v>
      </c>
      <c r="H57288">
        <v>34.99</v>
      </c>
      <c r="I57288">
        <v>13.0863</v>
      </c>
      <c r="J57288">
        <v>34.99</v>
      </c>
      <c r="K57288">
        <v>2.7991999999999999</v>
      </c>
      <c r="L57288">
        <v>0.87480000000000002</v>
      </c>
      <c r="M57288" s="3">
        <v>41633.511840277781</v>
      </c>
      <c r="N57288" s="4">
        <v>41643</v>
      </c>
      <c r="O57288" s="4">
        <v>41638</v>
      </c>
      <c r="P57288" s="1" t="s">
        <v>5853</v>
      </c>
      <c r="Q57288" t="s">
        <v>5849</v>
      </c>
      <c r="R57288" t="s">
        <v>5854</v>
      </c>
      <c r="S57288" t="s">
        <v>28191</v>
      </c>
    </row>
    <row r="57289" spans="1:19" x14ac:dyDescent="0.25">
      <c r="A57289" t="s">
        <v>200</v>
      </c>
      <c r="B57289" t="s">
        <v>200</v>
      </c>
      <c r="C57289" t="s">
        <v>201</v>
      </c>
      <c r="D57289">
        <v>13960</v>
      </c>
      <c r="E57289" t="s">
        <v>26846</v>
      </c>
      <c r="F57289">
        <v>1</v>
      </c>
      <c r="G57289">
        <v>1</v>
      </c>
      <c r="H57289">
        <v>2384.0700000000002</v>
      </c>
      <c r="I57289">
        <v>1481.9378999999999</v>
      </c>
      <c r="J57289">
        <v>2384.0700000000002</v>
      </c>
      <c r="K57289">
        <v>190.72559999999999</v>
      </c>
      <c r="L57289">
        <v>59.601799999999997</v>
      </c>
      <c r="M57289" s="3">
        <v>41632.784062500003</v>
      </c>
      <c r="N57289" s="4">
        <v>41643</v>
      </c>
      <c r="O57289" s="4">
        <v>41638</v>
      </c>
      <c r="P57289" s="1" t="s">
        <v>5885</v>
      </c>
      <c r="Q57289" t="s">
        <v>23</v>
      </c>
      <c r="R57289" t="s">
        <v>5852</v>
      </c>
      <c r="S57289" t="s">
        <v>28191</v>
      </c>
    </row>
    <row r="57290" spans="1:19" x14ac:dyDescent="0.25">
      <c r="A57290" t="s">
        <v>200</v>
      </c>
      <c r="B57290" t="s">
        <v>200</v>
      </c>
      <c r="C57290" t="s">
        <v>201</v>
      </c>
      <c r="D57290">
        <v>13960</v>
      </c>
      <c r="E57290" t="s">
        <v>26846</v>
      </c>
      <c r="F57290">
        <v>2</v>
      </c>
      <c r="G57290">
        <v>1</v>
      </c>
      <c r="H57290">
        <v>34.99</v>
      </c>
      <c r="I57290">
        <v>13.0863</v>
      </c>
      <c r="J57290">
        <v>34.99</v>
      </c>
      <c r="K57290">
        <v>2.7991999999999999</v>
      </c>
      <c r="L57290">
        <v>0.87480000000000002</v>
      </c>
      <c r="M57290" s="3">
        <v>41633.526504629626</v>
      </c>
      <c r="N57290" s="4">
        <v>41643</v>
      </c>
      <c r="O57290" s="4">
        <v>41638</v>
      </c>
      <c r="P57290" s="1" t="s">
        <v>5853</v>
      </c>
      <c r="Q57290" t="s">
        <v>5849</v>
      </c>
      <c r="R57290" t="s">
        <v>5854</v>
      </c>
      <c r="S57290" t="s">
        <v>28191</v>
      </c>
    </row>
    <row r="57291" spans="1:19" x14ac:dyDescent="0.25">
      <c r="A57291" t="s">
        <v>200</v>
      </c>
      <c r="B57291" t="s">
        <v>200</v>
      </c>
      <c r="C57291" t="s">
        <v>201</v>
      </c>
      <c r="D57291">
        <v>13960</v>
      </c>
      <c r="E57291" t="s">
        <v>26846</v>
      </c>
      <c r="F57291">
        <v>3</v>
      </c>
      <c r="G57291">
        <v>1</v>
      </c>
      <c r="H57291">
        <v>49.99</v>
      </c>
      <c r="I57291">
        <v>38.4923</v>
      </c>
      <c r="J57291">
        <v>49.99</v>
      </c>
      <c r="K57291">
        <v>3.9992000000000001</v>
      </c>
      <c r="L57291">
        <v>1.2498</v>
      </c>
      <c r="M57291" s="3">
        <v>41632.071469907409</v>
      </c>
      <c r="N57291" s="4">
        <v>41643</v>
      </c>
      <c r="O57291" s="4">
        <v>41638</v>
      </c>
      <c r="P57291" s="1" t="s">
        <v>5873</v>
      </c>
      <c r="Q57291" t="s">
        <v>5869</v>
      </c>
      <c r="R57291" t="s">
        <v>5868</v>
      </c>
      <c r="S57291" t="s">
        <v>28191</v>
      </c>
    </row>
    <row r="57292" spans="1:19" x14ac:dyDescent="0.25">
      <c r="A57292" t="s">
        <v>200</v>
      </c>
      <c r="B57292" t="s">
        <v>200</v>
      </c>
      <c r="C57292" t="s">
        <v>201</v>
      </c>
      <c r="D57292">
        <v>13960</v>
      </c>
      <c r="E57292" t="s">
        <v>26846</v>
      </c>
      <c r="F57292">
        <v>4</v>
      </c>
      <c r="G57292">
        <v>1</v>
      </c>
      <c r="H57292">
        <v>8.99</v>
      </c>
      <c r="I57292">
        <v>6.9222999999999999</v>
      </c>
      <c r="J57292">
        <v>8.99</v>
      </c>
      <c r="K57292">
        <v>0.71919999999999995</v>
      </c>
      <c r="L57292">
        <v>0.2248</v>
      </c>
      <c r="M57292" s="3">
        <v>41636.755474537036</v>
      </c>
      <c r="N57292" s="4">
        <v>41643</v>
      </c>
      <c r="O57292" s="4">
        <v>41638</v>
      </c>
      <c r="P57292" s="1" t="s">
        <v>5908</v>
      </c>
      <c r="Q57292" t="s">
        <v>5869</v>
      </c>
      <c r="R57292" t="s">
        <v>5909</v>
      </c>
      <c r="S57292" t="s">
        <v>28191</v>
      </c>
    </row>
    <row r="57293" spans="1:19" x14ac:dyDescent="0.25">
      <c r="A57293" t="s">
        <v>200</v>
      </c>
      <c r="B57293" t="s">
        <v>200</v>
      </c>
      <c r="C57293" t="s">
        <v>201</v>
      </c>
      <c r="D57293">
        <v>13644</v>
      </c>
      <c r="E57293" t="s">
        <v>26847</v>
      </c>
      <c r="F57293">
        <v>1</v>
      </c>
      <c r="G57293">
        <v>1</v>
      </c>
      <c r="H57293">
        <v>2384.0700000000002</v>
      </c>
      <c r="I57293">
        <v>1481.9378999999999</v>
      </c>
      <c r="J57293">
        <v>2384.0700000000002</v>
      </c>
      <c r="K57293">
        <v>190.72559999999999</v>
      </c>
      <c r="L57293">
        <v>59.601799999999997</v>
      </c>
      <c r="M57293" s="3">
        <v>41635.928136574075</v>
      </c>
      <c r="N57293" s="4">
        <v>41643</v>
      </c>
      <c r="O57293" s="4">
        <v>41638</v>
      </c>
      <c r="P57293" s="1" t="s">
        <v>6012</v>
      </c>
      <c r="Q57293" t="s">
        <v>23</v>
      </c>
      <c r="R57293" t="s">
        <v>5852</v>
      </c>
      <c r="S57293" t="s">
        <v>28191</v>
      </c>
    </row>
    <row r="57294" spans="1:19" x14ac:dyDescent="0.25">
      <c r="A57294" t="s">
        <v>200</v>
      </c>
      <c r="B57294" t="s">
        <v>200</v>
      </c>
      <c r="C57294" t="s">
        <v>201</v>
      </c>
      <c r="D57294">
        <v>13644</v>
      </c>
      <c r="E57294" t="s">
        <v>26847</v>
      </c>
      <c r="F57294">
        <v>2</v>
      </c>
      <c r="G57294">
        <v>1</v>
      </c>
      <c r="H57294">
        <v>34.99</v>
      </c>
      <c r="I57294">
        <v>13.0863</v>
      </c>
      <c r="J57294">
        <v>34.99</v>
      </c>
      <c r="K57294">
        <v>2.7991999999999999</v>
      </c>
      <c r="L57294">
        <v>0.87480000000000002</v>
      </c>
      <c r="M57294" s="3">
        <v>41635.357164351852</v>
      </c>
      <c r="N57294" s="4">
        <v>41643</v>
      </c>
      <c r="O57294" s="4">
        <v>41638</v>
      </c>
      <c r="P57294" s="1" t="s">
        <v>5865</v>
      </c>
      <c r="Q57294" t="s">
        <v>5849</v>
      </c>
      <c r="R57294" t="s">
        <v>5854</v>
      </c>
      <c r="S57294" t="s">
        <v>28191</v>
      </c>
    </row>
    <row r="57295" spans="1:19" x14ac:dyDescent="0.25">
      <c r="A57295" t="s">
        <v>200</v>
      </c>
      <c r="B57295" t="s">
        <v>200</v>
      </c>
      <c r="C57295" t="s">
        <v>201</v>
      </c>
      <c r="D57295">
        <v>13644</v>
      </c>
      <c r="E57295" t="s">
        <v>26847</v>
      </c>
      <c r="F57295">
        <v>3</v>
      </c>
      <c r="G57295">
        <v>1</v>
      </c>
      <c r="H57295">
        <v>53.99</v>
      </c>
      <c r="I57295">
        <v>41.572299999999998</v>
      </c>
      <c r="J57295">
        <v>53.99</v>
      </c>
      <c r="K57295">
        <v>4.3192000000000004</v>
      </c>
      <c r="L57295">
        <v>1.3498000000000001</v>
      </c>
      <c r="M57295" s="3">
        <v>41637.198449074072</v>
      </c>
      <c r="N57295" s="4">
        <v>41643</v>
      </c>
      <c r="O57295" s="4">
        <v>41638</v>
      </c>
      <c r="P57295" s="1" t="s">
        <v>6005</v>
      </c>
      <c r="Q57295" t="s">
        <v>5869</v>
      </c>
      <c r="R57295" t="s">
        <v>5868</v>
      </c>
      <c r="S57295" t="s">
        <v>28191</v>
      </c>
    </row>
    <row r="57296" spans="1:19" x14ac:dyDescent="0.25">
      <c r="A57296" t="s">
        <v>200</v>
      </c>
      <c r="B57296" t="s">
        <v>200</v>
      </c>
      <c r="C57296" t="s">
        <v>201</v>
      </c>
      <c r="D57296">
        <v>16686</v>
      </c>
      <c r="E57296" t="s">
        <v>26848</v>
      </c>
      <c r="F57296">
        <v>1</v>
      </c>
      <c r="G57296">
        <v>1</v>
      </c>
      <c r="H57296">
        <v>539.99</v>
      </c>
      <c r="I57296">
        <v>294.5797</v>
      </c>
      <c r="J57296">
        <v>539.99</v>
      </c>
      <c r="K57296">
        <v>43.199199999999998</v>
      </c>
      <c r="L57296">
        <v>13.4998</v>
      </c>
      <c r="M57296" s="3">
        <v>41636.148657407408</v>
      </c>
      <c r="N57296" s="4">
        <v>41644</v>
      </c>
      <c r="O57296" s="4">
        <v>41639</v>
      </c>
      <c r="P57296" s="1" t="s">
        <v>6177</v>
      </c>
      <c r="Q57296" t="s">
        <v>23</v>
      </c>
      <c r="R57296" t="s">
        <v>64</v>
      </c>
      <c r="S57296" t="s">
        <v>28191</v>
      </c>
    </row>
    <row r="57297" spans="1:19" x14ac:dyDescent="0.25">
      <c r="A57297" t="s">
        <v>200</v>
      </c>
      <c r="B57297" t="s">
        <v>200</v>
      </c>
      <c r="C57297" t="s">
        <v>201</v>
      </c>
      <c r="D57297">
        <v>16686</v>
      </c>
      <c r="E57297" t="s">
        <v>26848</v>
      </c>
      <c r="F57297">
        <v>2</v>
      </c>
      <c r="G57297">
        <v>1</v>
      </c>
      <c r="H57297">
        <v>4.99</v>
      </c>
      <c r="I57297">
        <v>1.8663000000000001</v>
      </c>
      <c r="J57297">
        <v>4.99</v>
      </c>
      <c r="K57297">
        <v>0.3992</v>
      </c>
      <c r="L57297">
        <v>0.12479999999999999</v>
      </c>
      <c r="M57297" s="3">
        <v>41636.541331018518</v>
      </c>
      <c r="N57297" s="4">
        <v>41644</v>
      </c>
      <c r="O57297" s="4">
        <v>41639</v>
      </c>
      <c r="P57297" s="1" t="s">
        <v>5857</v>
      </c>
      <c r="Q57297" t="s">
        <v>5849</v>
      </c>
      <c r="R57297" t="s">
        <v>5848</v>
      </c>
      <c r="S57297" t="s">
        <v>28191</v>
      </c>
    </row>
    <row r="57298" spans="1:19" x14ac:dyDescent="0.25">
      <c r="A57298" t="s">
        <v>200</v>
      </c>
      <c r="B57298" t="s">
        <v>200</v>
      </c>
      <c r="C57298" t="s">
        <v>201</v>
      </c>
      <c r="D57298">
        <v>16686</v>
      </c>
      <c r="E57298" t="s">
        <v>26848</v>
      </c>
      <c r="F57298">
        <v>3</v>
      </c>
      <c r="G57298">
        <v>1</v>
      </c>
      <c r="H57298">
        <v>24.49</v>
      </c>
      <c r="I57298">
        <v>9.1593</v>
      </c>
      <c r="J57298">
        <v>24.49</v>
      </c>
      <c r="K57298">
        <v>1.9592000000000001</v>
      </c>
      <c r="L57298">
        <v>0.61229999999999996</v>
      </c>
      <c r="M57298" s="3">
        <v>41638.364976851852</v>
      </c>
      <c r="N57298" s="4">
        <v>41644</v>
      </c>
      <c r="O57298" s="4">
        <v>41639</v>
      </c>
      <c r="P57298" s="1" t="s">
        <v>5947</v>
      </c>
      <c r="Q57298" t="s">
        <v>5869</v>
      </c>
      <c r="R57298" t="s">
        <v>5892</v>
      </c>
      <c r="S57298" t="s">
        <v>28191</v>
      </c>
    </row>
    <row r="57299" spans="1:19" x14ac:dyDescent="0.25">
      <c r="A57299" t="s">
        <v>200</v>
      </c>
      <c r="B57299" t="s">
        <v>200</v>
      </c>
      <c r="C57299" t="s">
        <v>201</v>
      </c>
      <c r="D57299">
        <v>16686</v>
      </c>
      <c r="E57299" t="s">
        <v>26848</v>
      </c>
      <c r="F57299">
        <v>4</v>
      </c>
      <c r="G57299">
        <v>1</v>
      </c>
      <c r="H57299">
        <v>9.99</v>
      </c>
      <c r="I57299">
        <v>3.7363</v>
      </c>
      <c r="J57299">
        <v>9.99</v>
      </c>
      <c r="K57299">
        <v>0.79920000000000002</v>
      </c>
      <c r="L57299">
        <v>0.24979999999999999</v>
      </c>
      <c r="M57299" s="3">
        <v>41633.590682870374</v>
      </c>
      <c r="N57299" s="4">
        <v>41644</v>
      </c>
      <c r="O57299" s="4">
        <v>41639</v>
      </c>
      <c r="P57299" s="1" t="s">
        <v>5856</v>
      </c>
      <c r="Q57299" t="s">
        <v>5849</v>
      </c>
      <c r="R57299" t="s">
        <v>5848</v>
      </c>
      <c r="S57299" t="s">
        <v>28191</v>
      </c>
    </row>
    <row r="57300" spans="1:19" x14ac:dyDescent="0.25">
      <c r="A57300" t="s">
        <v>200</v>
      </c>
      <c r="B57300" t="s">
        <v>200</v>
      </c>
      <c r="C57300" t="s">
        <v>201</v>
      </c>
      <c r="D57300">
        <v>13971</v>
      </c>
      <c r="E57300" t="s">
        <v>26849</v>
      </c>
      <c r="F57300">
        <v>1</v>
      </c>
      <c r="G57300">
        <v>1</v>
      </c>
      <c r="H57300">
        <v>2384.0700000000002</v>
      </c>
      <c r="I57300">
        <v>1481.9378999999999</v>
      </c>
      <c r="J57300">
        <v>2384.0700000000002</v>
      </c>
      <c r="K57300">
        <v>190.72559999999999</v>
      </c>
      <c r="L57300">
        <v>59.601799999999997</v>
      </c>
      <c r="M57300" s="3">
        <v>41633.466874999998</v>
      </c>
      <c r="N57300" s="4">
        <v>41644</v>
      </c>
      <c r="O57300" s="4">
        <v>41639</v>
      </c>
      <c r="P57300" s="1" t="s">
        <v>6074</v>
      </c>
      <c r="Q57300" t="s">
        <v>23</v>
      </c>
      <c r="R57300" t="s">
        <v>5852</v>
      </c>
      <c r="S57300" t="s">
        <v>28191</v>
      </c>
    </row>
    <row r="57301" spans="1:19" x14ac:dyDescent="0.25">
      <c r="A57301" t="s">
        <v>200</v>
      </c>
      <c r="B57301" t="s">
        <v>200</v>
      </c>
      <c r="C57301" t="s">
        <v>201</v>
      </c>
      <c r="D57301">
        <v>13971</v>
      </c>
      <c r="E57301" t="s">
        <v>26849</v>
      </c>
      <c r="F57301">
        <v>2</v>
      </c>
      <c r="G57301">
        <v>1</v>
      </c>
      <c r="H57301">
        <v>28.99</v>
      </c>
      <c r="I57301">
        <v>10.8423</v>
      </c>
      <c r="J57301">
        <v>28.99</v>
      </c>
      <c r="K57301">
        <v>2.3191999999999999</v>
      </c>
      <c r="L57301">
        <v>0.7248</v>
      </c>
      <c r="M57301" s="3">
        <v>41634.601736111108</v>
      </c>
      <c r="N57301" s="4">
        <v>41644</v>
      </c>
      <c r="O57301" s="4">
        <v>41639</v>
      </c>
      <c r="P57301" s="1" t="s">
        <v>5882</v>
      </c>
      <c r="Q57301" t="s">
        <v>5849</v>
      </c>
      <c r="R57301" t="s">
        <v>5860</v>
      </c>
      <c r="S57301" t="s">
        <v>28191</v>
      </c>
    </row>
    <row r="57302" spans="1:19" x14ac:dyDescent="0.25">
      <c r="A57302" t="s">
        <v>264</v>
      </c>
      <c r="B57302" t="s">
        <v>264</v>
      </c>
      <c r="C57302" t="s">
        <v>66</v>
      </c>
      <c r="D57302">
        <v>16946</v>
      </c>
      <c r="E57302" t="s">
        <v>26850</v>
      </c>
      <c r="F57302">
        <v>1</v>
      </c>
      <c r="G57302">
        <v>1</v>
      </c>
      <c r="H57302">
        <v>769.49</v>
      </c>
      <c r="I57302">
        <v>419.77839999999998</v>
      </c>
      <c r="J57302">
        <v>769.49</v>
      </c>
      <c r="K57302">
        <v>61.559199999999997</v>
      </c>
      <c r="L57302">
        <v>19.237300000000001</v>
      </c>
      <c r="M57302" s="3">
        <v>41635.636354166665</v>
      </c>
      <c r="N57302" s="4">
        <v>41644</v>
      </c>
      <c r="O57302" s="4">
        <v>41639</v>
      </c>
      <c r="P57302" s="1" t="s">
        <v>5903</v>
      </c>
      <c r="Q57302" t="s">
        <v>23</v>
      </c>
      <c r="R57302" t="s">
        <v>64</v>
      </c>
      <c r="S57302" t="s">
        <v>28192</v>
      </c>
    </row>
    <row r="57303" spans="1:19" x14ac:dyDescent="0.25">
      <c r="A57303" t="s">
        <v>264</v>
      </c>
      <c r="B57303" t="s">
        <v>264</v>
      </c>
      <c r="C57303" t="s">
        <v>66</v>
      </c>
      <c r="D57303">
        <v>16946</v>
      </c>
      <c r="E57303" t="s">
        <v>26850</v>
      </c>
      <c r="F57303">
        <v>2</v>
      </c>
      <c r="G57303">
        <v>1</v>
      </c>
      <c r="H57303">
        <v>69.989999999999995</v>
      </c>
      <c r="I57303">
        <v>26.176300000000001</v>
      </c>
      <c r="J57303">
        <v>69.989999999999995</v>
      </c>
      <c r="K57303">
        <v>5.5991999999999997</v>
      </c>
      <c r="L57303">
        <v>1.7498</v>
      </c>
      <c r="M57303" s="3">
        <v>41635.331458333334</v>
      </c>
      <c r="N57303" s="4">
        <v>41644</v>
      </c>
      <c r="O57303" s="4">
        <v>41639</v>
      </c>
      <c r="P57303" s="1" t="s">
        <v>6275</v>
      </c>
      <c r="Q57303" t="s">
        <v>5869</v>
      </c>
      <c r="R57303" t="s">
        <v>6161</v>
      </c>
      <c r="S57303" t="s">
        <v>28192</v>
      </c>
    </row>
    <row r="57304" spans="1:19" x14ac:dyDescent="0.25">
      <c r="A57304" t="s">
        <v>264</v>
      </c>
      <c r="B57304" t="s">
        <v>264</v>
      </c>
      <c r="C57304" t="s">
        <v>66</v>
      </c>
      <c r="D57304">
        <v>16946</v>
      </c>
      <c r="E57304" t="s">
        <v>26850</v>
      </c>
      <c r="F57304">
        <v>3</v>
      </c>
      <c r="G57304">
        <v>1</v>
      </c>
      <c r="H57304">
        <v>49.99</v>
      </c>
      <c r="I57304">
        <v>38.4923</v>
      </c>
      <c r="J57304">
        <v>49.99</v>
      </c>
      <c r="K57304">
        <v>3.9992000000000001</v>
      </c>
      <c r="L57304">
        <v>1.2498</v>
      </c>
      <c r="M57304" s="3">
        <v>41636.756840277776</v>
      </c>
      <c r="N57304" s="4">
        <v>41644</v>
      </c>
      <c r="O57304" s="4">
        <v>41639</v>
      </c>
      <c r="P57304" s="1" t="s">
        <v>5873</v>
      </c>
      <c r="Q57304" t="s">
        <v>5869</v>
      </c>
      <c r="R57304" t="s">
        <v>5868</v>
      </c>
      <c r="S57304" t="s">
        <v>28192</v>
      </c>
    </row>
    <row r="57305" spans="1:19" x14ac:dyDescent="0.25">
      <c r="A57305" t="s">
        <v>24</v>
      </c>
      <c r="B57305" t="s">
        <v>24</v>
      </c>
      <c r="C57305" t="s">
        <v>25</v>
      </c>
      <c r="D57305">
        <v>11505</v>
      </c>
      <c r="E57305" t="s">
        <v>26851</v>
      </c>
      <c r="F57305">
        <v>1</v>
      </c>
      <c r="G57305">
        <v>1</v>
      </c>
      <c r="H57305">
        <v>49.99</v>
      </c>
      <c r="I57305">
        <v>38.4923</v>
      </c>
      <c r="J57305">
        <v>49.99</v>
      </c>
      <c r="K57305">
        <v>3.9992000000000001</v>
      </c>
      <c r="L57305">
        <v>1.2498</v>
      </c>
      <c r="M57305" s="3">
        <v>41632.288611111115</v>
      </c>
      <c r="N57305" s="4">
        <v>41644</v>
      </c>
      <c r="O57305" s="4">
        <v>41639</v>
      </c>
      <c r="P57305" s="1" t="s">
        <v>5873</v>
      </c>
      <c r="Q57305" t="s">
        <v>5869</v>
      </c>
      <c r="R57305" t="s">
        <v>5868</v>
      </c>
      <c r="S57305" t="s">
        <v>28188</v>
      </c>
    </row>
    <row r="57306" spans="1:19" x14ac:dyDescent="0.25">
      <c r="A57306" t="s">
        <v>200</v>
      </c>
      <c r="B57306" t="s">
        <v>200</v>
      </c>
      <c r="C57306" t="s">
        <v>201</v>
      </c>
      <c r="D57306">
        <v>14069</v>
      </c>
      <c r="E57306" t="s">
        <v>26852</v>
      </c>
      <c r="F57306">
        <v>1</v>
      </c>
      <c r="G57306">
        <v>1</v>
      </c>
      <c r="H57306">
        <v>24.99</v>
      </c>
      <c r="I57306">
        <v>9.3462999999999994</v>
      </c>
      <c r="J57306">
        <v>24.99</v>
      </c>
      <c r="K57306">
        <v>1.9992000000000001</v>
      </c>
      <c r="L57306">
        <v>0.62480000000000002</v>
      </c>
      <c r="M57306" s="3">
        <v>41633.811423611114</v>
      </c>
      <c r="N57306" s="4">
        <v>41644</v>
      </c>
      <c r="O57306" s="4">
        <v>41639</v>
      </c>
      <c r="P57306" s="1" t="s">
        <v>5991</v>
      </c>
      <c r="Q57306" t="s">
        <v>5849</v>
      </c>
      <c r="R57306" t="s">
        <v>5860</v>
      </c>
      <c r="S57306" t="s">
        <v>28191</v>
      </c>
    </row>
    <row r="57307" spans="1:19" x14ac:dyDescent="0.25">
      <c r="A57307" t="s">
        <v>200</v>
      </c>
      <c r="B57307" t="s">
        <v>200</v>
      </c>
      <c r="C57307" t="s">
        <v>201</v>
      </c>
      <c r="D57307">
        <v>14069</v>
      </c>
      <c r="E57307" t="s">
        <v>26852</v>
      </c>
      <c r="F57307">
        <v>2</v>
      </c>
      <c r="G57307">
        <v>1</v>
      </c>
      <c r="H57307">
        <v>4.99</v>
      </c>
      <c r="I57307">
        <v>1.8663000000000001</v>
      </c>
      <c r="J57307">
        <v>4.99</v>
      </c>
      <c r="K57307">
        <v>0.3992</v>
      </c>
      <c r="L57307">
        <v>0.12479999999999999</v>
      </c>
      <c r="M57307" s="3">
        <v>41632.640902777777</v>
      </c>
      <c r="N57307" s="4">
        <v>41644</v>
      </c>
      <c r="O57307" s="4">
        <v>41639</v>
      </c>
      <c r="P57307" s="1" t="s">
        <v>5878</v>
      </c>
      <c r="Q57307" t="s">
        <v>5849</v>
      </c>
      <c r="R57307" t="s">
        <v>5860</v>
      </c>
      <c r="S57307" t="s">
        <v>28191</v>
      </c>
    </row>
    <row r="57308" spans="1:19" x14ac:dyDescent="0.25">
      <c r="A57308" t="s">
        <v>200</v>
      </c>
      <c r="B57308" t="s">
        <v>200</v>
      </c>
      <c r="C57308" t="s">
        <v>201</v>
      </c>
      <c r="D57308">
        <v>14069</v>
      </c>
      <c r="E57308" t="s">
        <v>26852</v>
      </c>
      <c r="F57308">
        <v>3</v>
      </c>
      <c r="G57308">
        <v>1</v>
      </c>
      <c r="H57308">
        <v>34.99</v>
      </c>
      <c r="I57308">
        <v>13.0863</v>
      </c>
      <c r="J57308">
        <v>34.99</v>
      </c>
      <c r="K57308">
        <v>2.7991999999999999</v>
      </c>
      <c r="L57308">
        <v>0.87480000000000002</v>
      </c>
      <c r="M57308" s="3">
        <v>41637.244467592594</v>
      </c>
      <c r="N57308" s="4">
        <v>41644</v>
      </c>
      <c r="O57308" s="4">
        <v>41639</v>
      </c>
      <c r="P57308" s="1" t="s">
        <v>5853</v>
      </c>
      <c r="Q57308" t="s">
        <v>5849</v>
      </c>
      <c r="R57308" t="s">
        <v>5854</v>
      </c>
      <c r="S57308" t="s">
        <v>28191</v>
      </c>
    </row>
    <row r="57309" spans="1:19" x14ac:dyDescent="0.25">
      <c r="A57309" t="s">
        <v>200</v>
      </c>
      <c r="B57309" t="s">
        <v>200</v>
      </c>
      <c r="C57309" t="s">
        <v>201</v>
      </c>
      <c r="D57309">
        <v>14069</v>
      </c>
      <c r="E57309" t="s">
        <v>26852</v>
      </c>
      <c r="F57309">
        <v>4</v>
      </c>
      <c r="G57309">
        <v>1</v>
      </c>
      <c r="H57309">
        <v>8.99</v>
      </c>
      <c r="I57309">
        <v>6.9222999999999999</v>
      </c>
      <c r="J57309">
        <v>8.99</v>
      </c>
      <c r="K57309">
        <v>0.71919999999999995</v>
      </c>
      <c r="L57309">
        <v>0.2248</v>
      </c>
      <c r="M57309" s="3">
        <v>41638.901400462964</v>
      </c>
      <c r="N57309" s="4">
        <v>41644</v>
      </c>
      <c r="O57309" s="4">
        <v>41639</v>
      </c>
      <c r="P57309" s="1" t="s">
        <v>5908</v>
      </c>
      <c r="Q57309" t="s">
        <v>5869</v>
      </c>
      <c r="R57309" t="s">
        <v>5909</v>
      </c>
      <c r="S57309" t="s">
        <v>28191</v>
      </c>
    </row>
    <row r="57310" spans="1:19" x14ac:dyDescent="0.25">
      <c r="A57310" t="s">
        <v>200</v>
      </c>
      <c r="B57310" t="s">
        <v>200</v>
      </c>
      <c r="C57310" t="s">
        <v>201</v>
      </c>
      <c r="D57310">
        <v>14069</v>
      </c>
      <c r="E57310" t="s">
        <v>26852</v>
      </c>
      <c r="F57310">
        <v>5</v>
      </c>
      <c r="G57310">
        <v>1</v>
      </c>
      <c r="H57310">
        <v>49.99</v>
      </c>
      <c r="I57310">
        <v>38.4923</v>
      </c>
      <c r="J57310">
        <v>49.99</v>
      </c>
      <c r="K57310">
        <v>3.9992000000000001</v>
      </c>
      <c r="L57310">
        <v>1.2498</v>
      </c>
      <c r="M57310" s="3">
        <v>41636.322708333333</v>
      </c>
      <c r="N57310" s="4">
        <v>41644</v>
      </c>
      <c r="O57310" s="4">
        <v>41639</v>
      </c>
      <c r="P57310" s="1" t="s">
        <v>6100</v>
      </c>
      <c r="Q57310" t="s">
        <v>5869</v>
      </c>
      <c r="R57310" t="s">
        <v>5868</v>
      </c>
      <c r="S57310" t="s">
        <v>28191</v>
      </c>
    </row>
    <row r="57311" spans="1:19" x14ac:dyDescent="0.25">
      <c r="A57311" t="s">
        <v>200</v>
      </c>
      <c r="B57311" t="s">
        <v>200</v>
      </c>
      <c r="C57311" t="s">
        <v>201</v>
      </c>
      <c r="D57311">
        <v>15141</v>
      </c>
      <c r="E57311" t="s">
        <v>26853</v>
      </c>
      <c r="F57311">
        <v>1</v>
      </c>
      <c r="G57311">
        <v>1</v>
      </c>
      <c r="H57311">
        <v>3.99</v>
      </c>
      <c r="I57311">
        <v>1.4923</v>
      </c>
      <c r="J57311">
        <v>3.99</v>
      </c>
      <c r="K57311">
        <v>0.31919999999999998</v>
      </c>
      <c r="L57311">
        <v>9.98E-2</v>
      </c>
      <c r="M57311" s="3">
        <v>41633.301736111112</v>
      </c>
      <c r="N57311" s="4">
        <v>41644</v>
      </c>
      <c r="O57311" s="4">
        <v>41639</v>
      </c>
      <c r="P57311" s="1" t="s">
        <v>5861</v>
      </c>
      <c r="Q57311" t="s">
        <v>5849</v>
      </c>
      <c r="R57311" t="s">
        <v>5860</v>
      </c>
      <c r="S57311" t="s">
        <v>28191</v>
      </c>
    </row>
    <row r="57312" spans="1:19" x14ac:dyDescent="0.25">
      <c r="A57312" t="s">
        <v>200</v>
      </c>
      <c r="B57312" t="s">
        <v>200</v>
      </c>
      <c r="C57312" t="s">
        <v>201</v>
      </c>
      <c r="D57312">
        <v>15141</v>
      </c>
      <c r="E57312" t="s">
        <v>26853</v>
      </c>
      <c r="F57312">
        <v>2</v>
      </c>
      <c r="G57312">
        <v>1</v>
      </c>
      <c r="H57312">
        <v>24.99</v>
      </c>
      <c r="I57312">
        <v>9.3462999999999994</v>
      </c>
      <c r="J57312">
        <v>24.99</v>
      </c>
      <c r="K57312">
        <v>1.9992000000000001</v>
      </c>
      <c r="L57312">
        <v>0.62480000000000002</v>
      </c>
      <c r="M57312" s="3">
        <v>41636.533194444448</v>
      </c>
      <c r="N57312" s="4">
        <v>41644</v>
      </c>
      <c r="O57312" s="4">
        <v>41639</v>
      </c>
      <c r="P57312" s="1" t="s">
        <v>5895</v>
      </c>
      <c r="Q57312" t="s">
        <v>5849</v>
      </c>
      <c r="R57312" t="s">
        <v>5860</v>
      </c>
      <c r="S57312" t="s">
        <v>28191</v>
      </c>
    </row>
    <row r="57313" spans="1:19" x14ac:dyDescent="0.25">
      <c r="A57313" t="s">
        <v>200</v>
      </c>
      <c r="B57313" t="s">
        <v>200</v>
      </c>
      <c r="C57313" t="s">
        <v>201</v>
      </c>
      <c r="D57313">
        <v>18720</v>
      </c>
      <c r="E57313" t="s">
        <v>26854</v>
      </c>
      <c r="F57313">
        <v>1</v>
      </c>
      <c r="G57313">
        <v>1</v>
      </c>
      <c r="H57313">
        <v>29.99</v>
      </c>
      <c r="I57313">
        <v>11.2163</v>
      </c>
      <c r="J57313">
        <v>29.99</v>
      </c>
      <c r="K57313">
        <v>2.3992</v>
      </c>
      <c r="L57313">
        <v>0.74980000000000002</v>
      </c>
      <c r="M57313" s="3">
        <v>41638.12972222222</v>
      </c>
      <c r="N57313" s="4">
        <v>41644</v>
      </c>
      <c r="O57313" s="4">
        <v>41639</v>
      </c>
      <c r="P57313" s="1" t="s">
        <v>5904</v>
      </c>
      <c r="Q57313" t="s">
        <v>5849</v>
      </c>
      <c r="R57313" t="s">
        <v>5860</v>
      </c>
      <c r="S57313" t="s">
        <v>28191</v>
      </c>
    </row>
    <row r="57314" spans="1:19" x14ac:dyDescent="0.25">
      <c r="A57314" t="s">
        <v>200</v>
      </c>
      <c r="B57314" t="s">
        <v>200</v>
      </c>
      <c r="C57314" t="s">
        <v>201</v>
      </c>
      <c r="D57314">
        <v>18720</v>
      </c>
      <c r="E57314" t="s">
        <v>26854</v>
      </c>
      <c r="F57314">
        <v>2</v>
      </c>
      <c r="G57314">
        <v>1</v>
      </c>
      <c r="H57314">
        <v>2.29</v>
      </c>
      <c r="I57314">
        <v>0.85650000000000004</v>
      </c>
      <c r="J57314">
        <v>2.29</v>
      </c>
      <c r="K57314">
        <v>0.1832</v>
      </c>
      <c r="L57314">
        <v>5.7299999999999997E-2</v>
      </c>
      <c r="M57314" s="3">
        <v>41634.200798611113</v>
      </c>
      <c r="N57314" s="4">
        <v>41644</v>
      </c>
      <c r="O57314" s="4">
        <v>41639</v>
      </c>
      <c r="P57314" s="1" t="s">
        <v>5942</v>
      </c>
      <c r="Q57314" t="s">
        <v>5849</v>
      </c>
      <c r="R57314" t="s">
        <v>5860</v>
      </c>
      <c r="S57314" t="s">
        <v>28191</v>
      </c>
    </row>
    <row r="57315" spans="1:19" x14ac:dyDescent="0.25">
      <c r="A57315" t="s">
        <v>200</v>
      </c>
      <c r="B57315" t="s">
        <v>200</v>
      </c>
      <c r="C57315" t="s">
        <v>201</v>
      </c>
      <c r="D57315">
        <v>18333</v>
      </c>
      <c r="E57315" t="s">
        <v>26855</v>
      </c>
      <c r="F57315">
        <v>1</v>
      </c>
      <c r="G57315">
        <v>1</v>
      </c>
      <c r="H57315">
        <v>21.49</v>
      </c>
      <c r="I57315">
        <v>8.0373000000000001</v>
      </c>
      <c r="J57315">
        <v>21.49</v>
      </c>
      <c r="K57315">
        <v>1.7192000000000001</v>
      </c>
      <c r="L57315">
        <v>0.5373</v>
      </c>
      <c r="M57315" s="3">
        <v>41633.778877314813</v>
      </c>
      <c r="N57315" s="4">
        <v>41644</v>
      </c>
      <c r="O57315" s="4">
        <v>41639</v>
      </c>
      <c r="P57315" s="1" t="s">
        <v>5888</v>
      </c>
      <c r="Q57315" t="s">
        <v>5849</v>
      </c>
      <c r="R57315" t="s">
        <v>5860</v>
      </c>
      <c r="S57315" t="s">
        <v>28191</v>
      </c>
    </row>
    <row r="57316" spans="1:19" x14ac:dyDescent="0.25">
      <c r="A57316" t="s">
        <v>200</v>
      </c>
      <c r="B57316" t="s">
        <v>200</v>
      </c>
      <c r="C57316" t="s">
        <v>201</v>
      </c>
      <c r="D57316">
        <v>18333</v>
      </c>
      <c r="E57316" t="s">
        <v>26855</v>
      </c>
      <c r="F57316">
        <v>2</v>
      </c>
      <c r="G57316">
        <v>1</v>
      </c>
      <c r="H57316">
        <v>3.99</v>
      </c>
      <c r="I57316">
        <v>1.4923</v>
      </c>
      <c r="J57316">
        <v>3.99</v>
      </c>
      <c r="K57316">
        <v>0.31919999999999998</v>
      </c>
      <c r="L57316">
        <v>9.98E-2</v>
      </c>
      <c r="M57316" s="3">
        <v>41634.377974537034</v>
      </c>
      <c r="N57316" s="4">
        <v>41644</v>
      </c>
      <c r="O57316" s="4">
        <v>41639</v>
      </c>
      <c r="P57316" s="1" t="s">
        <v>5861</v>
      </c>
      <c r="Q57316" t="s">
        <v>5849</v>
      </c>
      <c r="R57316" t="s">
        <v>5860</v>
      </c>
      <c r="S57316" t="s">
        <v>28191</v>
      </c>
    </row>
    <row r="57317" spans="1:19" x14ac:dyDescent="0.25">
      <c r="A57317" t="s">
        <v>200</v>
      </c>
      <c r="B57317" t="s">
        <v>200</v>
      </c>
      <c r="C57317" t="s">
        <v>201</v>
      </c>
      <c r="D57317">
        <v>18333</v>
      </c>
      <c r="E57317" t="s">
        <v>26855</v>
      </c>
      <c r="F57317">
        <v>3</v>
      </c>
      <c r="G57317">
        <v>1</v>
      </c>
      <c r="H57317">
        <v>2.29</v>
      </c>
      <c r="I57317">
        <v>0.85650000000000004</v>
      </c>
      <c r="J57317">
        <v>2.29</v>
      </c>
      <c r="K57317">
        <v>0.1832</v>
      </c>
      <c r="L57317">
        <v>5.7299999999999997E-2</v>
      </c>
      <c r="M57317" s="3">
        <v>41638.92</v>
      </c>
      <c r="N57317" s="4">
        <v>41644</v>
      </c>
      <c r="O57317" s="4">
        <v>41639</v>
      </c>
      <c r="P57317" s="1" t="s">
        <v>5942</v>
      </c>
      <c r="Q57317" t="s">
        <v>5849</v>
      </c>
      <c r="R57317" t="s">
        <v>5860</v>
      </c>
      <c r="S57317" t="s">
        <v>28191</v>
      </c>
    </row>
    <row r="57318" spans="1:19" x14ac:dyDescent="0.25">
      <c r="A57318" t="s">
        <v>200</v>
      </c>
      <c r="B57318" t="s">
        <v>200</v>
      </c>
      <c r="C57318" t="s">
        <v>201</v>
      </c>
      <c r="D57318">
        <v>18271</v>
      </c>
      <c r="E57318" t="s">
        <v>26856</v>
      </c>
      <c r="F57318">
        <v>1</v>
      </c>
      <c r="G57318">
        <v>1</v>
      </c>
      <c r="H57318">
        <v>21.98</v>
      </c>
      <c r="I57318">
        <v>8.2204999999999995</v>
      </c>
      <c r="J57318">
        <v>21.98</v>
      </c>
      <c r="K57318">
        <v>1.7584</v>
      </c>
      <c r="L57318">
        <v>0.54949999999999999</v>
      </c>
      <c r="M57318" s="3">
        <v>41636.076770833337</v>
      </c>
      <c r="N57318" s="4">
        <v>41644</v>
      </c>
      <c r="O57318" s="4">
        <v>41639</v>
      </c>
      <c r="P57318" s="1" t="s">
        <v>5899</v>
      </c>
      <c r="Q57318" t="s">
        <v>5849</v>
      </c>
      <c r="R57318" t="s">
        <v>5900</v>
      </c>
      <c r="S57318" t="s">
        <v>28191</v>
      </c>
    </row>
    <row r="57319" spans="1:19" x14ac:dyDescent="0.25">
      <c r="A57319" t="s">
        <v>200</v>
      </c>
      <c r="B57319" t="s">
        <v>200</v>
      </c>
      <c r="C57319" t="s">
        <v>201</v>
      </c>
      <c r="D57319">
        <v>18271</v>
      </c>
      <c r="E57319" t="s">
        <v>26856</v>
      </c>
      <c r="F57319">
        <v>2</v>
      </c>
      <c r="G57319">
        <v>1</v>
      </c>
      <c r="H57319">
        <v>34.99</v>
      </c>
      <c r="I57319">
        <v>13.0863</v>
      </c>
      <c r="J57319">
        <v>34.99</v>
      </c>
      <c r="K57319">
        <v>2.7991999999999999</v>
      </c>
      <c r="L57319">
        <v>0.87480000000000002</v>
      </c>
      <c r="M57319" s="3">
        <v>41635.709374999999</v>
      </c>
      <c r="N57319" s="4">
        <v>41644</v>
      </c>
      <c r="O57319" s="4">
        <v>41639</v>
      </c>
      <c r="P57319" s="1" t="s">
        <v>5879</v>
      </c>
      <c r="Q57319" t="s">
        <v>5849</v>
      </c>
      <c r="R57319" t="s">
        <v>5854</v>
      </c>
      <c r="S57319" t="s">
        <v>28191</v>
      </c>
    </row>
    <row r="57320" spans="1:19" x14ac:dyDescent="0.25">
      <c r="A57320" t="s">
        <v>200</v>
      </c>
      <c r="B57320" t="s">
        <v>200</v>
      </c>
      <c r="C57320" t="s">
        <v>201</v>
      </c>
      <c r="D57320">
        <v>18271</v>
      </c>
      <c r="E57320" t="s">
        <v>26856</v>
      </c>
      <c r="F57320">
        <v>3</v>
      </c>
      <c r="G57320">
        <v>1</v>
      </c>
      <c r="H57320">
        <v>53.99</v>
      </c>
      <c r="I57320">
        <v>41.572299999999998</v>
      </c>
      <c r="J57320">
        <v>53.99</v>
      </c>
      <c r="K57320">
        <v>4.3192000000000004</v>
      </c>
      <c r="L57320">
        <v>1.3498000000000001</v>
      </c>
      <c r="M57320" s="3">
        <v>41638.797939814816</v>
      </c>
      <c r="N57320" s="4">
        <v>41644</v>
      </c>
      <c r="O57320" s="4">
        <v>41639</v>
      </c>
      <c r="P57320" s="1" t="s">
        <v>5933</v>
      </c>
      <c r="Q57320" t="s">
        <v>5869</v>
      </c>
      <c r="R57320" t="s">
        <v>5868</v>
      </c>
      <c r="S57320" t="s">
        <v>28191</v>
      </c>
    </row>
    <row r="57321" spans="1:19" x14ac:dyDescent="0.25">
      <c r="A57321" t="s">
        <v>200</v>
      </c>
      <c r="B57321" t="s">
        <v>200</v>
      </c>
      <c r="C57321" t="s">
        <v>201</v>
      </c>
      <c r="D57321">
        <v>20403</v>
      </c>
      <c r="E57321" t="s">
        <v>26857</v>
      </c>
      <c r="F57321">
        <v>1</v>
      </c>
      <c r="G57321">
        <v>1</v>
      </c>
      <c r="H57321">
        <v>4.99</v>
      </c>
      <c r="I57321">
        <v>1.8663000000000001</v>
      </c>
      <c r="J57321">
        <v>4.99</v>
      </c>
      <c r="K57321">
        <v>0.3992</v>
      </c>
      <c r="L57321">
        <v>0.12479999999999999</v>
      </c>
      <c r="M57321" s="3">
        <v>41635.126736111109</v>
      </c>
      <c r="N57321" s="4">
        <v>41644</v>
      </c>
      <c r="O57321" s="4">
        <v>41639</v>
      </c>
      <c r="P57321" s="1" t="s">
        <v>5857</v>
      </c>
      <c r="Q57321" t="s">
        <v>5849</v>
      </c>
      <c r="R57321" t="s">
        <v>5848</v>
      </c>
      <c r="S57321" t="s">
        <v>28191</v>
      </c>
    </row>
    <row r="57322" spans="1:19" x14ac:dyDescent="0.25">
      <c r="A57322" t="s">
        <v>200</v>
      </c>
      <c r="B57322" t="s">
        <v>200</v>
      </c>
      <c r="C57322" t="s">
        <v>201</v>
      </c>
      <c r="D57322">
        <v>20403</v>
      </c>
      <c r="E57322" t="s">
        <v>26857</v>
      </c>
      <c r="F57322">
        <v>2</v>
      </c>
      <c r="G57322">
        <v>1</v>
      </c>
      <c r="H57322">
        <v>2.29</v>
      </c>
      <c r="I57322">
        <v>0.85650000000000004</v>
      </c>
      <c r="J57322">
        <v>2.29</v>
      </c>
      <c r="K57322">
        <v>0.1832</v>
      </c>
      <c r="L57322">
        <v>5.7299999999999997E-2</v>
      </c>
      <c r="M57322" s="3">
        <v>41634.718124999999</v>
      </c>
      <c r="N57322" s="4">
        <v>41644</v>
      </c>
      <c r="O57322" s="4">
        <v>41639</v>
      </c>
      <c r="P57322" s="1" t="s">
        <v>5942</v>
      </c>
      <c r="Q57322" t="s">
        <v>5849</v>
      </c>
      <c r="R57322" t="s">
        <v>5860</v>
      </c>
      <c r="S57322" t="s">
        <v>28191</v>
      </c>
    </row>
    <row r="57323" spans="1:19" x14ac:dyDescent="0.25">
      <c r="A57323" t="s">
        <v>200</v>
      </c>
      <c r="B57323" t="s">
        <v>200</v>
      </c>
      <c r="C57323" t="s">
        <v>201</v>
      </c>
      <c r="D57323">
        <v>26166</v>
      </c>
      <c r="E57323" t="s">
        <v>26858</v>
      </c>
      <c r="F57323">
        <v>1</v>
      </c>
      <c r="G57323">
        <v>1</v>
      </c>
      <c r="H57323">
        <v>69.989999999999995</v>
      </c>
      <c r="I57323">
        <v>26.176300000000001</v>
      </c>
      <c r="J57323">
        <v>69.989999999999995</v>
      </c>
      <c r="K57323">
        <v>5.5991999999999997</v>
      </c>
      <c r="L57323">
        <v>1.7498</v>
      </c>
      <c r="M57323" s="3">
        <v>41637.592245370368</v>
      </c>
      <c r="N57323" s="4">
        <v>41644</v>
      </c>
      <c r="O57323" s="4">
        <v>41639</v>
      </c>
      <c r="P57323" s="1" t="s">
        <v>6183</v>
      </c>
      <c r="Q57323" t="s">
        <v>5869</v>
      </c>
      <c r="R57323" t="s">
        <v>6161</v>
      </c>
      <c r="S57323" t="s">
        <v>28191</v>
      </c>
    </row>
    <row r="57324" spans="1:19" x14ac:dyDescent="0.25">
      <c r="A57324" t="s">
        <v>200</v>
      </c>
      <c r="B57324" t="s">
        <v>200</v>
      </c>
      <c r="C57324" t="s">
        <v>201</v>
      </c>
      <c r="D57324">
        <v>26166</v>
      </c>
      <c r="E57324" t="s">
        <v>26858</v>
      </c>
      <c r="F57324">
        <v>2</v>
      </c>
      <c r="G57324">
        <v>1</v>
      </c>
      <c r="H57324">
        <v>8.99</v>
      </c>
      <c r="I57324">
        <v>6.9222999999999999</v>
      </c>
      <c r="J57324">
        <v>8.99</v>
      </c>
      <c r="K57324">
        <v>0.71919999999999995</v>
      </c>
      <c r="L57324">
        <v>0.2248</v>
      </c>
      <c r="M57324" s="3">
        <v>41633.447094907409</v>
      </c>
      <c r="N57324" s="4">
        <v>41644</v>
      </c>
      <c r="O57324" s="4">
        <v>41639</v>
      </c>
      <c r="P57324" s="1" t="s">
        <v>5908</v>
      </c>
      <c r="Q57324" t="s">
        <v>5869</v>
      </c>
      <c r="R57324" t="s">
        <v>5909</v>
      </c>
      <c r="S57324" t="s">
        <v>28191</v>
      </c>
    </row>
    <row r="57325" spans="1:19" x14ac:dyDescent="0.25">
      <c r="A57325" t="s">
        <v>200</v>
      </c>
      <c r="B57325" t="s">
        <v>200</v>
      </c>
      <c r="C57325" t="s">
        <v>201</v>
      </c>
      <c r="D57325">
        <v>26166</v>
      </c>
      <c r="E57325" t="s">
        <v>26858</v>
      </c>
      <c r="F57325">
        <v>3</v>
      </c>
      <c r="G57325">
        <v>1</v>
      </c>
      <c r="H57325">
        <v>49.99</v>
      </c>
      <c r="I57325">
        <v>38.4923</v>
      </c>
      <c r="J57325">
        <v>49.99</v>
      </c>
      <c r="K57325">
        <v>3.9992000000000001</v>
      </c>
      <c r="L57325">
        <v>1.2498</v>
      </c>
      <c r="M57325" s="3">
        <v>41634.548807870371</v>
      </c>
      <c r="N57325" s="4">
        <v>41644</v>
      </c>
      <c r="O57325" s="4">
        <v>41639</v>
      </c>
      <c r="P57325" s="1" t="s">
        <v>6100</v>
      </c>
      <c r="Q57325" t="s">
        <v>5869</v>
      </c>
      <c r="R57325" t="s">
        <v>5868</v>
      </c>
      <c r="S57325" t="s">
        <v>28191</v>
      </c>
    </row>
    <row r="57326" spans="1:19" x14ac:dyDescent="0.25">
      <c r="A57326" t="s">
        <v>200</v>
      </c>
      <c r="B57326" t="s">
        <v>200</v>
      </c>
      <c r="C57326" t="s">
        <v>201</v>
      </c>
      <c r="D57326">
        <v>15796</v>
      </c>
      <c r="E57326" t="s">
        <v>26859</v>
      </c>
      <c r="F57326">
        <v>1</v>
      </c>
      <c r="G57326">
        <v>1</v>
      </c>
      <c r="H57326">
        <v>34.99</v>
      </c>
      <c r="I57326">
        <v>13.0863</v>
      </c>
      <c r="J57326">
        <v>34.99</v>
      </c>
      <c r="K57326">
        <v>2.7991999999999999</v>
      </c>
      <c r="L57326">
        <v>0.87480000000000002</v>
      </c>
      <c r="M57326" s="3">
        <v>41636.132233796299</v>
      </c>
      <c r="N57326" s="4">
        <v>41644</v>
      </c>
      <c r="O57326" s="4">
        <v>41639</v>
      </c>
      <c r="P57326" s="1" t="s">
        <v>5853</v>
      </c>
      <c r="Q57326" t="s">
        <v>5849</v>
      </c>
      <c r="R57326" t="s">
        <v>5854</v>
      </c>
      <c r="S57326" t="s">
        <v>28191</v>
      </c>
    </row>
    <row r="57327" spans="1:19" x14ac:dyDescent="0.25">
      <c r="A57327" t="s">
        <v>200</v>
      </c>
      <c r="B57327" t="s">
        <v>200</v>
      </c>
      <c r="C57327" t="s">
        <v>201</v>
      </c>
      <c r="D57327">
        <v>15594</v>
      </c>
      <c r="E57327" t="s">
        <v>26860</v>
      </c>
      <c r="F57327">
        <v>1</v>
      </c>
      <c r="G57327">
        <v>1</v>
      </c>
      <c r="H57327">
        <v>34.99</v>
      </c>
      <c r="I57327">
        <v>13.0863</v>
      </c>
      <c r="J57327">
        <v>34.99</v>
      </c>
      <c r="K57327">
        <v>2.7991999999999999</v>
      </c>
      <c r="L57327">
        <v>0.87480000000000002</v>
      </c>
      <c r="M57327" s="3">
        <v>41638.123020833336</v>
      </c>
      <c r="N57327" s="4">
        <v>41644</v>
      </c>
      <c r="O57327" s="4">
        <v>41639</v>
      </c>
      <c r="P57327" s="1" t="s">
        <v>5865</v>
      </c>
      <c r="Q57327" t="s">
        <v>5849</v>
      </c>
      <c r="R57327" t="s">
        <v>5854</v>
      </c>
      <c r="S57327" t="s">
        <v>28191</v>
      </c>
    </row>
    <row r="57328" spans="1:19" x14ac:dyDescent="0.25">
      <c r="A57328" t="s">
        <v>200</v>
      </c>
      <c r="B57328" t="s">
        <v>200</v>
      </c>
      <c r="C57328" t="s">
        <v>201</v>
      </c>
      <c r="D57328">
        <v>13634</v>
      </c>
      <c r="E57328" t="s">
        <v>26861</v>
      </c>
      <c r="F57328">
        <v>1</v>
      </c>
      <c r="G57328">
        <v>1</v>
      </c>
      <c r="H57328">
        <v>3.99</v>
      </c>
      <c r="I57328">
        <v>1.4923</v>
      </c>
      <c r="J57328">
        <v>3.99</v>
      </c>
      <c r="K57328">
        <v>0.31919999999999998</v>
      </c>
      <c r="L57328">
        <v>9.98E-2</v>
      </c>
      <c r="M57328" s="3">
        <v>41636.966817129629</v>
      </c>
      <c r="N57328" s="4">
        <v>41644</v>
      </c>
      <c r="O57328" s="4">
        <v>41639</v>
      </c>
      <c r="P57328" s="1" t="s">
        <v>5861</v>
      </c>
      <c r="Q57328" t="s">
        <v>5849</v>
      </c>
      <c r="R57328" t="s">
        <v>5860</v>
      </c>
      <c r="S57328" t="s">
        <v>28191</v>
      </c>
    </row>
    <row r="57329" spans="1:19" x14ac:dyDescent="0.25">
      <c r="A57329" t="s">
        <v>200</v>
      </c>
      <c r="B57329" t="s">
        <v>200</v>
      </c>
      <c r="C57329" t="s">
        <v>201</v>
      </c>
      <c r="D57329">
        <v>13634</v>
      </c>
      <c r="E57329" t="s">
        <v>26861</v>
      </c>
      <c r="F57329">
        <v>2</v>
      </c>
      <c r="G57329">
        <v>1</v>
      </c>
      <c r="H57329">
        <v>8.99</v>
      </c>
      <c r="I57329">
        <v>3.3622999999999998</v>
      </c>
      <c r="J57329">
        <v>8.99</v>
      </c>
      <c r="K57329">
        <v>0.71919999999999995</v>
      </c>
      <c r="L57329">
        <v>0.2248</v>
      </c>
      <c r="M57329" s="3">
        <v>41638.86923611111</v>
      </c>
      <c r="N57329" s="4">
        <v>41644</v>
      </c>
      <c r="O57329" s="4">
        <v>41639</v>
      </c>
      <c r="P57329" s="1" t="s">
        <v>6109</v>
      </c>
      <c r="Q57329" t="s">
        <v>5869</v>
      </c>
      <c r="R57329" t="s">
        <v>5931</v>
      </c>
      <c r="S57329" t="s">
        <v>28191</v>
      </c>
    </row>
    <row r="57330" spans="1:19" x14ac:dyDescent="0.25">
      <c r="A57330" t="s">
        <v>65</v>
      </c>
      <c r="B57330" t="s">
        <v>65</v>
      </c>
      <c r="C57330" t="s">
        <v>66</v>
      </c>
      <c r="D57330">
        <v>16560</v>
      </c>
      <c r="E57330" t="s">
        <v>26862</v>
      </c>
      <c r="F57330">
        <v>1</v>
      </c>
      <c r="G57330">
        <v>1</v>
      </c>
      <c r="H57330">
        <v>2443.35</v>
      </c>
      <c r="I57330">
        <v>1554.9478999999999</v>
      </c>
      <c r="J57330">
        <v>2443.35</v>
      </c>
      <c r="K57330">
        <v>195.46799999999999</v>
      </c>
      <c r="L57330">
        <v>61.083799999999997</v>
      </c>
      <c r="M57330" s="3">
        <v>41634.397650462961</v>
      </c>
      <c r="N57330" s="4">
        <v>41644</v>
      </c>
      <c r="O57330" s="4">
        <v>41639</v>
      </c>
      <c r="P57330" s="1" t="s">
        <v>2627</v>
      </c>
      <c r="Q57330" t="s">
        <v>23</v>
      </c>
      <c r="R57330" t="s">
        <v>22</v>
      </c>
      <c r="S57330" t="s">
        <v>28190</v>
      </c>
    </row>
    <row r="57331" spans="1:19" x14ac:dyDescent="0.25">
      <c r="A57331" t="s">
        <v>65</v>
      </c>
      <c r="B57331" t="s">
        <v>65</v>
      </c>
      <c r="C57331" t="s">
        <v>66</v>
      </c>
      <c r="D57331">
        <v>16560</v>
      </c>
      <c r="E57331" t="s">
        <v>26862</v>
      </c>
      <c r="F57331">
        <v>2</v>
      </c>
      <c r="G57331">
        <v>1</v>
      </c>
      <c r="H57331">
        <v>8.99</v>
      </c>
      <c r="I57331">
        <v>3.3622999999999998</v>
      </c>
      <c r="J57331">
        <v>8.99</v>
      </c>
      <c r="K57331">
        <v>0.71919999999999995</v>
      </c>
      <c r="L57331">
        <v>0.2248</v>
      </c>
      <c r="M57331" s="3">
        <v>41634.267627314817</v>
      </c>
      <c r="N57331" s="4">
        <v>41644</v>
      </c>
      <c r="O57331" s="4">
        <v>41639</v>
      </c>
      <c r="P57331" s="1" t="s">
        <v>5847</v>
      </c>
      <c r="Q57331" t="s">
        <v>5849</v>
      </c>
      <c r="R57331" t="s">
        <v>5848</v>
      </c>
      <c r="S57331" t="s">
        <v>28190</v>
      </c>
    </row>
    <row r="57332" spans="1:19" x14ac:dyDescent="0.25">
      <c r="A57332" t="s">
        <v>264</v>
      </c>
      <c r="B57332" t="s">
        <v>264</v>
      </c>
      <c r="C57332" t="s">
        <v>66</v>
      </c>
      <c r="D57332">
        <v>16938</v>
      </c>
      <c r="E57332" t="s">
        <v>26863</v>
      </c>
      <c r="F57332">
        <v>1</v>
      </c>
      <c r="G57332">
        <v>1</v>
      </c>
      <c r="H57332">
        <v>769.49</v>
      </c>
      <c r="I57332">
        <v>419.77839999999998</v>
      </c>
      <c r="J57332">
        <v>769.49</v>
      </c>
      <c r="K57332">
        <v>61.559199999999997</v>
      </c>
      <c r="L57332">
        <v>19.237300000000001</v>
      </c>
      <c r="M57332" s="3">
        <v>41637.884236111109</v>
      </c>
      <c r="N57332" s="4">
        <v>41644</v>
      </c>
      <c r="O57332" s="4">
        <v>41639</v>
      </c>
      <c r="P57332" s="1" t="s">
        <v>5903</v>
      </c>
      <c r="Q57332" t="s">
        <v>23</v>
      </c>
      <c r="R57332" t="s">
        <v>64</v>
      </c>
      <c r="S57332" t="s">
        <v>28192</v>
      </c>
    </row>
    <row r="57333" spans="1:19" x14ac:dyDescent="0.25">
      <c r="A57333" t="s">
        <v>264</v>
      </c>
      <c r="B57333" t="s">
        <v>264</v>
      </c>
      <c r="C57333" t="s">
        <v>66</v>
      </c>
      <c r="D57333">
        <v>16938</v>
      </c>
      <c r="E57333" t="s">
        <v>26863</v>
      </c>
      <c r="F57333">
        <v>2</v>
      </c>
      <c r="G57333">
        <v>1</v>
      </c>
      <c r="H57333">
        <v>159</v>
      </c>
      <c r="I57333">
        <v>59.466000000000001</v>
      </c>
      <c r="J57333">
        <v>159</v>
      </c>
      <c r="K57333">
        <v>12.72</v>
      </c>
      <c r="L57333">
        <v>3.9750000000000001</v>
      </c>
      <c r="M57333" s="3">
        <v>41636.188645833332</v>
      </c>
      <c r="N57333" s="4">
        <v>41644</v>
      </c>
      <c r="O57333" s="4">
        <v>41639</v>
      </c>
      <c r="P57333" s="1" t="s">
        <v>5862</v>
      </c>
      <c r="Q57333" t="s">
        <v>5849</v>
      </c>
      <c r="R57333" t="s">
        <v>5863</v>
      </c>
      <c r="S57333" t="s">
        <v>28192</v>
      </c>
    </row>
    <row r="57334" spans="1:19" x14ac:dyDescent="0.25">
      <c r="A57334" t="s">
        <v>341</v>
      </c>
      <c r="B57334" t="s">
        <v>341</v>
      </c>
      <c r="C57334" t="s">
        <v>66</v>
      </c>
      <c r="D57334">
        <v>14838</v>
      </c>
      <c r="E57334" t="s">
        <v>26864</v>
      </c>
      <c r="F57334">
        <v>1</v>
      </c>
      <c r="G57334">
        <v>1</v>
      </c>
      <c r="H57334">
        <v>769.49</v>
      </c>
      <c r="I57334">
        <v>419.77839999999998</v>
      </c>
      <c r="J57334">
        <v>769.49</v>
      </c>
      <c r="K57334">
        <v>61.559199999999997</v>
      </c>
      <c r="L57334">
        <v>19.237300000000001</v>
      </c>
      <c r="M57334" s="3">
        <v>41635.045717592591</v>
      </c>
      <c r="N57334" s="4">
        <v>41644</v>
      </c>
      <c r="O57334" s="4">
        <v>41639</v>
      </c>
      <c r="P57334" s="1" t="s">
        <v>6123</v>
      </c>
      <c r="Q57334" t="s">
        <v>23</v>
      </c>
      <c r="R57334" t="s">
        <v>64</v>
      </c>
      <c r="S57334" t="s">
        <v>28190</v>
      </c>
    </row>
    <row r="57335" spans="1:19" x14ac:dyDescent="0.25">
      <c r="A57335" t="s">
        <v>341</v>
      </c>
      <c r="B57335" t="s">
        <v>341</v>
      </c>
      <c r="C57335" t="s">
        <v>66</v>
      </c>
      <c r="D57335">
        <v>14838</v>
      </c>
      <c r="E57335" t="s">
        <v>26864</v>
      </c>
      <c r="F57335">
        <v>2</v>
      </c>
      <c r="G57335">
        <v>1</v>
      </c>
      <c r="H57335">
        <v>21.98</v>
      </c>
      <c r="I57335">
        <v>8.2204999999999995</v>
      </c>
      <c r="J57335">
        <v>21.98</v>
      </c>
      <c r="K57335">
        <v>1.7584</v>
      </c>
      <c r="L57335">
        <v>0.54949999999999999</v>
      </c>
      <c r="M57335" s="3">
        <v>41636.293923611112</v>
      </c>
      <c r="N57335" s="4">
        <v>41644</v>
      </c>
      <c r="O57335" s="4">
        <v>41639</v>
      </c>
      <c r="P57335" s="1" t="s">
        <v>5899</v>
      </c>
      <c r="Q57335" t="s">
        <v>5849</v>
      </c>
      <c r="R57335" t="s">
        <v>5900</v>
      </c>
      <c r="S57335" t="s">
        <v>28190</v>
      </c>
    </row>
    <row r="57336" spans="1:19" x14ac:dyDescent="0.25">
      <c r="A57336" t="s">
        <v>341</v>
      </c>
      <c r="B57336" t="s">
        <v>341</v>
      </c>
      <c r="C57336" t="s">
        <v>66</v>
      </c>
      <c r="D57336">
        <v>14838</v>
      </c>
      <c r="E57336" t="s">
        <v>26864</v>
      </c>
      <c r="F57336">
        <v>3</v>
      </c>
      <c r="G57336">
        <v>1</v>
      </c>
      <c r="H57336">
        <v>9.99</v>
      </c>
      <c r="I57336">
        <v>3.7363</v>
      </c>
      <c r="J57336">
        <v>9.99</v>
      </c>
      <c r="K57336">
        <v>0.79920000000000002</v>
      </c>
      <c r="L57336">
        <v>0.24979999999999999</v>
      </c>
      <c r="M57336" s="3">
        <v>41635.797164351854</v>
      </c>
      <c r="N57336" s="4">
        <v>41644</v>
      </c>
      <c r="O57336" s="4">
        <v>41639</v>
      </c>
      <c r="P57336" s="1" t="s">
        <v>5856</v>
      </c>
      <c r="Q57336" t="s">
        <v>5849</v>
      </c>
      <c r="R57336" t="s">
        <v>5848</v>
      </c>
      <c r="S57336" t="s">
        <v>28190</v>
      </c>
    </row>
    <row r="57337" spans="1:19" x14ac:dyDescent="0.25">
      <c r="A57337" t="s">
        <v>341</v>
      </c>
      <c r="B57337" t="s">
        <v>341</v>
      </c>
      <c r="C57337" t="s">
        <v>66</v>
      </c>
      <c r="D57337">
        <v>14838</v>
      </c>
      <c r="E57337" t="s">
        <v>26864</v>
      </c>
      <c r="F57337">
        <v>4</v>
      </c>
      <c r="G57337">
        <v>1</v>
      </c>
      <c r="H57337">
        <v>34.99</v>
      </c>
      <c r="I57337">
        <v>13.0863</v>
      </c>
      <c r="J57337">
        <v>34.99</v>
      </c>
      <c r="K57337">
        <v>2.7991999999999999</v>
      </c>
      <c r="L57337">
        <v>0.87480000000000002</v>
      </c>
      <c r="M57337" s="3">
        <v>41635.013425925928</v>
      </c>
      <c r="N57337" s="4">
        <v>41644</v>
      </c>
      <c r="O57337" s="4">
        <v>41639</v>
      </c>
      <c r="P57337" s="1" t="s">
        <v>5865</v>
      </c>
      <c r="Q57337" t="s">
        <v>5849</v>
      </c>
      <c r="R57337" t="s">
        <v>5854</v>
      </c>
      <c r="S57337" t="s">
        <v>28190</v>
      </c>
    </row>
    <row r="57338" spans="1:19" x14ac:dyDescent="0.25">
      <c r="A57338" t="s">
        <v>65</v>
      </c>
      <c r="B57338" t="s">
        <v>65</v>
      </c>
      <c r="C57338" t="s">
        <v>66</v>
      </c>
      <c r="D57338">
        <v>25770</v>
      </c>
      <c r="E57338" t="s">
        <v>26865</v>
      </c>
      <c r="F57338">
        <v>1</v>
      </c>
      <c r="G57338">
        <v>1</v>
      </c>
      <c r="H57338">
        <v>2294.9899999999998</v>
      </c>
      <c r="I57338">
        <v>1251.9812999999999</v>
      </c>
      <c r="J57338">
        <v>2294.9899999999998</v>
      </c>
      <c r="K57338">
        <v>183.5992</v>
      </c>
      <c r="L57338">
        <v>57.3748</v>
      </c>
      <c r="M57338" s="3">
        <v>41638.685844907406</v>
      </c>
      <c r="N57338" s="4">
        <v>41644</v>
      </c>
      <c r="O57338" s="4">
        <v>41639</v>
      </c>
      <c r="P57338" s="1" t="s">
        <v>2600</v>
      </c>
      <c r="Q57338" t="s">
        <v>23</v>
      </c>
      <c r="R57338" t="s">
        <v>64</v>
      </c>
      <c r="S57338" t="s">
        <v>28190</v>
      </c>
    </row>
    <row r="57339" spans="1:19" x14ac:dyDescent="0.25">
      <c r="A57339" t="s">
        <v>264</v>
      </c>
      <c r="B57339" t="s">
        <v>264</v>
      </c>
      <c r="C57339" t="s">
        <v>66</v>
      </c>
      <c r="D57339">
        <v>15621</v>
      </c>
      <c r="E57339" t="s">
        <v>26866</v>
      </c>
      <c r="F57339">
        <v>1</v>
      </c>
      <c r="G57339">
        <v>1</v>
      </c>
      <c r="H57339">
        <v>2319.9899999999998</v>
      </c>
      <c r="I57339">
        <v>1265.6195</v>
      </c>
      <c r="J57339">
        <v>2319.9899999999998</v>
      </c>
      <c r="K57339">
        <v>185.5992</v>
      </c>
      <c r="L57339">
        <v>57.9998</v>
      </c>
      <c r="M57339" s="3">
        <v>41632.081238425926</v>
      </c>
      <c r="N57339" s="4">
        <v>41644</v>
      </c>
      <c r="O57339" s="4">
        <v>41639</v>
      </c>
      <c r="P57339" s="1" t="s">
        <v>2602</v>
      </c>
      <c r="Q57339" t="s">
        <v>23</v>
      </c>
      <c r="R57339" t="s">
        <v>64</v>
      </c>
      <c r="S57339" t="s">
        <v>28192</v>
      </c>
    </row>
    <row r="57340" spans="1:19" x14ac:dyDescent="0.25">
      <c r="A57340" t="s">
        <v>264</v>
      </c>
      <c r="B57340" t="s">
        <v>264</v>
      </c>
      <c r="C57340" t="s">
        <v>66</v>
      </c>
      <c r="D57340">
        <v>15621</v>
      </c>
      <c r="E57340" t="s">
        <v>26866</v>
      </c>
      <c r="F57340">
        <v>2</v>
      </c>
      <c r="G57340">
        <v>1</v>
      </c>
      <c r="H57340">
        <v>54.99</v>
      </c>
      <c r="I57340">
        <v>20.566299999999998</v>
      </c>
      <c r="J57340">
        <v>54.99</v>
      </c>
      <c r="K57340">
        <v>4.3992000000000004</v>
      </c>
      <c r="L57340">
        <v>1.3748</v>
      </c>
      <c r="M57340" s="3">
        <v>41635.820138888892</v>
      </c>
      <c r="N57340" s="4">
        <v>41644</v>
      </c>
      <c r="O57340" s="4">
        <v>41639</v>
      </c>
      <c r="P57340" s="1" t="s">
        <v>5959</v>
      </c>
      <c r="Q57340" t="s">
        <v>5849</v>
      </c>
      <c r="R57340" t="s">
        <v>5960</v>
      </c>
      <c r="S57340" t="s">
        <v>28192</v>
      </c>
    </row>
    <row r="57341" spans="1:19" x14ac:dyDescent="0.25">
      <c r="A57341" t="s">
        <v>264</v>
      </c>
      <c r="B57341" t="s">
        <v>264</v>
      </c>
      <c r="C57341" t="s">
        <v>66</v>
      </c>
      <c r="D57341">
        <v>15621</v>
      </c>
      <c r="E57341" t="s">
        <v>26866</v>
      </c>
      <c r="F57341">
        <v>3</v>
      </c>
      <c r="G57341">
        <v>1</v>
      </c>
      <c r="H57341">
        <v>24.49</v>
      </c>
      <c r="I57341">
        <v>9.1593</v>
      </c>
      <c r="J57341">
        <v>24.49</v>
      </c>
      <c r="K57341">
        <v>1.9592000000000001</v>
      </c>
      <c r="L57341">
        <v>0.61229999999999996</v>
      </c>
      <c r="M57341" s="3">
        <v>41636.600046296298</v>
      </c>
      <c r="N57341" s="4">
        <v>41644</v>
      </c>
      <c r="O57341" s="4">
        <v>41639</v>
      </c>
      <c r="P57341" s="1" t="s">
        <v>5947</v>
      </c>
      <c r="Q57341" t="s">
        <v>5869</v>
      </c>
      <c r="R57341" t="s">
        <v>5892</v>
      </c>
      <c r="S57341" t="s">
        <v>28192</v>
      </c>
    </row>
    <row r="57342" spans="1:19" x14ac:dyDescent="0.25">
      <c r="A57342" t="s">
        <v>341</v>
      </c>
      <c r="B57342" t="s">
        <v>341</v>
      </c>
      <c r="C57342" t="s">
        <v>66</v>
      </c>
      <c r="D57342">
        <v>13543</v>
      </c>
      <c r="E57342" t="s">
        <v>26867</v>
      </c>
      <c r="F57342">
        <v>1</v>
      </c>
      <c r="G57342">
        <v>1</v>
      </c>
      <c r="H57342">
        <v>2294.9899999999998</v>
      </c>
      <c r="I57342">
        <v>1251.9812999999999</v>
      </c>
      <c r="J57342">
        <v>2294.9899999999998</v>
      </c>
      <c r="K57342">
        <v>183.5992</v>
      </c>
      <c r="L57342">
        <v>57.3748</v>
      </c>
      <c r="M57342" s="3">
        <v>41633.524884259263</v>
      </c>
      <c r="N57342" s="4">
        <v>41644</v>
      </c>
      <c r="O57342" s="4">
        <v>41639</v>
      </c>
      <c r="P57342" s="1" t="s">
        <v>2598</v>
      </c>
      <c r="Q57342" t="s">
        <v>23</v>
      </c>
      <c r="R57342" t="s">
        <v>64</v>
      </c>
      <c r="S57342" t="s">
        <v>28190</v>
      </c>
    </row>
    <row r="57343" spans="1:19" x14ac:dyDescent="0.25">
      <c r="A57343" t="s">
        <v>341</v>
      </c>
      <c r="B57343" t="s">
        <v>341</v>
      </c>
      <c r="C57343" t="s">
        <v>66</v>
      </c>
      <c r="D57343">
        <v>13543</v>
      </c>
      <c r="E57343" t="s">
        <v>26867</v>
      </c>
      <c r="F57343">
        <v>2</v>
      </c>
      <c r="G57343">
        <v>1</v>
      </c>
      <c r="H57343">
        <v>9.99</v>
      </c>
      <c r="I57343">
        <v>3.7363</v>
      </c>
      <c r="J57343">
        <v>9.99</v>
      </c>
      <c r="K57343">
        <v>0.79920000000000002</v>
      </c>
      <c r="L57343">
        <v>0.24979999999999999</v>
      </c>
      <c r="M57343" s="3">
        <v>41635.484375</v>
      </c>
      <c r="N57343" s="4">
        <v>41644</v>
      </c>
      <c r="O57343" s="4">
        <v>41639</v>
      </c>
      <c r="P57343" s="1" t="s">
        <v>5856</v>
      </c>
      <c r="Q57343" t="s">
        <v>5849</v>
      </c>
      <c r="R57343" t="s">
        <v>5848</v>
      </c>
      <c r="S57343" t="s">
        <v>28190</v>
      </c>
    </row>
    <row r="57344" spans="1:19" x14ac:dyDescent="0.25">
      <c r="A57344" t="s">
        <v>341</v>
      </c>
      <c r="B57344" t="s">
        <v>341</v>
      </c>
      <c r="C57344" t="s">
        <v>66</v>
      </c>
      <c r="D57344">
        <v>13543</v>
      </c>
      <c r="E57344" t="s">
        <v>26867</v>
      </c>
      <c r="F57344">
        <v>3</v>
      </c>
      <c r="G57344">
        <v>1</v>
      </c>
      <c r="H57344">
        <v>4.99</v>
      </c>
      <c r="I57344">
        <v>1.8663000000000001</v>
      </c>
      <c r="J57344">
        <v>4.99</v>
      </c>
      <c r="K57344">
        <v>0.3992</v>
      </c>
      <c r="L57344">
        <v>0.12479999999999999</v>
      </c>
      <c r="M57344" s="3">
        <v>41635.288611111115</v>
      </c>
      <c r="N57344" s="4">
        <v>41644</v>
      </c>
      <c r="O57344" s="4">
        <v>41639</v>
      </c>
      <c r="P57344" s="1" t="s">
        <v>5857</v>
      </c>
      <c r="Q57344" t="s">
        <v>5849</v>
      </c>
      <c r="R57344" t="s">
        <v>5848</v>
      </c>
      <c r="S57344" t="s">
        <v>28190</v>
      </c>
    </row>
    <row r="57345" spans="1:19" x14ac:dyDescent="0.25">
      <c r="A57345" t="s">
        <v>341</v>
      </c>
      <c r="B57345" t="s">
        <v>341</v>
      </c>
      <c r="C57345" t="s">
        <v>66</v>
      </c>
      <c r="D57345">
        <v>13543</v>
      </c>
      <c r="E57345" t="s">
        <v>26867</v>
      </c>
      <c r="F57345">
        <v>4</v>
      </c>
      <c r="G57345">
        <v>1</v>
      </c>
      <c r="H57345">
        <v>34.99</v>
      </c>
      <c r="I57345">
        <v>13.0863</v>
      </c>
      <c r="J57345">
        <v>34.99</v>
      </c>
      <c r="K57345">
        <v>2.7991999999999999</v>
      </c>
      <c r="L57345">
        <v>0.87480000000000002</v>
      </c>
      <c r="M57345" s="3">
        <v>41632.171331018515</v>
      </c>
      <c r="N57345" s="4">
        <v>41644</v>
      </c>
      <c r="O57345" s="4">
        <v>41639</v>
      </c>
      <c r="P57345" s="1" t="s">
        <v>5879</v>
      </c>
      <c r="Q57345" t="s">
        <v>5849</v>
      </c>
      <c r="R57345" t="s">
        <v>5854</v>
      </c>
      <c r="S57345" t="s">
        <v>28190</v>
      </c>
    </row>
    <row r="57346" spans="1:19" x14ac:dyDescent="0.25">
      <c r="A57346" t="s">
        <v>110</v>
      </c>
      <c r="B57346" t="s">
        <v>111</v>
      </c>
      <c r="C57346" t="s">
        <v>25</v>
      </c>
      <c r="D57346">
        <v>12973</v>
      </c>
      <c r="E57346" t="s">
        <v>26868</v>
      </c>
      <c r="F57346">
        <v>1</v>
      </c>
      <c r="G57346">
        <v>1</v>
      </c>
      <c r="H57346">
        <v>8.99</v>
      </c>
      <c r="I57346">
        <v>6.9222999999999999</v>
      </c>
      <c r="J57346">
        <v>8.99</v>
      </c>
      <c r="K57346">
        <v>0.71919999999999995</v>
      </c>
      <c r="L57346">
        <v>0.2248</v>
      </c>
      <c r="M57346" s="3">
        <v>41632.527453703704</v>
      </c>
      <c r="N57346" s="4">
        <v>41644</v>
      </c>
      <c r="O57346" s="4">
        <v>41639</v>
      </c>
      <c r="P57346" s="1" t="s">
        <v>5908</v>
      </c>
      <c r="Q57346" t="s">
        <v>5869</v>
      </c>
      <c r="R57346" t="s">
        <v>5909</v>
      </c>
      <c r="S57346" t="s">
        <v>28190</v>
      </c>
    </row>
    <row r="57347" spans="1:19" x14ac:dyDescent="0.25">
      <c r="A57347" t="s">
        <v>110</v>
      </c>
      <c r="B57347" t="s">
        <v>111</v>
      </c>
      <c r="C57347" t="s">
        <v>25</v>
      </c>
      <c r="D57347">
        <v>11173</v>
      </c>
      <c r="E57347" t="s">
        <v>26869</v>
      </c>
      <c r="F57347">
        <v>1</v>
      </c>
      <c r="G57347">
        <v>1</v>
      </c>
      <c r="H57347">
        <v>3.99</v>
      </c>
      <c r="I57347">
        <v>1.4923</v>
      </c>
      <c r="J57347">
        <v>3.99</v>
      </c>
      <c r="K57347">
        <v>0.31919999999999998</v>
      </c>
      <c r="L57347">
        <v>9.98E-2</v>
      </c>
      <c r="M57347" s="3">
        <v>41638.782025462962</v>
      </c>
      <c r="N57347" s="4">
        <v>41644</v>
      </c>
      <c r="O57347" s="4">
        <v>41639</v>
      </c>
      <c r="P57347" s="1" t="s">
        <v>5861</v>
      </c>
      <c r="Q57347" t="s">
        <v>5849</v>
      </c>
      <c r="R57347" t="s">
        <v>5860</v>
      </c>
      <c r="S57347" t="s">
        <v>28190</v>
      </c>
    </row>
    <row r="57348" spans="1:19" x14ac:dyDescent="0.25">
      <c r="A57348" t="s">
        <v>110</v>
      </c>
      <c r="B57348" t="s">
        <v>111</v>
      </c>
      <c r="C57348" t="s">
        <v>25</v>
      </c>
      <c r="D57348">
        <v>11173</v>
      </c>
      <c r="E57348" t="s">
        <v>26869</v>
      </c>
      <c r="F57348">
        <v>2</v>
      </c>
      <c r="G57348">
        <v>1</v>
      </c>
      <c r="H57348">
        <v>63.5</v>
      </c>
      <c r="I57348">
        <v>23.748999999999999</v>
      </c>
      <c r="J57348">
        <v>63.5</v>
      </c>
      <c r="K57348">
        <v>5.08</v>
      </c>
      <c r="L57348">
        <v>1.5874999999999999</v>
      </c>
      <c r="M57348" s="3">
        <v>41635.449687499997</v>
      </c>
      <c r="N57348" s="4">
        <v>41644</v>
      </c>
      <c r="O57348" s="4">
        <v>41639</v>
      </c>
      <c r="P57348" s="1" t="s">
        <v>6024</v>
      </c>
      <c r="Q57348" t="s">
        <v>5869</v>
      </c>
      <c r="R57348" t="s">
        <v>5978</v>
      </c>
      <c r="S57348" t="s">
        <v>28190</v>
      </c>
    </row>
    <row r="57349" spans="1:19" x14ac:dyDescent="0.25">
      <c r="A57349" t="s">
        <v>155</v>
      </c>
      <c r="B57349" t="s">
        <v>111</v>
      </c>
      <c r="C57349" t="s">
        <v>25</v>
      </c>
      <c r="D57349">
        <v>28868</v>
      </c>
      <c r="E57349" t="s">
        <v>26870</v>
      </c>
      <c r="F57349">
        <v>1</v>
      </c>
      <c r="G57349">
        <v>1</v>
      </c>
      <c r="H57349">
        <v>3.99</v>
      </c>
      <c r="I57349">
        <v>1.4923</v>
      </c>
      <c r="J57349">
        <v>3.99</v>
      </c>
      <c r="K57349">
        <v>0.31919999999999998</v>
      </c>
      <c r="L57349">
        <v>9.98E-2</v>
      </c>
      <c r="M57349" s="3">
        <v>41635.09646990741</v>
      </c>
      <c r="N57349" s="4">
        <v>41644</v>
      </c>
      <c r="O57349" s="4">
        <v>41639</v>
      </c>
      <c r="P57349" s="1" t="s">
        <v>5861</v>
      </c>
      <c r="Q57349" t="s">
        <v>5849</v>
      </c>
      <c r="R57349" t="s">
        <v>5860</v>
      </c>
      <c r="S57349" t="s">
        <v>28190</v>
      </c>
    </row>
    <row r="57350" spans="1:19" x14ac:dyDescent="0.25">
      <c r="A57350" t="s">
        <v>155</v>
      </c>
      <c r="B57350" t="s">
        <v>111</v>
      </c>
      <c r="C57350" t="s">
        <v>25</v>
      </c>
      <c r="D57350">
        <v>28868</v>
      </c>
      <c r="E57350" t="s">
        <v>26870</v>
      </c>
      <c r="F57350">
        <v>2</v>
      </c>
      <c r="G57350">
        <v>1</v>
      </c>
      <c r="H57350">
        <v>24.99</v>
      </c>
      <c r="I57350">
        <v>9.3462999999999994</v>
      </c>
      <c r="J57350">
        <v>24.99</v>
      </c>
      <c r="K57350">
        <v>1.9992000000000001</v>
      </c>
      <c r="L57350">
        <v>0.62480000000000002</v>
      </c>
      <c r="M57350" s="3">
        <v>41634.958495370367</v>
      </c>
      <c r="N57350" s="4">
        <v>41644</v>
      </c>
      <c r="O57350" s="4">
        <v>41639</v>
      </c>
      <c r="P57350" s="1" t="s">
        <v>5895</v>
      </c>
      <c r="Q57350" t="s">
        <v>5849</v>
      </c>
      <c r="R57350" t="s">
        <v>5860</v>
      </c>
      <c r="S57350" t="s">
        <v>28190</v>
      </c>
    </row>
    <row r="57351" spans="1:19" x14ac:dyDescent="0.25">
      <c r="A57351" t="s">
        <v>24</v>
      </c>
      <c r="B57351" t="s">
        <v>24</v>
      </c>
      <c r="C57351" t="s">
        <v>25</v>
      </c>
      <c r="D57351">
        <v>11520</v>
      </c>
      <c r="E57351" t="s">
        <v>26871</v>
      </c>
      <c r="F57351">
        <v>1</v>
      </c>
      <c r="G57351">
        <v>1</v>
      </c>
      <c r="H57351">
        <v>3.99</v>
      </c>
      <c r="I57351">
        <v>1.4923</v>
      </c>
      <c r="J57351">
        <v>3.99</v>
      </c>
      <c r="K57351">
        <v>0.31919999999999998</v>
      </c>
      <c r="L57351">
        <v>9.98E-2</v>
      </c>
      <c r="M57351" s="3">
        <v>41636.860474537039</v>
      </c>
      <c r="N57351" s="4">
        <v>41644</v>
      </c>
      <c r="O57351" s="4">
        <v>41639</v>
      </c>
      <c r="P57351" s="1" t="s">
        <v>5861</v>
      </c>
      <c r="Q57351" t="s">
        <v>5849</v>
      </c>
      <c r="R57351" t="s">
        <v>5860</v>
      </c>
      <c r="S57351" t="s">
        <v>28188</v>
      </c>
    </row>
    <row r="57352" spans="1:19" x14ac:dyDescent="0.25">
      <c r="A57352" t="s">
        <v>24</v>
      </c>
      <c r="B57352" t="s">
        <v>24</v>
      </c>
      <c r="C57352" t="s">
        <v>25</v>
      </c>
      <c r="D57352">
        <v>11520</v>
      </c>
      <c r="E57352" t="s">
        <v>26871</v>
      </c>
      <c r="F57352">
        <v>2</v>
      </c>
      <c r="G57352">
        <v>1</v>
      </c>
      <c r="H57352">
        <v>24.99</v>
      </c>
      <c r="I57352">
        <v>9.3462999999999994</v>
      </c>
      <c r="J57352">
        <v>24.99</v>
      </c>
      <c r="K57352">
        <v>1.9992000000000001</v>
      </c>
      <c r="L57352">
        <v>0.62480000000000002</v>
      </c>
      <c r="M57352" s="3">
        <v>41633.966215277775</v>
      </c>
      <c r="N57352" s="4">
        <v>41644</v>
      </c>
      <c r="O57352" s="4">
        <v>41639</v>
      </c>
      <c r="P57352" s="1" t="s">
        <v>5895</v>
      </c>
      <c r="Q57352" t="s">
        <v>5849</v>
      </c>
      <c r="R57352" t="s">
        <v>5860</v>
      </c>
      <c r="S57352" t="s">
        <v>28188</v>
      </c>
    </row>
    <row r="57353" spans="1:19" x14ac:dyDescent="0.25">
      <c r="A57353" t="s">
        <v>24</v>
      </c>
      <c r="B57353" t="s">
        <v>24</v>
      </c>
      <c r="C57353" t="s">
        <v>25</v>
      </c>
      <c r="D57353">
        <v>11520</v>
      </c>
      <c r="E57353" t="s">
        <v>26871</v>
      </c>
      <c r="F57353">
        <v>3</v>
      </c>
      <c r="G57353">
        <v>1</v>
      </c>
      <c r="H57353">
        <v>63.5</v>
      </c>
      <c r="I57353">
        <v>23.748999999999999</v>
      </c>
      <c r="J57353">
        <v>63.5</v>
      </c>
      <c r="K57353">
        <v>5.08</v>
      </c>
      <c r="L57353">
        <v>1.5874999999999999</v>
      </c>
      <c r="M57353" s="3">
        <v>41635.210555555554</v>
      </c>
      <c r="N57353" s="4">
        <v>41644</v>
      </c>
      <c r="O57353" s="4">
        <v>41639</v>
      </c>
      <c r="P57353" s="1" t="s">
        <v>6008</v>
      </c>
      <c r="Q57353" t="s">
        <v>5869</v>
      </c>
      <c r="R57353" t="s">
        <v>5978</v>
      </c>
      <c r="S57353" t="s">
        <v>28188</v>
      </c>
    </row>
    <row r="57354" spans="1:19" x14ac:dyDescent="0.25">
      <c r="A57354" t="s">
        <v>24</v>
      </c>
      <c r="B57354" t="s">
        <v>24</v>
      </c>
      <c r="C57354" t="s">
        <v>25</v>
      </c>
      <c r="D57354">
        <v>11520</v>
      </c>
      <c r="E57354" t="s">
        <v>26872</v>
      </c>
      <c r="F57354">
        <v>1</v>
      </c>
      <c r="G57354">
        <v>1</v>
      </c>
      <c r="H57354">
        <v>4.99</v>
      </c>
      <c r="I57354">
        <v>1.8663000000000001</v>
      </c>
      <c r="J57354">
        <v>4.99</v>
      </c>
      <c r="K57354">
        <v>0.3992</v>
      </c>
      <c r="L57354">
        <v>0.12479999999999999</v>
      </c>
      <c r="M57354" s="3">
        <v>41635.712939814817</v>
      </c>
      <c r="N57354" s="4">
        <v>41644</v>
      </c>
      <c r="O57354" s="4">
        <v>41639</v>
      </c>
      <c r="P57354" s="1" t="s">
        <v>5883</v>
      </c>
      <c r="Q57354" t="s">
        <v>5849</v>
      </c>
      <c r="R57354" t="s">
        <v>5860</v>
      </c>
      <c r="S57354" t="s">
        <v>28188</v>
      </c>
    </row>
    <row r="57355" spans="1:19" x14ac:dyDescent="0.25">
      <c r="A57355" t="s">
        <v>24</v>
      </c>
      <c r="B57355" t="s">
        <v>24</v>
      </c>
      <c r="C57355" t="s">
        <v>25</v>
      </c>
      <c r="D57355">
        <v>11520</v>
      </c>
      <c r="E57355" t="s">
        <v>26872</v>
      </c>
      <c r="F57355">
        <v>2</v>
      </c>
      <c r="G57355">
        <v>1</v>
      </c>
      <c r="H57355">
        <v>2.29</v>
      </c>
      <c r="I57355">
        <v>0.85650000000000004</v>
      </c>
      <c r="J57355">
        <v>2.29</v>
      </c>
      <c r="K57355">
        <v>0.1832</v>
      </c>
      <c r="L57355">
        <v>5.7299999999999997E-2</v>
      </c>
      <c r="M57355" s="3">
        <v>41638.690416666665</v>
      </c>
      <c r="N57355" s="4">
        <v>41644</v>
      </c>
      <c r="O57355" s="4">
        <v>41639</v>
      </c>
      <c r="P57355" s="1" t="s">
        <v>5942</v>
      </c>
      <c r="Q57355" t="s">
        <v>5849</v>
      </c>
      <c r="R57355" t="s">
        <v>5860</v>
      </c>
      <c r="S57355" t="s">
        <v>28188</v>
      </c>
    </row>
    <row r="57356" spans="1:19" x14ac:dyDescent="0.25">
      <c r="A57356" t="s">
        <v>155</v>
      </c>
      <c r="B57356" t="s">
        <v>111</v>
      </c>
      <c r="C57356" t="s">
        <v>25</v>
      </c>
      <c r="D57356">
        <v>29172</v>
      </c>
      <c r="E57356" t="s">
        <v>26873</v>
      </c>
      <c r="F57356">
        <v>1</v>
      </c>
      <c r="G57356">
        <v>1</v>
      </c>
      <c r="H57356">
        <v>24.99</v>
      </c>
      <c r="I57356">
        <v>9.3462999999999994</v>
      </c>
      <c r="J57356">
        <v>24.99</v>
      </c>
      <c r="K57356">
        <v>1.9992000000000001</v>
      </c>
      <c r="L57356">
        <v>0.62480000000000002</v>
      </c>
      <c r="M57356" s="3">
        <v>41632.497418981482</v>
      </c>
      <c r="N57356" s="4">
        <v>41644</v>
      </c>
      <c r="O57356" s="4">
        <v>41639</v>
      </c>
      <c r="P57356" s="1" t="s">
        <v>5895</v>
      </c>
      <c r="Q57356" t="s">
        <v>5849</v>
      </c>
      <c r="R57356" t="s">
        <v>5860</v>
      </c>
      <c r="S57356" t="s">
        <v>28190</v>
      </c>
    </row>
    <row r="57357" spans="1:19" x14ac:dyDescent="0.25">
      <c r="A57357" t="s">
        <v>155</v>
      </c>
      <c r="B57357" t="s">
        <v>111</v>
      </c>
      <c r="C57357" t="s">
        <v>25</v>
      </c>
      <c r="D57357">
        <v>29172</v>
      </c>
      <c r="E57357" t="s">
        <v>26873</v>
      </c>
      <c r="F57357">
        <v>2</v>
      </c>
      <c r="G57357">
        <v>1</v>
      </c>
      <c r="H57357">
        <v>2.29</v>
      </c>
      <c r="I57357">
        <v>0.85650000000000004</v>
      </c>
      <c r="J57357">
        <v>2.29</v>
      </c>
      <c r="K57357">
        <v>0.1832</v>
      </c>
      <c r="L57357">
        <v>5.7299999999999997E-2</v>
      </c>
      <c r="M57357" s="3">
        <v>41633.15556712963</v>
      </c>
      <c r="N57357" s="4">
        <v>41644</v>
      </c>
      <c r="O57357" s="4">
        <v>41639</v>
      </c>
      <c r="P57357" s="1" t="s">
        <v>5942</v>
      </c>
      <c r="Q57357" t="s">
        <v>5849</v>
      </c>
      <c r="R57357" t="s">
        <v>5860</v>
      </c>
      <c r="S57357" t="s">
        <v>28190</v>
      </c>
    </row>
    <row r="57358" spans="1:19" x14ac:dyDescent="0.25">
      <c r="A57358" t="s">
        <v>155</v>
      </c>
      <c r="B57358" t="s">
        <v>111</v>
      </c>
      <c r="C57358" t="s">
        <v>25</v>
      </c>
      <c r="D57358">
        <v>27660</v>
      </c>
      <c r="E57358" t="s">
        <v>26874</v>
      </c>
      <c r="F57358">
        <v>1</v>
      </c>
      <c r="G57358">
        <v>1</v>
      </c>
      <c r="H57358">
        <v>21.49</v>
      </c>
      <c r="I57358">
        <v>8.0373000000000001</v>
      </c>
      <c r="J57358">
        <v>21.49</v>
      </c>
      <c r="K57358">
        <v>1.7192000000000001</v>
      </c>
      <c r="L57358">
        <v>0.5373</v>
      </c>
      <c r="M57358" s="3">
        <v>41634.624340277776</v>
      </c>
      <c r="N57358" s="4">
        <v>41644</v>
      </c>
      <c r="O57358" s="4">
        <v>41639</v>
      </c>
      <c r="P57358" s="1" t="s">
        <v>5888</v>
      </c>
      <c r="Q57358" t="s">
        <v>5849</v>
      </c>
      <c r="R57358" t="s">
        <v>5860</v>
      </c>
      <c r="S57358" t="s">
        <v>28190</v>
      </c>
    </row>
    <row r="57359" spans="1:19" x14ac:dyDescent="0.25">
      <c r="A57359" t="s">
        <v>24</v>
      </c>
      <c r="B57359" t="s">
        <v>24</v>
      </c>
      <c r="C57359" t="s">
        <v>25</v>
      </c>
      <c r="D57359">
        <v>11276</v>
      </c>
      <c r="E57359" t="s">
        <v>26875</v>
      </c>
      <c r="F57359">
        <v>1</v>
      </c>
      <c r="G57359">
        <v>1</v>
      </c>
      <c r="H57359">
        <v>32.6</v>
      </c>
      <c r="I57359">
        <v>12.192399999999999</v>
      </c>
      <c r="J57359">
        <v>32.6</v>
      </c>
      <c r="K57359">
        <v>2.6080000000000001</v>
      </c>
      <c r="L57359">
        <v>0.81499999999999995</v>
      </c>
      <c r="M57359" s="3">
        <v>41635.143750000003</v>
      </c>
      <c r="N57359" s="4">
        <v>41644</v>
      </c>
      <c r="O57359" s="4">
        <v>41639</v>
      </c>
      <c r="P57359" s="1" t="s">
        <v>5859</v>
      </c>
      <c r="Q57359" t="s">
        <v>5849</v>
      </c>
      <c r="R57359" t="s">
        <v>5860</v>
      </c>
      <c r="S57359" t="s">
        <v>28188</v>
      </c>
    </row>
    <row r="57360" spans="1:19" x14ac:dyDescent="0.25">
      <c r="A57360" t="s">
        <v>155</v>
      </c>
      <c r="B57360" t="s">
        <v>111</v>
      </c>
      <c r="C57360" t="s">
        <v>25</v>
      </c>
      <c r="D57360">
        <v>23468</v>
      </c>
      <c r="E57360" t="s">
        <v>26876</v>
      </c>
      <c r="F57360">
        <v>1</v>
      </c>
      <c r="G57360">
        <v>1</v>
      </c>
      <c r="H57360">
        <v>4.99</v>
      </c>
      <c r="I57360">
        <v>1.8663000000000001</v>
      </c>
      <c r="J57360">
        <v>4.99</v>
      </c>
      <c r="K57360">
        <v>0.3992</v>
      </c>
      <c r="L57360">
        <v>0.12479999999999999</v>
      </c>
      <c r="M57360" s="3">
        <v>41637.723865740743</v>
      </c>
      <c r="N57360" s="4">
        <v>41644</v>
      </c>
      <c r="O57360" s="4">
        <v>41639</v>
      </c>
      <c r="P57360" s="1" t="s">
        <v>5878</v>
      </c>
      <c r="Q57360" t="s">
        <v>5849</v>
      </c>
      <c r="R57360" t="s">
        <v>5860</v>
      </c>
      <c r="S57360" t="s">
        <v>28190</v>
      </c>
    </row>
    <row r="57361" spans="1:19" x14ac:dyDescent="0.25">
      <c r="A57361" t="s">
        <v>155</v>
      </c>
      <c r="B57361" t="s">
        <v>111</v>
      </c>
      <c r="C57361" t="s">
        <v>25</v>
      </c>
      <c r="D57361">
        <v>23468</v>
      </c>
      <c r="E57361" t="s">
        <v>26876</v>
      </c>
      <c r="F57361">
        <v>2</v>
      </c>
      <c r="G57361">
        <v>1</v>
      </c>
      <c r="H57361">
        <v>29.99</v>
      </c>
      <c r="I57361">
        <v>11.2163</v>
      </c>
      <c r="J57361">
        <v>29.99</v>
      </c>
      <c r="K57361">
        <v>2.3992</v>
      </c>
      <c r="L57361">
        <v>0.74980000000000002</v>
      </c>
      <c r="M57361" s="3">
        <v>41636.389803240738</v>
      </c>
      <c r="N57361" s="4">
        <v>41644</v>
      </c>
      <c r="O57361" s="4">
        <v>41639</v>
      </c>
      <c r="P57361" s="1" t="s">
        <v>5904</v>
      </c>
      <c r="Q57361" t="s">
        <v>5849</v>
      </c>
      <c r="R57361" t="s">
        <v>5860</v>
      </c>
      <c r="S57361" t="s">
        <v>28190</v>
      </c>
    </row>
    <row r="57362" spans="1:19" x14ac:dyDescent="0.25">
      <c r="A57362" t="s">
        <v>155</v>
      </c>
      <c r="B57362" t="s">
        <v>111</v>
      </c>
      <c r="C57362" t="s">
        <v>25</v>
      </c>
      <c r="D57362">
        <v>23468</v>
      </c>
      <c r="E57362" t="s">
        <v>26876</v>
      </c>
      <c r="F57362">
        <v>3</v>
      </c>
      <c r="G57362">
        <v>1</v>
      </c>
      <c r="H57362">
        <v>34.99</v>
      </c>
      <c r="I57362">
        <v>13.0863</v>
      </c>
      <c r="J57362">
        <v>34.99</v>
      </c>
      <c r="K57362">
        <v>2.7991999999999999</v>
      </c>
      <c r="L57362">
        <v>0.87480000000000002</v>
      </c>
      <c r="M57362" s="3">
        <v>41634.921817129631</v>
      </c>
      <c r="N57362" s="4">
        <v>41644</v>
      </c>
      <c r="O57362" s="4">
        <v>41639</v>
      </c>
      <c r="P57362" s="1" t="s">
        <v>5865</v>
      </c>
      <c r="Q57362" t="s">
        <v>5849</v>
      </c>
      <c r="R57362" t="s">
        <v>5854</v>
      </c>
      <c r="S57362" t="s">
        <v>28190</v>
      </c>
    </row>
    <row r="57363" spans="1:19" x14ac:dyDescent="0.25">
      <c r="A57363" t="s">
        <v>155</v>
      </c>
      <c r="B57363" t="s">
        <v>111</v>
      </c>
      <c r="C57363" t="s">
        <v>25</v>
      </c>
      <c r="D57363">
        <v>24926</v>
      </c>
      <c r="E57363" t="s">
        <v>26877</v>
      </c>
      <c r="F57363">
        <v>1</v>
      </c>
      <c r="G57363">
        <v>1</v>
      </c>
      <c r="H57363">
        <v>24.99</v>
      </c>
      <c r="I57363">
        <v>9.3462999999999994</v>
      </c>
      <c r="J57363">
        <v>24.99</v>
      </c>
      <c r="K57363">
        <v>1.9992000000000001</v>
      </c>
      <c r="L57363">
        <v>0.62480000000000002</v>
      </c>
      <c r="M57363" s="3">
        <v>41634.619375000002</v>
      </c>
      <c r="N57363" s="4">
        <v>41644</v>
      </c>
      <c r="O57363" s="4">
        <v>41639</v>
      </c>
      <c r="P57363" s="1" t="s">
        <v>5991</v>
      </c>
      <c r="Q57363" t="s">
        <v>5849</v>
      </c>
      <c r="R57363" t="s">
        <v>5860</v>
      </c>
      <c r="S57363" t="s">
        <v>28190</v>
      </c>
    </row>
    <row r="57364" spans="1:19" x14ac:dyDescent="0.25">
      <c r="A57364" t="s">
        <v>155</v>
      </c>
      <c r="B57364" t="s">
        <v>111</v>
      </c>
      <c r="C57364" t="s">
        <v>25</v>
      </c>
      <c r="D57364">
        <v>24926</v>
      </c>
      <c r="E57364" t="s">
        <v>26877</v>
      </c>
      <c r="F57364">
        <v>2</v>
      </c>
      <c r="G57364">
        <v>1</v>
      </c>
      <c r="H57364">
        <v>4.99</v>
      </c>
      <c r="I57364">
        <v>1.8663000000000001</v>
      </c>
      <c r="J57364">
        <v>4.99</v>
      </c>
      <c r="K57364">
        <v>0.3992</v>
      </c>
      <c r="L57364">
        <v>0.12479999999999999</v>
      </c>
      <c r="M57364" s="3">
        <v>41638.193414351852</v>
      </c>
      <c r="N57364" s="4">
        <v>41644</v>
      </c>
      <c r="O57364" s="4">
        <v>41639</v>
      </c>
      <c r="P57364" s="1" t="s">
        <v>5878</v>
      </c>
      <c r="Q57364" t="s">
        <v>5849</v>
      </c>
      <c r="R57364" t="s">
        <v>5860</v>
      </c>
      <c r="S57364" t="s">
        <v>28190</v>
      </c>
    </row>
    <row r="57365" spans="1:19" x14ac:dyDescent="0.25">
      <c r="A57365" t="s">
        <v>155</v>
      </c>
      <c r="B57365" t="s">
        <v>111</v>
      </c>
      <c r="C57365" t="s">
        <v>25</v>
      </c>
      <c r="D57365">
        <v>24926</v>
      </c>
      <c r="E57365" t="s">
        <v>26877</v>
      </c>
      <c r="F57365">
        <v>3</v>
      </c>
      <c r="G57365">
        <v>1</v>
      </c>
      <c r="H57365">
        <v>34.99</v>
      </c>
      <c r="I57365">
        <v>13.0863</v>
      </c>
      <c r="J57365">
        <v>34.99</v>
      </c>
      <c r="K57365">
        <v>2.7991999999999999</v>
      </c>
      <c r="L57365">
        <v>0.87480000000000002</v>
      </c>
      <c r="M57365" s="3">
        <v>41637.53025462963</v>
      </c>
      <c r="N57365" s="4">
        <v>41644</v>
      </c>
      <c r="O57365" s="4">
        <v>41639</v>
      </c>
      <c r="P57365" s="1" t="s">
        <v>5865</v>
      </c>
      <c r="Q57365" t="s">
        <v>5849</v>
      </c>
      <c r="R57365" t="s">
        <v>5854</v>
      </c>
      <c r="S57365" t="s">
        <v>28190</v>
      </c>
    </row>
    <row r="57366" spans="1:19" x14ac:dyDescent="0.25">
      <c r="A57366" t="s">
        <v>110</v>
      </c>
      <c r="B57366" t="s">
        <v>111</v>
      </c>
      <c r="C57366" t="s">
        <v>25</v>
      </c>
      <c r="D57366">
        <v>22110</v>
      </c>
      <c r="E57366" t="s">
        <v>26878</v>
      </c>
      <c r="F57366">
        <v>1</v>
      </c>
      <c r="G57366">
        <v>1</v>
      </c>
      <c r="H57366">
        <v>29.99</v>
      </c>
      <c r="I57366">
        <v>11.2163</v>
      </c>
      <c r="J57366">
        <v>29.99</v>
      </c>
      <c r="K57366">
        <v>2.3992</v>
      </c>
      <c r="L57366">
        <v>0.74980000000000002</v>
      </c>
      <c r="M57366" s="3">
        <v>41638.873148148145</v>
      </c>
      <c r="N57366" s="4">
        <v>41644</v>
      </c>
      <c r="O57366" s="4">
        <v>41639</v>
      </c>
      <c r="P57366" s="1" t="s">
        <v>5904</v>
      </c>
      <c r="Q57366" t="s">
        <v>5849</v>
      </c>
      <c r="R57366" t="s">
        <v>5860</v>
      </c>
      <c r="S57366" t="s">
        <v>28190</v>
      </c>
    </row>
    <row r="57367" spans="1:19" x14ac:dyDescent="0.25">
      <c r="A57367" t="s">
        <v>110</v>
      </c>
      <c r="B57367" t="s">
        <v>111</v>
      </c>
      <c r="C57367" t="s">
        <v>25</v>
      </c>
      <c r="D57367">
        <v>22110</v>
      </c>
      <c r="E57367" t="s">
        <v>26878</v>
      </c>
      <c r="F57367">
        <v>2</v>
      </c>
      <c r="G57367">
        <v>1</v>
      </c>
      <c r="H57367">
        <v>4.99</v>
      </c>
      <c r="I57367">
        <v>1.8663000000000001</v>
      </c>
      <c r="J57367">
        <v>4.99</v>
      </c>
      <c r="K57367">
        <v>0.3992</v>
      </c>
      <c r="L57367">
        <v>0.12479999999999999</v>
      </c>
      <c r="M57367" s="3">
        <v>41638.879861111112</v>
      </c>
      <c r="N57367" s="4">
        <v>41644</v>
      </c>
      <c r="O57367" s="4">
        <v>41639</v>
      </c>
      <c r="P57367" s="1" t="s">
        <v>5878</v>
      </c>
      <c r="Q57367" t="s">
        <v>5849</v>
      </c>
      <c r="R57367" t="s">
        <v>5860</v>
      </c>
      <c r="S57367" t="s">
        <v>28190</v>
      </c>
    </row>
    <row r="57368" spans="1:19" x14ac:dyDescent="0.25">
      <c r="A57368" t="s">
        <v>24</v>
      </c>
      <c r="B57368" t="s">
        <v>24</v>
      </c>
      <c r="C57368" t="s">
        <v>25</v>
      </c>
      <c r="D57368">
        <v>11642</v>
      </c>
      <c r="E57368" t="s">
        <v>26879</v>
      </c>
      <c r="F57368">
        <v>1</v>
      </c>
      <c r="G57368">
        <v>1</v>
      </c>
      <c r="H57368">
        <v>69.989999999999995</v>
      </c>
      <c r="I57368">
        <v>26.176300000000001</v>
      </c>
      <c r="J57368">
        <v>69.989999999999995</v>
      </c>
      <c r="K57368">
        <v>5.5991999999999997</v>
      </c>
      <c r="L57368">
        <v>1.7498</v>
      </c>
      <c r="M57368" s="3">
        <v>41638.413124999999</v>
      </c>
      <c r="N57368" s="4">
        <v>41644</v>
      </c>
      <c r="O57368" s="4">
        <v>41639</v>
      </c>
      <c r="P57368" s="1" t="s">
        <v>6183</v>
      </c>
      <c r="Q57368" t="s">
        <v>5869</v>
      </c>
      <c r="R57368" t="s">
        <v>6161</v>
      </c>
      <c r="S57368" t="s">
        <v>28188</v>
      </c>
    </row>
    <row r="57369" spans="1:19" x14ac:dyDescent="0.25">
      <c r="A57369" t="s">
        <v>24</v>
      </c>
      <c r="B57369" t="s">
        <v>24</v>
      </c>
      <c r="C57369" t="s">
        <v>25</v>
      </c>
      <c r="D57369">
        <v>11642</v>
      </c>
      <c r="E57369" t="s">
        <v>26879</v>
      </c>
      <c r="F57369">
        <v>2</v>
      </c>
      <c r="G57369">
        <v>1</v>
      </c>
      <c r="H57369">
        <v>53.99</v>
      </c>
      <c r="I57369">
        <v>41.572299999999998</v>
      </c>
      <c r="J57369">
        <v>53.99</v>
      </c>
      <c r="K57369">
        <v>4.3192000000000004</v>
      </c>
      <c r="L57369">
        <v>1.3498000000000001</v>
      </c>
      <c r="M57369" s="3">
        <v>41637.814849537041</v>
      </c>
      <c r="N57369" s="4">
        <v>41644</v>
      </c>
      <c r="O57369" s="4">
        <v>41639</v>
      </c>
      <c r="P57369" s="1" t="s">
        <v>5950</v>
      </c>
      <c r="Q57369" t="s">
        <v>5869</v>
      </c>
      <c r="R57369" t="s">
        <v>5868</v>
      </c>
      <c r="S57369" t="s">
        <v>28188</v>
      </c>
    </row>
    <row r="57370" spans="1:19" x14ac:dyDescent="0.25">
      <c r="A57370" t="s">
        <v>24</v>
      </c>
      <c r="B57370" t="s">
        <v>24</v>
      </c>
      <c r="C57370" t="s">
        <v>25</v>
      </c>
      <c r="D57370">
        <v>29072</v>
      </c>
      <c r="E57370" t="s">
        <v>26880</v>
      </c>
      <c r="F57370">
        <v>1</v>
      </c>
      <c r="G57370">
        <v>1</v>
      </c>
      <c r="H57370">
        <v>69.989999999999995</v>
      </c>
      <c r="I57370">
        <v>26.176300000000001</v>
      </c>
      <c r="J57370">
        <v>69.989999999999995</v>
      </c>
      <c r="K57370">
        <v>5.5991999999999997</v>
      </c>
      <c r="L57370">
        <v>1.7498</v>
      </c>
      <c r="M57370" s="3">
        <v>41633.803842592592</v>
      </c>
      <c r="N57370" s="4">
        <v>41644</v>
      </c>
      <c r="O57370" s="4">
        <v>41639</v>
      </c>
      <c r="P57370" s="1" t="s">
        <v>6183</v>
      </c>
      <c r="Q57370" t="s">
        <v>5869</v>
      </c>
      <c r="R57370" t="s">
        <v>6161</v>
      </c>
      <c r="S57370" t="s">
        <v>28188</v>
      </c>
    </row>
    <row r="57371" spans="1:19" x14ac:dyDescent="0.25">
      <c r="A57371" t="s">
        <v>24</v>
      </c>
      <c r="B57371" t="s">
        <v>24</v>
      </c>
      <c r="C57371" t="s">
        <v>25</v>
      </c>
      <c r="D57371">
        <v>29072</v>
      </c>
      <c r="E57371" t="s">
        <v>26880</v>
      </c>
      <c r="F57371">
        <v>2</v>
      </c>
      <c r="G57371">
        <v>1</v>
      </c>
      <c r="H57371">
        <v>49.99</v>
      </c>
      <c r="I57371">
        <v>38.4923</v>
      </c>
      <c r="J57371">
        <v>49.99</v>
      </c>
      <c r="K57371">
        <v>3.9992000000000001</v>
      </c>
      <c r="L57371">
        <v>1.2498</v>
      </c>
      <c r="M57371" s="3">
        <v>41636.969189814816</v>
      </c>
      <c r="N57371" s="4">
        <v>41644</v>
      </c>
      <c r="O57371" s="4">
        <v>41639</v>
      </c>
      <c r="P57371" s="1" t="s">
        <v>6100</v>
      </c>
      <c r="Q57371" t="s">
        <v>5869</v>
      </c>
      <c r="R57371" t="s">
        <v>5868</v>
      </c>
      <c r="S57371" t="s">
        <v>28188</v>
      </c>
    </row>
    <row r="57372" spans="1:19" x14ac:dyDescent="0.25">
      <c r="A57372" t="s">
        <v>24</v>
      </c>
      <c r="B57372" t="s">
        <v>24</v>
      </c>
      <c r="C57372" t="s">
        <v>25</v>
      </c>
      <c r="D57372">
        <v>29072</v>
      </c>
      <c r="E57372" t="s">
        <v>26880</v>
      </c>
      <c r="F57372">
        <v>3</v>
      </c>
      <c r="G57372">
        <v>1</v>
      </c>
      <c r="H57372">
        <v>8.99</v>
      </c>
      <c r="I57372">
        <v>6.9222999999999999</v>
      </c>
      <c r="J57372">
        <v>8.99</v>
      </c>
      <c r="K57372">
        <v>0.71919999999999995</v>
      </c>
      <c r="L57372">
        <v>0.2248</v>
      </c>
      <c r="M57372" s="3">
        <v>41638.065162037034</v>
      </c>
      <c r="N57372" s="4">
        <v>41644</v>
      </c>
      <c r="O57372" s="4">
        <v>41639</v>
      </c>
      <c r="P57372" s="1" t="s">
        <v>5908</v>
      </c>
      <c r="Q57372" t="s">
        <v>5869</v>
      </c>
      <c r="R57372" t="s">
        <v>5909</v>
      </c>
      <c r="S57372" t="s">
        <v>28188</v>
      </c>
    </row>
    <row r="57373" spans="1:19" x14ac:dyDescent="0.25">
      <c r="A57373" t="s">
        <v>24</v>
      </c>
      <c r="B57373" t="s">
        <v>24</v>
      </c>
      <c r="C57373" t="s">
        <v>25</v>
      </c>
      <c r="D57373">
        <v>25437</v>
      </c>
      <c r="E57373" t="s">
        <v>26881</v>
      </c>
      <c r="F57373">
        <v>1</v>
      </c>
      <c r="G57373">
        <v>1</v>
      </c>
      <c r="H57373">
        <v>4.99</v>
      </c>
      <c r="I57373">
        <v>1.8663000000000001</v>
      </c>
      <c r="J57373">
        <v>4.99</v>
      </c>
      <c r="K57373">
        <v>0.3992</v>
      </c>
      <c r="L57373">
        <v>0.12479999999999999</v>
      </c>
      <c r="M57373" s="3">
        <v>41635.241481481484</v>
      </c>
      <c r="N57373" s="4">
        <v>41644</v>
      </c>
      <c r="O57373" s="4">
        <v>41639</v>
      </c>
      <c r="P57373" s="1" t="s">
        <v>5857</v>
      </c>
      <c r="Q57373" t="s">
        <v>5849</v>
      </c>
      <c r="R57373" t="s">
        <v>5848</v>
      </c>
      <c r="S57373" t="s">
        <v>28188</v>
      </c>
    </row>
    <row r="57374" spans="1:19" x14ac:dyDescent="0.25">
      <c r="A57374" t="s">
        <v>24</v>
      </c>
      <c r="B57374" t="s">
        <v>24</v>
      </c>
      <c r="C57374" t="s">
        <v>25</v>
      </c>
      <c r="D57374">
        <v>25437</v>
      </c>
      <c r="E57374" t="s">
        <v>26881</v>
      </c>
      <c r="F57374">
        <v>2</v>
      </c>
      <c r="G57374">
        <v>1</v>
      </c>
      <c r="H57374">
        <v>8.99</v>
      </c>
      <c r="I57374">
        <v>6.9222999999999999</v>
      </c>
      <c r="J57374">
        <v>8.99</v>
      </c>
      <c r="K57374">
        <v>0.71919999999999995</v>
      </c>
      <c r="L57374">
        <v>0.2248</v>
      </c>
      <c r="M57374" s="3">
        <v>41636.408379629633</v>
      </c>
      <c r="N57374" s="4">
        <v>41644</v>
      </c>
      <c r="O57374" s="4">
        <v>41639</v>
      </c>
      <c r="P57374" s="1" t="s">
        <v>5908</v>
      </c>
      <c r="Q57374" t="s">
        <v>5869</v>
      </c>
      <c r="R57374" t="s">
        <v>5909</v>
      </c>
      <c r="S57374" t="s">
        <v>28188</v>
      </c>
    </row>
    <row r="57375" spans="1:19" x14ac:dyDescent="0.25">
      <c r="A57375" t="s">
        <v>24</v>
      </c>
      <c r="B57375" t="s">
        <v>24</v>
      </c>
      <c r="C57375" t="s">
        <v>25</v>
      </c>
      <c r="D57375">
        <v>25845</v>
      </c>
      <c r="E57375" t="s">
        <v>26882</v>
      </c>
      <c r="F57375">
        <v>1</v>
      </c>
      <c r="G57375">
        <v>1</v>
      </c>
      <c r="H57375">
        <v>4.99</v>
      </c>
      <c r="I57375">
        <v>1.8663000000000001</v>
      </c>
      <c r="J57375">
        <v>4.99</v>
      </c>
      <c r="K57375">
        <v>0.3992</v>
      </c>
      <c r="L57375">
        <v>0.12479999999999999</v>
      </c>
      <c r="M57375" s="3">
        <v>41636.789918981478</v>
      </c>
      <c r="N57375" s="4">
        <v>41644</v>
      </c>
      <c r="O57375" s="4">
        <v>41639</v>
      </c>
      <c r="P57375" s="1" t="s">
        <v>5857</v>
      </c>
      <c r="Q57375" t="s">
        <v>5849</v>
      </c>
      <c r="R57375" t="s">
        <v>5848</v>
      </c>
      <c r="S57375" t="s">
        <v>28188</v>
      </c>
    </row>
    <row r="57376" spans="1:19" x14ac:dyDescent="0.25">
      <c r="A57376" t="s">
        <v>24</v>
      </c>
      <c r="B57376" t="s">
        <v>24</v>
      </c>
      <c r="C57376" t="s">
        <v>25</v>
      </c>
      <c r="D57376">
        <v>25845</v>
      </c>
      <c r="E57376" t="s">
        <v>26882</v>
      </c>
      <c r="F57376">
        <v>2</v>
      </c>
      <c r="G57376">
        <v>1</v>
      </c>
      <c r="H57376">
        <v>8.99</v>
      </c>
      <c r="I57376">
        <v>6.9222999999999999</v>
      </c>
      <c r="J57376">
        <v>8.99</v>
      </c>
      <c r="K57376">
        <v>0.71919999999999995</v>
      </c>
      <c r="L57376">
        <v>0.2248</v>
      </c>
      <c r="M57376" s="3">
        <v>41632.740706018521</v>
      </c>
      <c r="N57376" s="4">
        <v>41644</v>
      </c>
      <c r="O57376" s="4">
        <v>41639</v>
      </c>
      <c r="P57376" s="1" t="s">
        <v>5908</v>
      </c>
      <c r="Q57376" t="s">
        <v>5869</v>
      </c>
      <c r="R57376" t="s">
        <v>5909</v>
      </c>
      <c r="S57376" t="s">
        <v>28188</v>
      </c>
    </row>
    <row r="57377" spans="1:19" x14ac:dyDescent="0.25">
      <c r="A57377" t="s">
        <v>24</v>
      </c>
      <c r="B57377" t="s">
        <v>24</v>
      </c>
      <c r="C57377" t="s">
        <v>25</v>
      </c>
      <c r="D57377">
        <v>19709</v>
      </c>
      <c r="E57377" t="s">
        <v>26883</v>
      </c>
      <c r="F57377">
        <v>1</v>
      </c>
      <c r="G57377">
        <v>1</v>
      </c>
      <c r="H57377">
        <v>4.99</v>
      </c>
      <c r="I57377">
        <v>1.8663000000000001</v>
      </c>
      <c r="J57377">
        <v>4.99</v>
      </c>
      <c r="K57377">
        <v>0.3992</v>
      </c>
      <c r="L57377">
        <v>0.12479999999999999</v>
      </c>
      <c r="M57377" s="3">
        <v>41636.438020833331</v>
      </c>
      <c r="N57377" s="4">
        <v>41644</v>
      </c>
      <c r="O57377" s="4">
        <v>41639</v>
      </c>
      <c r="P57377" s="1" t="s">
        <v>5878</v>
      </c>
      <c r="Q57377" t="s">
        <v>5849</v>
      </c>
      <c r="R57377" t="s">
        <v>5860</v>
      </c>
      <c r="S57377" t="s">
        <v>28188</v>
      </c>
    </row>
    <row r="57378" spans="1:19" x14ac:dyDescent="0.25">
      <c r="A57378" t="s">
        <v>24</v>
      </c>
      <c r="B57378" t="s">
        <v>24</v>
      </c>
      <c r="C57378" t="s">
        <v>25</v>
      </c>
      <c r="D57378">
        <v>19709</v>
      </c>
      <c r="E57378" t="s">
        <v>26883</v>
      </c>
      <c r="F57378">
        <v>2</v>
      </c>
      <c r="G57378">
        <v>1</v>
      </c>
      <c r="H57378">
        <v>2.29</v>
      </c>
      <c r="I57378">
        <v>0.85650000000000004</v>
      </c>
      <c r="J57378">
        <v>2.29</v>
      </c>
      <c r="K57378">
        <v>0.1832</v>
      </c>
      <c r="L57378">
        <v>5.7299999999999997E-2</v>
      </c>
      <c r="M57378" s="3">
        <v>41638.062152777777</v>
      </c>
      <c r="N57378" s="4">
        <v>41644</v>
      </c>
      <c r="O57378" s="4">
        <v>41639</v>
      </c>
      <c r="P57378" s="1" t="s">
        <v>5942</v>
      </c>
      <c r="Q57378" t="s">
        <v>5849</v>
      </c>
      <c r="R57378" t="s">
        <v>5860</v>
      </c>
      <c r="S57378" t="s">
        <v>28188</v>
      </c>
    </row>
    <row r="57379" spans="1:19" x14ac:dyDescent="0.25">
      <c r="A57379" t="s">
        <v>24</v>
      </c>
      <c r="B57379" t="s">
        <v>24</v>
      </c>
      <c r="C57379" t="s">
        <v>25</v>
      </c>
      <c r="D57379">
        <v>19709</v>
      </c>
      <c r="E57379" t="s">
        <v>26883</v>
      </c>
      <c r="F57379">
        <v>3</v>
      </c>
      <c r="G57379">
        <v>1</v>
      </c>
      <c r="H57379">
        <v>120</v>
      </c>
      <c r="I57379">
        <v>44.88</v>
      </c>
      <c r="J57379">
        <v>120</v>
      </c>
      <c r="K57379">
        <v>9.6</v>
      </c>
      <c r="L57379">
        <v>3</v>
      </c>
      <c r="M57379" s="3">
        <v>41638.43472222222</v>
      </c>
      <c r="N57379" s="4">
        <v>41644</v>
      </c>
      <c r="O57379" s="4">
        <v>41639</v>
      </c>
      <c r="P57379" s="1" t="s">
        <v>6141</v>
      </c>
      <c r="Q57379" t="s">
        <v>5849</v>
      </c>
      <c r="R57379" t="s">
        <v>6142</v>
      </c>
      <c r="S57379" t="s">
        <v>28188</v>
      </c>
    </row>
    <row r="57380" spans="1:19" x14ac:dyDescent="0.25">
      <c r="A57380" t="s">
        <v>155</v>
      </c>
      <c r="B57380" t="s">
        <v>111</v>
      </c>
      <c r="C57380" t="s">
        <v>25</v>
      </c>
      <c r="D57380">
        <v>13859</v>
      </c>
      <c r="E57380" t="s">
        <v>26884</v>
      </c>
      <c r="F57380">
        <v>1</v>
      </c>
      <c r="G57380">
        <v>1</v>
      </c>
      <c r="H57380">
        <v>21.98</v>
      </c>
      <c r="I57380">
        <v>8.2204999999999995</v>
      </c>
      <c r="J57380">
        <v>21.98</v>
      </c>
      <c r="K57380">
        <v>1.7584</v>
      </c>
      <c r="L57380">
        <v>0.54949999999999999</v>
      </c>
      <c r="M57380" s="3">
        <v>41632.317025462966</v>
      </c>
      <c r="N57380" s="4">
        <v>41644</v>
      </c>
      <c r="O57380" s="4">
        <v>41639</v>
      </c>
      <c r="P57380" s="1" t="s">
        <v>5899</v>
      </c>
      <c r="Q57380" t="s">
        <v>5849</v>
      </c>
      <c r="R57380" t="s">
        <v>5900</v>
      </c>
      <c r="S57380" t="s">
        <v>28190</v>
      </c>
    </row>
    <row r="57381" spans="1:19" x14ac:dyDescent="0.25">
      <c r="A57381" t="s">
        <v>341</v>
      </c>
      <c r="B57381" t="s">
        <v>341</v>
      </c>
      <c r="C57381" t="s">
        <v>66</v>
      </c>
      <c r="D57381">
        <v>15672</v>
      </c>
      <c r="E57381" t="s">
        <v>26885</v>
      </c>
      <c r="F57381">
        <v>1</v>
      </c>
      <c r="G57381">
        <v>1</v>
      </c>
      <c r="H57381">
        <v>4.99</v>
      </c>
      <c r="I57381">
        <v>1.8663000000000001</v>
      </c>
      <c r="J57381">
        <v>4.99</v>
      </c>
      <c r="K57381">
        <v>0.3992</v>
      </c>
      <c r="L57381">
        <v>0.12479999999999999</v>
      </c>
      <c r="M57381" s="3">
        <v>41634.961724537039</v>
      </c>
      <c r="N57381" s="4">
        <v>41644</v>
      </c>
      <c r="O57381" s="4">
        <v>41639</v>
      </c>
      <c r="P57381" s="1" t="s">
        <v>5878</v>
      </c>
      <c r="Q57381" t="s">
        <v>5849</v>
      </c>
      <c r="R57381" t="s">
        <v>5860</v>
      </c>
      <c r="S57381" t="s">
        <v>28190</v>
      </c>
    </row>
    <row r="57382" spans="1:19" x14ac:dyDescent="0.25">
      <c r="A57382" t="s">
        <v>341</v>
      </c>
      <c r="B57382" t="s">
        <v>341</v>
      </c>
      <c r="C57382" t="s">
        <v>66</v>
      </c>
      <c r="D57382">
        <v>15672</v>
      </c>
      <c r="E57382" t="s">
        <v>26885</v>
      </c>
      <c r="F57382">
        <v>2</v>
      </c>
      <c r="G57382">
        <v>1</v>
      </c>
      <c r="H57382">
        <v>34.99</v>
      </c>
      <c r="I57382">
        <v>13.0863</v>
      </c>
      <c r="J57382">
        <v>34.99</v>
      </c>
      <c r="K57382">
        <v>2.7991999999999999</v>
      </c>
      <c r="L57382">
        <v>0.87480000000000002</v>
      </c>
      <c r="M57382" s="3">
        <v>41633.910624999997</v>
      </c>
      <c r="N57382" s="4">
        <v>41644</v>
      </c>
      <c r="O57382" s="4">
        <v>41639</v>
      </c>
      <c r="P57382" s="1" t="s">
        <v>5879</v>
      </c>
      <c r="Q57382" t="s">
        <v>5849</v>
      </c>
      <c r="R57382" t="s">
        <v>5854</v>
      </c>
      <c r="S57382" t="s">
        <v>28190</v>
      </c>
    </row>
    <row r="57383" spans="1:19" x14ac:dyDescent="0.25">
      <c r="A57383" t="s">
        <v>341</v>
      </c>
      <c r="B57383" t="s">
        <v>341</v>
      </c>
      <c r="C57383" t="s">
        <v>66</v>
      </c>
      <c r="D57383">
        <v>15672</v>
      </c>
      <c r="E57383" t="s">
        <v>26885</v>
      </c>
      <c r="F57383">
        <v>3</v>
      </c>
      <c r="G57383">
        <v>1</v>
      </c>
      <c r="H57383">
        <v>49.99</v>
      </c>
      <c r="I57383">
        <v>38.4923</v>
      </c>
      <c r="J57383">
        <v>49.99</v>
      </c>
      <c r="K57383">
        <v>3.9992000000000001</v>
      </c>
      <c r="L57383">
        <v>1.2498</v>
      </c>
      <c r="M57383" s="3">
        <v>41632.822847222225</v>
      </c>
      <c r="N57383" s="4">
        <v>41644</v>
      </c>
      <c r="O57383" s="4">
        <v>41639</v>
      </c>
      <c r="P57383" s="1" t="s">
        <v>6010</v>
      </c>
      <c r="Q57383" t="s">
        <v>5869</v>
      </c>
      <c r="R57383" t="s">
        <v>5868</v>
      </c>
      <c r="S57383" t="s">
        <v>28190</v>
      </c>
    </row>
    <row r="57384" spans="1:19" x14ac:dyDescent="0.25">
      <c r="A57384" t="s">
        <v>341</v>
      </c>
      <c r="B57384" t="s">
        <v>341</v>
      </c>
      <c r="C57384" t="s">
        <v>66</v>
      </c>
      <c r="D57384">
        <v>17201</v>
      </c>
      <c r="E57384" t="s">
        <v>26886</v>
      </c>
      <c r="F57384">
        <v>1</v>
      </c>
      <c r="G57384">
        <v>1</v>
      </c>
      <c r="H57384">
        <v>21.98</v>
      </c>
      <c r="I57384">
        <v>8.2204999999999995</v>
      </c>
      <c r="J57384">
        <v>21.98</v>
      </c>
      <c r="K57384">
        <v>1.7584</v>
      </c>
      <c r="L57384">
        <v>0.54949999999999999</v>
      </c>
      <c r="M57384" s="3">
        <v>41636.145891203705</v>
      </c>
      <c r="N57384" s="4">
        <v>41644</v>
      </c>
      <c r="O57384" s="4">
        <v>41639</v>
      </c>
      <c r="P57384" s="1" t="s">
        <v>5899</v>
      </c>
      <c r="Q57384" t="s">
        <v>5849</v>
      </c>
      <c r="R57384" t="s">
        <v>5900</v>
      </c>
      <c r="S57384" t="s">
        <v>28190</v>
      </c>
    </row>
    <row r="57385" spans="1:19" x14ac:dyDescent="0.25">
      <c r="A57385" t="s">
        <v>65</v>
      </c>
      <c r="B57385" t="s">
        <v>65</v>
      </c>
      <c r="C57385" t="s">
        <v>66</v>
      </c>
      <c r="D57385">
        <v>19908</v>
      </c>
      <c r="E57385" t="s">
        <v>26887</v>
      </c>
      <c r="F57385">
        <v>1</v>
      </c>
      <c r="G57385">
        <v>1</v>
      </c>
      <c r="H57385">
        <v>24.99</v>
      </c>
      <c r="I57385">
        <v>9.3462999999999994</v>
      </c>
      <c r="J57385">
        <v>24.99</v>
      </c>
      <c r="K57385">
        <v>1.9992000000000001</v>
      </c>
      <c r="L57385">
        <v>0.62480000000000002</v>
      </c>
      <c r="M57385" s="3">
        <v>41636.381874999999</v>
      </c>
      <c r="N57385" s="4">
        <v>41644</v>
      </c>
      <c r="O57385" s="4">
        <v>41639</v>
      </c>
      <c r="P57385" s="1" t="s">
        <v>5991</v>
      </c>
      <c r="Q57385" t="s">
        <v>5849</v>
      </c>
      <c r="R57385" t="s">
        <v>5860</v>
      </c>
      <c r="S57385" t="s">
        <v>28190</v>
      </c>
    </row>
    <row r="57386" spans="1:19" x14ac:dyDescent="0.25">
      <c r="A57386" t="s">
        <v>65</v>
      </c>
      <c r="B57386" t="s">
        <v>65</v>
      </c>
      <c r="C57386" t="s">
        <v>66</v>
      </c>
      <c r="D57386">
        <v>19908</v>
      </c>
      <c r="E57386" t="s">
        <v>26887</v>
      </c>
      <c r="F57386">
        <v>2</v>
      </c>
      <c r="G57386">
        <v>1</v>
      </c>
      <c r="H57386">
        <v>24.49</v>
      </c>
      <c r="I57386">
        <v>9.1593</v>
      </c>
      <c r="J57386">
        <v>24.49</v>
      </c>
      <c r="K57386">
        <v>1.9592000000000001</v>
      </c>
      <c r="L57386">
        <v>0.61229999999999996</v>
      </c>
      <c r="M57386" s="3">
        <v>41632.666828703703</v>
      </c>
      <c r="N57386" s="4">
        <v>41644</v>
      </c>
      <c r="O57386" s="4">
        <v>41639</v>
      </c>
      <c r="P57386" s="1" t="s">
        <v>5891</v>
      </c>
      <c r="Q57386" t="s">
        <v>5869</v>
      </c>
      <c r="R57386" t="s">
        <v>5892</v>
      </c>
      <c r="S57386" t="s">
        <v>28190</v>
      </c>
    </row>
    <row r="57387" spans="1:19" x14ac:dyDescent="0.25">
      <c r="A57387" t="s">
        <v>264</v>
      </c>
      <c r="B57387" t="s">
        <v>264</v>
      </c>
      <c r="C57387" t="s">
        <v>66</v>
      </c>
      <c r="D57387">
        <v>13838</v>
      </c>
      <c r="E57387" t="s">
        <v>26888</v>
      </c>
      <c r="F57387">
        <v>1</v>
      </c>
      <c r="G57387">
        <v>1</v>
      </c>
      <c r="H57387">
        <v>32.6</v>
      </c>
      <c r="I57387">
        <v>12.192399999999999</v>
      </c>
      <c r="J57387">
        <v>32.6</v>
      </c>
      <c r="K57387">
        <v>2.6080000000000001</v>
      </c>
      <c r="L57387">
        <v>0.81499999999999995</v>
      </c>
      <c r="M57387" s="3">
        <v>41633.442754629628</v>
      </c>
      <c r="N57387" s="4">
        <v>41644</v>
      </c>
      <c r="O57387" s="4">
        <v>41639</v>
      </c>
      <c r="P57387" s="1" t="s">
        <v>5859</v>
      </c>
      <c r="Q57387" t="s">
        <v>5849</v>
      </c>
      <c r="R57387" t="s">
        <v>5860</v>
      </c>
      <c r="S57387" t="s">
        <v>28192</v>
      </c>
    </row>
    <row r="57388" spans="1:19" x14ac:dyDescent="0.25">
      <c r="A57388" t="s">
        <v>264</v>
      </c>
      <c r="B57388" t="s">
        <v>264</v>
      </c>
      <c r="C57388" t="s">
        <v>66</v>
      </c>
      <c r="D57388">
        <v>13838</v>
      </c>
      <c r="E57388" t="s">
        <v>26888</v>
      </c>
      <c r="F57388">
        <v>2</v>
      </c>
      <c r="G57388">
        <v>1</v>
      </c>
      <c r="H57388">
        <v>3.99</v>
      </c>
      <c r="I57388">
        <v>1.4923</v>
      </c>
      <c r="J57388">
        <v>3.99</v>
      </c>
      <c r="K57388">
        <v>0.31919999999999998</v>
      </c>
      <c r="L57388">
        <v>9.98E-2</v>
      </c>
      <c r="M57388" s="3">
        <v>41634.207777777781</v>
      </c>
      <c r="N57388" s="4">
        <v>41644</v>
      </c>
      <c r="O57388" s="4">
        <v>41639</v>
      </c>
      <c r="P57388" s="1" t="s">
        <v>5861</v>
      </c>
      <c r="Q57388" t="s">
        <v>5849</v>
      </c>
      <c r="R57388" t="s">
        <v>5860</v>
      </c>
      <c r="S57388" t="s">
        <v>28192</v>
      </c>
    </row>
    <row r="57389" spans="1:19" x14ac:dyDescent="0.25">
      <c r="A57389" t="s">
        <v>264</v>
      </c>
      <c r="B57389" t="s">
        <v>264</v>
      </c>
      <c r="C57389" t="s">
        <v>66</v>
      </c>
      <c r="D57389">
        <v>13838</v>
      </c>
      <c r="E57389" t="s">
        <v>26888</v>
      </c>
      <c r="F57389">
        <v>3</v>
      </c>
      <c r="G57389">
        <v>1</v>
      </c>
      <c r="H57389">
        <v>34.99</v>
      </c>
      <c r="I57389">
        <v>13.0863</v>
      </c>
      <c r="J57389">
        <v>34.99</v>
      </c>
      <c r="K57389">
        <v>2.7991999999999999</v>
      </c>
      <c r="L57389">
        <v>0.87480000000000002</v>
      </c>
      <c r="M57389" s="3">
        <v>41633.205231481479</v>
      </c>
      <c r="N57389" s="4">
        <v>41644</v>
      </c>
      <c r="O57389" s="4">
        <v>41639</v>
      </c>
      <c r="P57389" s="1" t="s">
        <v>5865</v>
      </c>
      <c r="Q57389" t="s">
        <v>5849</v>
      </c>
      <c r="R57389" t="s">
        <v>5854</v>
      </c>
      <c r="S57389" t="s">
        <v>28192</v>
      </c>
    </row>
    <row r="57390" spans="1:19" x14ac:dyDescent="0.25">
      <c r="A57390" t="s">
        <v>65</v>
      </c>
      <c r="B57390" t="s">
        <v>65</v>
      </c>
      <c r="C57390" t="s">
        <v>66</v>
      </c>
      <c r="D57390">
        <v>12823</v>
      </c>
      <c r="E57390" t="s">
        <v>26889</v>
      </c>
      <c r="F57390">
        <v>1</v>
      </c>
      <c r="G57390">
        <v>1</v>
      </c>
      <c r="H57390">
        <v>32.6</v>
      </c>
      <c r="I57390">
        <v>12.192399999999999</v>
      </c>
      <c r="J57390">
        <v>32.6</v>
      </c>
      <c r="K57390">
        <v>2.6080000000000001</v>
      </c>
      <c r="L57390">
        <v>0.81499999999999995</v>
      </c>
      <c r="M57390" s="3">
        <v>41634.919166666667</v>
      </c>
      <c r="N57390" s="4">
        <v>41644</v>
      </c>
      <c r="O57390" s="4">
        <v>41639</v>
      </c>
      <c r="P57390" s="1" t="s">
        <v>5859</v>
      </c>
      <c r="Q57390" t="s">
        <v>5849</v>
      </c>
      <c r="R57390" t="s">
        <v>5860</v>
      </c>
      <c r="S57390" t="s">
        <v>28190</v>
      </c>
    </row>
    <row r="57391" spans="1:19" x14ac:dyDescent="0.25">
      <c r="A57391" t="s">
        <v>65</v>
      </c>
      <c r="B57391" t="s">
        <v>65</v>
      </c>
      <c r="C57391" t="s">
        <v>66</v>
      </c>
      <c r="D57391">
        <v>12823</v>
      </c>
      <c r="E57391" t="s">
        <v>26889</v>
      </c>
      <c r="F57391">
        <v>2</v>
      </c>
      <c r="G57391">
        <v>1</v>
      </c>
      <c r="H57391">
        <v>3.99</v>
      </c>
      <c r="I57391">
        <v>1.4923</v>
      </c>
      <c r="J57391">
        <v>3.99</v>
      </c>
      <c r="K57391">
        <v>0.31919999999999998</v>
      </c>
      <c r="L57391">
        <v>9.98E-2</v>
      </c>
      <c r="M57391" s="3">
        <v>41635.547418981485</v>
      </c>
      <c r="N57391" s="4">
        <v>41644</v>
      </c>
      <c r="O57391" s="4">
        <v>41639</v>
      </c>
      <c r="P57391" s="1" t="s">
        <v>5861</v>
      </c>
      <c r="Q57391" t="s">
        <v>5849</v>
      </c>
      <c r="R57391" t="s">
        <v>5860</v>
      </c>
      <c r="S57391" t="s">
        <v>28190</v>
      </c>
    </row>
    <row r="57392" spans="1:19" x14ac:dyDescent="0.25">
      <c r="A57392" t="s">
        <v>65</v>
      </c>
      <c r="B57392" t="s">
        <v>65</v>
      </c>
      <c r="C57392" t="s">
        <v>66</v>
      </c>
      <c r="D57392">
        <v>12823</v>
      </c>
      <c r="E57392" t="s">
        <v>26889</v>
      </c>
      <c r="F57392">
        <v>3</v>
      </c>
      <c r="G57392">
        <v>1</v>
      </c>
      <c r="H57392">
        <v>2.29</v>
      </c>
      <c r="I57392">
        <v>0.85650000000000004</v>
      </c>
      <c r="J57392">
        <v>2.29</v>
      </c>
      <c r="K57392">
        <v>0.1832</v>
      </c>
      <c r="L57392">
        <v>5.7299999999999997E-2</v>
      </c>
      <c r="M57392" s="3">
        <v>41638.262245370373</v>
      </c>
      <c r="N57392" s="4">
        <v>41644</v>
      </c>
      <c r="O57392" s="4">
        <v>41639</v>
      </c>
      <c r="P57392" s="1" t="s">
        <v>5942</v>
      </c>
      <c r="Q57392" t="s">
        <v>5849</v>
      </c>
      <c r="R57392" t="s">
        <v>5860</v>
      </c>
      <c r="S57392" t="s">
        <v>28190</v>
      </c>
    </row>
    <row r="57393" spans="1:19" x14ac:dyDescent="0.25">
      <c r="A57393" t="s">
        <v>264</v>
      </c>
      <c r="B57393" t="s">
        <v>264</v>
      </c>
      <c r="C57393" t="s">
        <v>66</v>
      </c>
      <c r="D57393">
        <v>27927</v>
      </c>
      <c r="E57393" t="s">
        <v>26890</v>
      </c>
      <c r="F57393">
        <v>1</v>
      </c>
      <c r="G57393">
        <v>1</v>
      </c>
      <c r="H57393">
        <v>3.99</v>
      </c>
      <c r="I57393">
        <v>1.4923</v>
      </c>
      <c r="J57393">
        <v>3.99</v>
      </c>
      <c r="K57393">
        <v>0.31919999999999998</v>
      </c>
      <c r="L57393">
        <v>9.98E-2</v>
      </c>
      <c r="M57393" s="3">
        <v>41637.263692129629</v>
      </c>
      <c r="N57393" s="4">
        <v>41644</v>
      </c>
      <c r="O57393" s="4">
        <v>41639</v>
      </c>
      <c r="P57393" s="1" t="s">
        <v>5861</v>
      </c>
      <c r="Q57393" t="s">
        <v>5849</v>
      </c>
      <c r="R57393" t="s">
        <v>5860</v>
      </c>
      <c r="S57393" t="s">
        <v>28192</v>
      </c>
    </row>
    <row r="57394" spans="1:19" x14ac:dyDescent="0.25">
      <c r="A57394" t="s">
        <v>341</v>
      </c>
      <c r="B57394" t="s">
        <v>341</v>
      </c>
      <c r="C57394" t="s">
        <v>66</v>
      </c>
      <c r="D57394">
        <v>28565</v>
      </c>
      <c r="E57394" t="s">
        <v>26891</v>
      </c>
      <c r="F57394">
        <v>1</v>
      </c>
      <c r="G57394">
        <v>1</v>
      </c>
      <c r="H57394">
        <v>28.99</v>
      </c>
      <c r="I57394">
        <v>10.8423</v>
      </c>
      <c r="J57394">
        <v>28.99</v>
      </c>
      <c r="K57394">
        <v>2.3191999999999999</v>
      </c>
      <c r="L57394">
        <v>0.7248</v>
      </c>
      <c r="M57394" s="3">
        <v>41638.963043981479</v>
      </c>
      <c r="N57394" s="4">
        <v>41644</v>
      </c>
      <c r="O57394" s="4">
        <v>41639</v>
      </c>
      <c r="P57394" s="1" t="s">
        <v>5882</v>
      </c>
      <c r="Q57394" t="s">
        <v>5849</v>
      </c>
      <c r="R57394" t="s">
        <v>5860</v>
      </c>
      <c r="S57394" t="s">
        <v>28190</v>
      </c>
    </row>
    <row r="57395" spans="1:19" x14ac:dyDescent="0.25">
      <c r="A57395" t="s">
        <v>341</v>
      </c>
      <c r="B57395" t="s">
        <v>341</v>
      </c>
      <c r="C57395" t="s">
        <v>66</v>
      </c>
      <c r="D57395">
        <v>28565</v>
      </c>
      <c r="E57395" t="s">
        <v>26891</v>
      </c>
      <c r="F57395">
        <v>2</v>
      </c>
      <c r="G57395">
        <v>1</v>
      </c>
      <c r="H57395">
        <v>4.99</v>
      </c>
      <c r="I57395">
        <v>1.8663000000000001</v>
      </c>
      <c r="J57395">
        <v>4.99</v>
      </c>
      <c r="K57395">
        <v>0.3992</v>
      </c>
      <c r="L57395">
        <v>0.12479999999999999</v>
      </c>
      <c r="M57395" s="3">
        <v>41638.27952546296</v>
      </c>
      <c r="N57395" s="4">
        <v>41644</v>
      </c>
      <c r="O57395" s="4">
        <v>41639</v>
      </c>
      <c r="P57395" s="1" t="s">
        <v>5883</v>
      </c>
      <c r="Q57395" t="s">
        <v>5849</v>
      </c>
      <c r="R57395" t="s">
        <v>5860</v>
      </c>
      <c r="S57395" t="s">
        <v>28190</v>
      </c>
    </row>
    <row r="57396" spans="1:19" x14ac:dyDescent="0.25">
      <c r="A57396" t="s">
        <v>341</v>
      </c>
      <c r="B57396" t="s">
        <v>341</v>
      </c>
      <c r="C57396" t="s">
        <v>66</v>
      </c>
      <c r="D57396">
        <v>28565</v>
      </c>
      <c r="E57396" t="s">
        <v>26891</v>
      </c>
      <c r="F57396">
        <v>3</v>
      </c>
      <c r="G57396">
        <v>1</v>
      </c>
      <c r="H57396">
        <v>24.49</v>
      </c>
      <c r="I57396">
        <v>9.1593</v>
      </c>
      <c r="J57396">
        <v>24.49</v>
      </c>
      <c r="K57396">
        <v>1.9592000000000001</v>
      </c>
      <c r="L57396">
        <v>0.61229999999999996</v>
      </c>
      <c r="M57396" s="3">
        <v>41637.575636574074</v>
      </c>
      <c r="N57396" s="4">
        <v>41644</v>
      </c>
      <c r="O57396" s="4">
        <v>41639</v>
      </c>
      <c r="P57396" s="1" t="s">
        <v>5891</v>
      </c>
      <c r="Q57396" t="s">
        <v>5869</v>
      </c>
      <c r="R57396" t="s">
        <v>5892</v>
      </c>
      <c r="S57396" t="s">
        <v>28190</v>
      </c>
    </row>
    <row r="57397" spans="1:19" x14ac:dyDescent="0.25">
      <c r="A57397" t="s">
        <v>264</v>
      </c>
      <c r="B57397" t="s">
        <v>264</v>
      </c>
      <c r="C57397" t="s">
        <v>66</v>
      </c>
      <c r="D57397">
        <v>15919</v>
      </c>
      <c r="E57397" t="s">
        <v>26892</v>
      </c>
      <c r="F57397">
        <v>1</v>
      </c>
      <c r="G57397">
        <v>1</v>
      </c>
      <c r="H57397">
        <v>8.99</v>
      </c>
      <c r="I57397">
        <v>6.9222999999999999</v>
      </c>
      <c r="J57397">
        <v>8.99</v>
      </c>
      <c r="K57397">
        <v>0.71919999999999995</v>
      </c>
      <c r="L57397">
        <v>0.2248</v>
      </c>
      <c r="M57397" s="3">
        <v>41636.487604166665</v>
      </c>
      <c r="N57397" s="4">
        <v>41644</v>
      </c>
      <c r="O57397" s="4">
        <v>41639</v>
      </c>
      <c r="P57397" s="1" t="s">
        <v>5908</v>
      </c>
      <c r="Q57397" t="s">
        <v>5869</v>
      </c>
      <c r="R57397" t="s">
        <v>5909</v>
      </c>
      <c r="S57397" t="s">
        <v>28192</v>
      </c>
    </row>
    <row r="57398" spans="1:19" x14ac:dyDescent="0.25">
      <c r="A57398" t="s">
        <v>264</v>
      </c>
      <c r="B57398" t="s">
        <v>264</v>
      </c>
      <c r="C57398" t="s">
        <v>66</v>
      </c>
      <c r="D57398">
        <v>15919</v>
      </c>
      <c r="E57398" t="s">
        <v>26892</v>
      </c>
      <c r="F57398">
        <v>2</v>
      </c>
      <c r="G57398">
        <v>1</v>
      </c>
      <c r="H57398">
        <v>4.99</v>
      </c>
      <c r="I57398">
        <v>1.8663000000000001</v>
      </c>
      <c r="J57398">
        <v>4.99</v>
      </c>
      <c r="K57398">
        <v>0.3992</v>
      </c>
      <c r="L57398">
        <v>0.12479999999999999</v>
      </c>
      <c r="M57398" s="3">
        <v>41635.971689814818</v>
      </c>
      <c r="N57398" s="4">
        <v>41644</v>
      </c>
      <c r="O57398" s="4">
        <v>41639</v>
      </c>
      <c r="P57398" s="1" t="s">
        <v>5883</v>
      </c>
      <c r="Q57398" t="s">
        <v>5849</v>
      </c>
      <c r="R57398" t="s">
        <v>5860</v>
      </c>
      <c r="S57398" t="s">
        <v>28192</v>
      </c>
    </row>
    <row r="57399" spans="1:19" x14ac:dyDescent="0.25">
      <c r="A57399" t="s">
        <v>155</v>
      </c>
      <c r="B57399" t="s">
        <v>111</v>
      </c>
      <c r="C57399" t="s">
        <v>25</v>
      </c>
      <c r="D57399">
        <v>11310</v>
      </c>
      <c r="E57399" t="s">
        <v>26893</v>
      </c>
      <c r="F57399">
        <v>1</v>
      </c>
      <c r="G57399">
        <v>1</v>
      </c>
      <c r="H57399">
        <v>4.99</v>
      </c>
      <c r="I57399">
        <v>1.8663000000000001</v>
      </c>
      <c r="J57399">
        <v>4.99</v>
      </c>
      <c r="K57399">
        <v>0.3992</v>
      </c>
      <c r="L57399">
        <v>0.12479999999999999</v>
      </c>
      <c r="M57399" s="3">
        <v>41636.579722222225</v>
      </c>
      <c r="N57399" s="4">
        <v>41644</v>
      </c>
      <c r="O57399" s="4">
        <v>41639</v>
      </c>
      <c r="P57399" s="1" t="s">
        <v>5878</v>
      </c>
      <c r="Q57399" t="s">
        <v>5849</v>
      </c>
      <c r="R57399" t="s">
        <v>5860</v>
      </c>
      <c r="S57399" t="s">
        <v>28190</v>
      </c>
    </row>
    <row r="57400" spans="1:19" x14ac:dyDescent="0.25">
      <c r="A57400" t="s">
        <v>155</v>
      </c>
      <c r="B57400" t="s">
        <v>111</v>
      </c>
      <c r="C57400" t="s">
        <v>25</v>
      </c>
      <c r="D57400">
        <v>11310</v>
      </c>
      <c r="E57400" t="s">
        <v>26893</v>
      </c>
      <c r="F57400">
        <v>2</v>
      </c>
      <c r="G57400">
        <v>1</v>
      </c>
      <c r="H57400">
        <v>35</v>
      </c>
      <c r="I57400">
        <v>13.09</v>
      </c>
      <c r="J57400">
        <v>35</v>
      </c>
      <c r="K57400">
        <v>2.8</v>
      </c>
      <c r="L57400">
        <v>0.875</v>
      </c>
      <c r="M57400" s="3">
        <v>41636.635833333334</v>
      </c>
      <c r="N57400" s="4">
        <v>41644</v>
      </c>
      <c r="O57400" s="4">
        <v>41639</v>
      </c>
      <c r="P57400" s="1" t="s">
        <v>5877</v>
      </c>
      <c r="Q57400" t="s">
        <v>5849</v>
      </c>
      <c r="R57400" t="s">
        <v>5860</v>
      </c>
      <c r="S57400" t="s">
        <v>28190</v>
      </c>
    </row>
    <row r="57401" spans="1:19" x14ac:dyDescent="0.25">
      <c r="A57401" t="s">
        <v>155</v>
      </c>
      <c r="B57401" t="s">
        <v>111</v>
      </c>
      <c r="C57401" t="s">
        <v>25</v>
      </c>
      <c r="D57401">
        <v>11310</v>
      </c>
      <c r="E57401" t="s">
        <v>26893</v>
      </c>
      <c r="F57401">
        <v>3</v>
      </c>
      <c r="G57401">
        <v>1</v>
      </c>
      <c r="H57401">
        <v>34.99</v>
      </c>
      <c r="I57401">
        <v>13.0863</v>
      </c>
      <c r="J57401">
        <v>34.99</v>
      </c>
      <c r="K57401">
        <v>2.7991999999999999</v>
      </c>
      <c r="L57401">
        <v>0.87480000000000002</v>
      </c>
      <c r="M57401" s="3">
        <v>41636.850289351853</v>
      </c>
      <c r="N57401" s="4">
        <v>41644</v>
      </c>
      <c r="O57401" s="4">
        <v>41639</v>
      </c>
      <c r="P57401" s="1" t="s">
        <v>5865</v>
      </c>
      <c r="Q57401" t="s">
        <v>5849</v>
      </c>
      <c r="R57401" t="s">
        <v>5854</v>
      </c>
      <c r="S57401" t="s">
        <v>28190</v>
      </c>
    </row>
    <row r="57402" spans="1:19" x14ac:dyDescent="0.25">
      <c r="A57402" t="s">
        <v>24</v>
      </c>
      <c r="B57402" t="s">
        <v>24</v>
      </c>
      <c r="C57402" t="s">
        <v>25</v>
      </c>
      <c r="D57402">
        <v>12532</v>
      </c>
      <c r="E57402" t="s">
        <v>26894</v>
      </c>
      <c r="F57402">
        <v>1</v>
      </c>
      <c r="G57402">
        <v>1</v>
      </c>
      <c r="H57402">
        <v>35</v>
      </c>
      <c r="I57402">
        <v>13.09</v>
      </c>
      <c r="J57402">
        <v>35</v>
      </c>
      <c r="K57402">
        <v>2.8</v>
      </c>
      <c r="L57402">
        <v>0.875</v>
      </c>
      <c r="M57402" s="3">
        <v>41632.319351851853</v>
      </c>
      <c r="N57402" s="4">
        <v>41644</v>
      </c>
      <c r="O57402" s="4">
        <v>41639</v>
      </c>
      <c r="P57402" s="1" t="s">
        <v>5877</v>
      </c>
      <c r="Q57402" t="s">
        <v>5849</v>
      </c>
      <c r="R57402" t="s">
        <v>5860</v>
      </c>
      <c r="S57402" t="s">
        <v>28188</v>
      </c>
    </row>
    <row r="57403" spans="1:19" x14ac:dyDescent="0.25">
      <c r="A57403" t="s">
        <v>264</v>
      </c>
      <c r="B57403" t="s">
        <v>264</v>
      </c>
      <c r="C57403" t="s">
        <v>66</v>
      </c>
      <c r="D57403">
        <v>12740</v>
      </c>
      <c r="E57403" t="s">
        <v>26895</v>
      </c>
      <c r="F57403">
        <v>1</v>
      </c>
      <c r="G57403">
        <v>1</v>
      </c>
      <c r="H57403">
        <v>9.99</v>
      </c>
      <c r="I57403">
        <v>3.7363</v>
      </c>
      <c r="J57403">
        <v>9.99</v>
      </c>
      <c r="K57403">
        <v>0.79920000000000002</v>
      </c>
      <c r="L57403">
        <v>0.24979999999999999</v>
      </c>
      <c r="M57403" s="3">
        <v>41637.113622685189</v>
      </c>
      <c r="N57403" s="4">
        <v>41644</v>
      </c>
      <c r="O57403" s="4">
        <v>41639</v>
      </c>
      <c r="P57403" s="1" t="s">
        <v>5856</v>
      </c>
      <c r="Q57403" t="s">
        <v>5849</v>
      </c>
      <c r="R57403" t="s">
        <v>5848</v>
      </c>
      <c r="S57403" t="s">
        <v>28192</v>
      </c>
    </row>
    <row r="57404" spans="1:19" x14ac:dyDescent="0.25">
      <c r="A57404" t="s">
        <v>264</v>
      </c>
      <c r="B57404" t="s">
        <v>264</v>
      </c>
      <c r="C57404" t="s">
        <v>66</v>
      </c>
      <c r="D57404">
        <v>12740</v>
      </c>
      <c r="E57404" t="s">
        <v>26895</v>
      </c>
      <c r="F57404">
        <v>2</v>
      </c>
      <c r="G57404">
        <v>1</v>
      </c>
      <c r="H57404">
        <v>34.99</v>
      </c>
      <c r="I57404">
        <v>13.0863</v>
      </c>
      <c r="J57404">
        <v>34.99</v>
      </c>
      <c r="K57404">
        <v>2.7991999999999999</v>
      </c>
      <c r="L57404">
        <v>0.87480000000000002</v>
      </c>
      <c r="M57404" s="3">
        <v>41637.31726851852</v>
      </c>
      <c r="N57404" s="4">
        <v>41644</v>
      </c>
      <c r="O57404" s="4">
        <v>41639</v>
      </c>
      <c r="P57404" s="1" t="s">
        <v>5879</v>
      </c>
      <c r="Q57404" t="s">
        <v>5849</v>
      </c>
      <c r="R57404" t="s">
        <v>5854</v>
      </c>
      <c r="S57404" t="s">
        <v>28192</v>
      </c>
    </row>
    <row r="57405" spans="1:19" x14ac:dyDescent="0.25">
      <c r="A57405" t="s">
        <v>110</v>
      </c>
      <c r="B57405" t="s">
        <v>111</v>
      </c>
      <c r="C57405" t="s">
        <v>25</v>
      </c>
      <c r="D57405">
        <v>18817</v>
      </c>
      <c r="E57405" t="s">
        <v>26896</v>
      </c>
      <c r="F57405">
        <v>1</v>
      </c>
      <c r="G57405">
        <v>1</v>
      </c>
      <c r="H57405">
        <v>2319.9899999999998</v>
      </c>
      <c r="I57405">
        <v>1265.6195</v>
      </c>
      <c r="J57405">
        <v>2319.9899999999998</v>
      </c>
      <c r="K57405">
        <v>185.5992</v>
      </c>
      <c r="L57405">
        <v>57.9998</v>
      </c>
      <c r="M57405" s="3">
        <v>41638.91097222222</v>
      </c>
      <c r="N57405" s="4">
        <v>41644</v>
      </c>
      <c r="O57405" s="4">
        <v>41639</v>
      </c>
      <c r="P57405" s="1" t="s">
        <v>2602</v>
      </c>
      <c r="Q57405" t="s">
        <v>23</v>
      </c>
      <c r="R57405" t="s">
        <v>64</v>
      </c>
      <c r="S57405" t="s">
        <v>28190</v>
      </c>
    </row>
    <row r="57406" spans="1:19" x14ac:dyDescent="0.25">
      <c r="A57406" t="s">
        <v>110</v>
      </c>
      <c r="B57406" t="s">
        <v>111</v>
      </c>
      <c r="C57406" t="s">
        <v>25</v>
      </c>
      <c r="D57406">
        <v>18817</v>
      </c>
      <c r="E57406" t="s">
        <v>26896</v>
      </c>
      <c r="F57406">
        <v>2</v>
      </c>
      <c r="G57406">
        <v>1</v>
      </c>
      <c r="H57406">
        <v>35</v>
      </c>
      <c r="I57406">
        <v>13.09</v>
      </c>
      <c r="J57406">
        <v>35</v>
      </c>
      <c r="K57406">
        <v>2.8</v>
      </c>
      <c r="L57406">
        <v>0.875</v>
      </c>
      <c r="M57406" s="3">
        <v>41633.989687499998</v>
      </c>
      <c r="N57406" s="4">
        <v>41644</v>
      </c>
      <c r="O57406" s="4">
        <v>41639</v>
      </c>
      <c r="P57406" s="1" t="s">
        <v>5877</v>
      </c>
      <c r="Q57406" t="s">
        <v>5849</v>
      </c>
      <c r="R57406" t="s">
        <v>5860</v>
      </c>
      <c r="S57406" t="s">
        <v>28190</v>
      </c>
    </row>
    <row r="57407" spans="1:19" x14ac:dyDescent="0.25">
      <c r="A57407" t="s">
        <v>110</v>
      </c>
      <c r="B57407" t="s">
        <v>111</v>
      </c>
      <c r="C57407" t="s">
        <v>25</v>
      </c>
      <c r="D57407">
        <v>18817</v>
      </c>
      <c r="E57407" t="s">
        <v>26896</v>
      </c>
      <c r="F57407">
        <v>3</v>
      </c>
      <c r="G57407">
        <v>1</v>
      </c>
      <c r="H57407">
        <v>2.29</v>
      </c>
      <c r="I57407">
        <v>0.85650000000000004</v>
      </c>
      <c r="J57407">
        <v>2.29</v>
      </c>
      <c r="K57407">
        <v>0.1832</v>
      </c>
      <c r="L57407">
        <v>5.7299999999999997E-2</v>
      </c>
      <c r="M57407" s="3">
        <v>41634.867511574077</v>
      </c>
      <c r="N57407" s="4">
        <v>41644</v>
      </c>
      <c r="O57407" s="4">
        <v>41639</v>
      </c>
      <c r="P57407" s="1" t="s">
        <v>5942</v>
      </c>
      <c r="Q57407" t="s">
        <v>5849</v>
      </c>
      <c r="R57407" t="s">
        <v>5860</v>
      </c>
      <c r="S57407" t="s">
        <v>28190</v>
      </c>
    </row>
    <row r="57408" spans="1:19" x14ac:dyDescent="0.25">
      <c r="A57408" t="s">
        <v>24</v>
      </c>
      <c r="B57408" t="s">
        <v>24</v>
      </c>
      <c r="C57408" t="s">
        <v>25</v>
      </c>
      <c r="D57408">
        <v>13987</v>
      </c>
      <c r="E57408" t="s">
        <v>26897</v>
      </c>
      <c r="F57408">
        <v>1</v>
      </c>
      <c r="G57408">
        <v>1</v>
      </c>
      <c r="H57408">
        <v>2294.9899999999998</v>
      </c>
      <c r="I57408">
        <v>1251.9812999999999</v>
      </c>
      <c r="J57408">
        <v>2294.9899999999998</v>
      </c>
      <c r="K57408">
        <v>183.5992</v>
      </c>
      <c r="L57408">
        <v>57.3748</v>
      </c>
      <c r="M57408" s="3">
        <v>41636.586863425924</v>
      </c>
      <c r="N57408" s="4">
        <v>41644</v>
      </c>
      <c r="O57408" s="4">
        <v>41639</v>
      </c>
      <c r="P57408" s="1" t="s">
        <v>2598</v>
      </c>
      <c r="Q57408" t="s">
        <v>23</v>
      </c>
      <c r="R57408" t="s">
        <v>64</v>
      </c>
      <c r="S57408" t="s">
        <v>28188</v>
      </c>
    </row>
    <row r="57409" spans="1:19" x14ac:dyDescent="0.25">
      <c r="A57409" t="s">
        <v>24</v>
      </c>
      <c r="B57409" t="s">
        <v>24</v>
      </c>
      <c r="C57409" t="s">
        <v>25</v>
      </c>
      <c r="D57409">
        <v>13987</v>
      </c>
      <c r="E57409" t="s">
        <v>26897</v>
      </c>
      <c r="F57409">
        <v>2</v>
      </c>
      <c r="G57409">
        <v>1</v>
      </c>
      <c r="H57409">
        <v>35</v>
      </c>
      <c r="I57409">
        <v>13.09</v>
      </c>
      <c r="J57409">
        <v>35</v>
      </c>
      <c r="K57409">
        <v>2.8</v>
      </c>
      <c r="L57409">
        <v>0.875</v>
      </c>
      <c r="M57409" s="3">
        <v>41634.809282407405</v>
      </c>
      <c r="N57409" s="4">
        <v>41644</v>
      </c>
      <c r="O57409" s="4">
        <v>41639</v>
      </c>
      <c r="P57409" s="1" t="s">
        <v>5877</v>
      </c>
      <c r="Q57409" t="s">
        <v>5849</v>
      </c>
      <c r="R57409" t="s">
        <v>5860</v>
      </c>
      <c r="S57409" t="s">
        <v>28188</v>
      </c>
    </row>
    <row r="57410" spans="1:19" x14ac:dyDescent="0.25">
      <c r="A57410" t="s">
        <v>155</v>
      </c>
      <c r="B57410" t="s">
        <v>111</v>
      </c>
      <c r="C57410" t="s">
        <v>25</v>
      </c>
      <c r="D57410">
        <v>18547</v>
      </c>
      <c r="E57410" t="s">
        <v>26898</v>
      </c>
      <c r="F57410">
        <v>1</v>
      </c>
      <c r="G57410">
        <v>1</v>
      </c>
      <c r="H57410">
        <v>2319.9899999999998</v>
      </c>
      <c r="I57410">
        <v>1265.6195</v>
      </c>
      <c r="J57410">
        <v>2319.9899999999998</v>
      </c>
      <c r="K57410">
        <v>185.5992</v>
      </c>
      <c r="L57410">
        <v>57.9998</v>
      </c>
      <c r="M57410" s="3">
        <v>41637.052395833336</v>
      </c>
      <c r="N57410" s="4">
        <v>41644</v>
      </c>
      <c r="O57410" s="4">
        <v>41639</v>
      </c>
      <c r="P57410" s="1" t="s">
        <v>2602</v>
      </c>
      <c r="Q57410" t="s">
        <v>23</v>
      </c>
      <c r="R57410" t="s">
        <v>64</v>
      </c>
      <c r="S57410" t="s">
        <v>28190</v>
      </c>
    </row>
    <row r="57411" spans="1:19" x14ac:dyDescent="0.25">
      <c r="A57411" t="s">
        <v>155</v>
      </c>
      <c r="B57411" t="s">
        <v>111</v>
      </c>
      <c r="C57411" t="s">
        <v>25</v>
      </c>
      <c r="D57411">
        <v>18547</v>
      </c>
      <c r="E57411" t="s">
        <v>26898</v>
      </c>
      <c r="F57411">
        <v>2</v>
      </c>
      <c r="G57411">
        <v>1</v>
      </c>
      <c r="H57411">
        <v>21.98</v>
      </c>
      <c r="I57411">
        <v>8.2204999999999995</v>
      </c>
      <c r="J57411">
        <v>21.98</v>
      </c>
      <c r="K57411">
        <v>1.7584</v>
      </c>
      <c r="L57411">
        <v>0.54949999999999999</v>
      </c>
      <c r="M57411" s="3">
        <v>41635.96303240741</v>
      </c>
      <c r="N57411" s="4">
        <v>41644</v>
      </c>
      <c r="O57411" s="4">
        <v>41639</v>
      </c>
      <c r="P57411" s="1" t="s">
        <v>5899</v>
      </c>
      <c r="Q57411" t="s">
        <v>5849</v>
      </c>
      <c r="R57411" t="s">
        <v>5900</v>
      </c>
      <c r="S57411" t="s">
        <v>28190</v>
      </c>
    </row>
    <row r="57412" spans="1:19" x14ac:dyDescent="0.25">
      <c r="A57412" t="s">
        <v>155</v>
      </c>
      <c r="B57412" t="s">
        <v>111</v>
      </c>
      <c r="C57412" t="s">
        <v>25</v>
      </c>
      <c r="D57412">
        <v>18547</v>
      </c>
      <c r="E57412" t="s">
        <v>26898</v>
      </c>
      <c r="F57412">
        <v>3</v>
      </c>
      <c r="G57412">
        <v>1</v>
      </c>
      <c r="H57412">
        <v>9.99</v>
      </c>
      <c r="I57412">
        <v>3.7363</v>
      </c>
      <c r="J57412">
        <v>9.99</v>
      </c>
      <c r="K57412">
        <v>0.79920000000000002</v>
      </c>
      <c r="L57412">
        <v>0.24979999999999999</v>
      </c>
      <c r="M57412" s="3">
        <v>41633.766284722224</v>
      </c>
      <c r="N57412" s="4">
        <v>41644</v>
      </c>
      <c r="O57412" s="4">
        <v>41639</v>
      </c>
      <c r="P57412" s="1" t="s">
        <v>5856</v>
      </c>
      <c r="Q57412" t="s">
        <v>5849</v>
      </c>
      <c r="R57412" t="s">
        <v>5848</v>
      </c>
      <c r="S57412" t="s">
        <v>28190</v>
      </c>
    </row>
    <row r="57413" spans="1:19" x14ac:dyDescent="0.25">
      <c r="A57413" t="s">
        <v>155</v>
      </c>
      <c r="B57413" t="s">
        <v>111</v>
      </c>
      <c r="C57413" t="s">
        <v>25</v>
      </c>
      <c r="D57413">
        <v>15497</v>
      </c>
      <c r="E57413" t="s">
        <v>26899</v>
      </c>
      <c r="F57413">
        <v>1</v>
      </c>
      <c r="G57413">
        <v>1</v>
      </c>
      <c r="H57413">
        <v>769.49</v>
      </c>
      <c r="I57413">
        <v>419.77839999999998</v>
      </c>
      <c r="J57413">
        <v>769.49</v>
      </c>
      <c r="K57413">
        <v>61.559199999999997</v>
      </c>
      <c r="L57413">
        <v>19.237300000000001</v>
      </c>
      <c r="M57413" s="3">
        <v>41637.98574074074</v>
      </c>
      <c r="N57413" s="4">
        <v>41644</v>
      </c>
      <c r="O57413" s="4">
        <v>41639</v>
      </c>
      <c r="P57413" s="1" t="s">
        <v>6123</v>
      </c>
      <c r="Q57413" t="s">
        <v>23</v>
      </c>
      <c r="R57413" t="s">
        <v>64</v>
      </c>
      <c r="S57413" t="s">
        <v>28190</v>
      </c>
    </row>
    <row r="57414" spans="1:19" x14ac:dyDescent="0.25">
      <c r="A57414" t="s">
        <v>155</v>
      </c>
      <c r="B57414" t="s">
        <v>111</v>
      </c>
      <c r="C57414" t="s">
        <v>25</v>
      </c>
      <c r="D57414">
        <v>15497</v>
      </c>
      <c r="E57414" t="s">
        <v>26899</v>
      </c>
      <c r="F57414">
        <v>2</v>
      </c>
      <c r="G57414">
        <v>1</v>
      </c>
      <c r="H57414">
        <v>69.989999999999995</v>
      </c>
      <c r="I57414">
        <v>26.176300000000001</v>
      </c>
      <c r="J57414">
        <v>69.989999999999995</v>
      </c>
      <c r="K57414">
        <v>5.5991999999999997</v>
      </c>
      <c r="L57414">
        <v>1.7498</v>
      </c>
      <c r="M57414" s="3">
        <v>41637.144247685188</v>
      </c>
      <c r="N57414" s="4">
        <v>41644</v>
      </c>
      <c r="O57414" s="4">
        <v>41639</v>
      </c>
      <c r="P57414" s="1" t="s">
        <v>6160</v>
      </c>
      <c r="Q57414" t="s">
        <v>5869</v>
      </c>
      <c r="R57414" t="s">
        <v>6161</v>
      </c>
      <c r="S57414" t="s">
        <v>28190</v>
      </c>
    </row>
    <row r="57415" spans="1:19" x14ac:dyDescent="0.25">
      <c r="A57415" t="s">
        <v>155</v>
      </c>
      <c r="B57415" t="s">
        <v>111</v>
      </c>
      <c r="C57415" t="s">
        <v>25</v>
      </c>
      <c r="D57415">
        <v>18526</v>
      </c>
      <c r="E57415" t="s">
        <v>26900</v>
      </c>
      <c r="F57415">
        <v>1</v>
      </c>
      <c r="G57415">
        <v>1</v>
      </c>
      <c r="H57415">
        <v>2294.9899999999998</v>
      </c>
      <c r="I57415">
        <v>1251.9812999999999</v>
      </c>
      <c r="J57415">
        <v>2294.9899999999998</v>
      </c>
      <c r="K57415">
        <v>183.5992</v>
      </c>
      <c r="L57415">
        <v>57.3748</v>
      </c>
      <c r="M57415" s="3">
        <v>41636.834502314814</v>
      </c>
      <c r="N57415" s="4">
        <v>41644</v>
      </c>
      <c r="O57415" s="4">
        <v>41639</v>
      </c>
      <c r="P57415" s="1" t="s">
        <v>2598</v>
      </c>
      <c r="Q57415" t="s">
        <v>23</v>
      </c>
      <c r="R57415" t="s">
        <v>64</v>
      </c>
      <c r="S57415" t="s">
        <v>28190</v>
      </c>
    </row>
    <row r="57416" spans="1:19" x14ac:dyDescent="0.25">
      <c r="A57416" t="s">
        <v>155</v>
      </c>
      <c r="B57416" t="s">
        <v>111</v>
      </c>
      <c r="C57416" t="s">
        <v>25</v>
      </c>
      <c r="D57416">
        <v>18526</v>
      </c>
      <c r="E57416" t="s">
        <v>26900</v>
      </c>
      <c r="F57416">
        <v>2</v>
      </c>
      <c r="G57416">
        <v>1</v>
      </c>
      <c r="H57416">
        <v>9.99</v>
      </c>
      <c r="I57416">
        <v>3.7363</v>
      </c>
      <c r="J57416">
        <v>9.99</v>
      </c>
      <c r="K57416">
        <v>0.79920000000000002</v>
      </c>
      <c r="L57416">
        <v>0.24979999999999999</v>
      </c>
      <c r="M57416" s="3">
        <v>41637.924305555556</v>
      </c>
      <c r="N57416" s="4">
        <v>41644</v>
      </c>
      <c r="O57416" s="4">
        <v>41639</v>
      </c>
      <c r="P57416" s="1" t="s">
        <v>5856</v>
      </c>
      <c r="Q57416" t="s">
        <v>5849</v>
      </c>
      <c r="R57416" t="s">
        <v>5848</v>
      </c>
      <c r="S57416" t="s">
        <v>28190</v>
      </c>
    </row>
    <row r="57417" spans="1:19" x14ac:dyDescent="0.25">
      <c r="A57417" t="s">
        <v>155</v>
      </c>
      <c r="B57417" t="s">
        <v>111</v>
      </c>
      <c r="C57417" t="s">
        <v>25</v>
      </c>
      <c r="D57417">
        <v>18526</v>
      </c>
      <c r="E57417" t="s">
        <v>26900</v>
      </c>
      <c r="F57417">
        <v>3</v>
      </c>
      <c r="G57417">
        <v>1</v>
      </c>
      <c r="H57417">
        <v>4.99</v>
      </c>
      <c r="I57417">
        <v>1.8663000000000001</v>
      </c>
      <c r="J57417">
        <v>4.99</v>
      </c>
      <c r="K57417">
        <v>0.3992</v>
      </c>
      <c r="L57417">
        <v>0.12479999999999999</v>
      </c>
      <c r="M57417" s="3">
        <v>41636.996168981481</v>
      </c>
      <c r="N57417" s="4">
        <v>41644</v>
      </c>
      <c r="O57417" s="4">
        <v>41639</v>
      </c>
      <c r="P57417" s="1" t="s">
        <v>5857</v>
      </c>
      <c r="Q57417" t="s">
        <v>5849</v>
      </c>
      <c r="R57417" t="s">
        <v>5848</v>
      </c>
      <c r="S57417" t="s">
        <v>28190</v>
      </c>
    </row>
    <row r="57418" spans="1:19" x14ac:dyDescent="0.25">
      <c r="A57418" t="s">
        <v>155</v>
      </c>
      <c r="B57418" t="s">
        <v>111</v>
      </c>
      <c r="C57418" t="s">
        <v>25</v>
      </c>
      <c r="D57418">
        <v>18526</v>
      </c>
      <c r="E57418" t="s">
        <v>26900</v>
      </c>
      <c r="F57418">
        <v>4</v>
      </c>
      <c r="G57418">
        <v>1</v>
      </c>
      <c r="H57418">
        <v>7.95</v>
      </c>
      <c r="I57418">
        <v>2.9733000000000001</v>
      </c>
      <c r="J57418">
        <v>7.95</v>
      </c>
      <c r="K57418">
        <v>0.63600000000000001</v>
      </c>
      <c r="L57418">
        <v>0.1988</v>
      </c>
      <c r="M57418" s="3">
        <v>41634.057905092595</v>
      </c>
      <c r="N57418" s="4">
        <v>41644</v>
      </c>
      <c r="O57418" s="4">
        <v>41639</v>
      </c>
      <c r="P57418" s="1" t="s">
        <v>5993</v>
      </c>
      <c r="Q57418" t="s">
        <v>5849</v>
      </c>
      <c r="R57418" t="s">
        <v>5994</v>
      </c>
      <c r="S57418" t="s">
        <v>28190</v>
      </c>
    </row>
    <row r="57419" spans="1:19" x14ac:dyDescent="0.25">
      <c r="A57419" t="s">
        <v>155</v>
      </c>
      <c r="B57419" t="s">
        <v>111</v>
      </c>
      <c r="C57419" t="s">
        <v>25</v>
      </c>
      <c r="D57419">
        <v>18406</v>
      </c>
      <c r="E57419" t="s">
        <v>26901</v>
      </c>
      <c r="F57419">
        <v>1</v>
      </c>
      <c r="G57419">
        <v>1</v>
      </c>
      <c r="H57419">
        <v>2319.9899999999998</v>
      </c>
      <c r="I57419">
        <v>1265.6195</v>
      </c>
      <c r="J57419">
        <v>2319.9899999999998</v>
      </c>
      <c r="K57419">
        <v>185.5992</v>
      </c>
      <c r="L57419">
        <v>57.9998</v>
      </c>
      <c r="M57419" s="3">
        <v>41638.126550925925</v>
      </c>
      <c r="N57419" s="4">
        <v>41644</v>
      </c>
      <c r="O57419" s="4">
        <v>41639</v>
      </c>
      <c r="P57419" s="1" t="s">
        <v>2602</v>
      </c>
      <c r="Q57419" t="s">
        <v>23</v>
      </c>
      <c r="R57419" t="s">
        <v>64</v>
      </c>
      <c r="S57419" t="s">
        <v>28190</v>
      </c>
    </row>
    <row r="57420" spans="1:19" x14ac:dyDescent="0.25">
      <c r="A57420" t="s">
        <v>155</v>
      </c>
      <c r="B57420" t="s">
        <v>111</v>
      </c>
      <c r="C57420" t="s">
        <v>25</v>
      </c>
      <c r="D57420">
        <v>18406</v>
      </c>
      <c r="E57420" t="s">
        <v>26901</v>
      </c>
      <c r="F57420">
        <v>2</v>
      </c>
      <c r="G57420">
        <v>1</v>
      </c>
      <c r="H57420">
        <v>35</v>
      </c>
      <c r="I57420">
        <v>13.09</v>
      </c>
      <c r="J57420">
        <v>35</v>
      </c>
      <c r="K57420">
        <v>2.8</v>
      </c>
      <c r="L57420">
        <v>0.875</v>
      </c>
      <c r="M57420" s="3">
        <v>41636.773113425923</v>
      </c>
      <c r="N57420" s="4">
        <v>41644</v>
      </c>
      <c r="O57420" s="4">
        <v>41639</v>
      </c>
      <c r="P57420" s="1" t="s">
        <v>5877</v>
      </c>
      <c r="Q57420" t="s">
        <v>5849</v>
      </c>
      <c r="R57420" t="s">
        <v>5860</v>
      </c>
      <c r="S57420" t="s">
        <v>28190</v>
      </c>
    </row>
    <row r="57421" spans="1:19" x14ac:dyDescent="0.25">
      <c r="A57421" t="s">
        <v>155</v>
      </c>
      <c r="B57421" t="s">
        <v>111</v>
      </c>
      <c r="C57421" t="s">
        <v>25</v>
      </c>
      <c r="D57421">
        <v>18413</v>
      </c>
      <c r="E57421" t="s">
        <v>26902</v>
      </c>
      <c r="F57421">
        <v>1</v>
      </c>
      <c r="G57421">
        <v>1</v>
      </c>
      <c r="H57421">
        <v>2319.9899999999998</v>
      </c>
      <c r="I57421">
        <v>1265.6195</v>
      </c>
      <c r="J57421">
        <v>2319.9899999999998</v>
      </c>
      <c r="K57421">
        <v>185.5992</v>
      </c>
      <c r="L57421">
        <v>57.9998</v>
      </c>
      <c r="M57421" s="3">
        <v>41634.336168981485</v>
      </c>
      <c r="N57421" s="4">
        <v>41644</v>
      </c>
      <c r="O57421" s="4">
        <v>41639</v>
      </c>
      <c r="P57421" s="1" t="s">
        <v>2602</v>
      </c>
      <c r="Q57421" t="s">
        <v>23</v>
      </c>
      <c r="R57421" t="s">
        <v>64</v>
      </c>
      <c r="S57421" t="s">
        <v>28190</v>
      </c>
    </row>
    <row r="57422" spans="1:19" x14ac:dyDescent="0.25">
      <c r="A57422" t="s">
        <v>155</v>
      </c>
      <c r="B57422" t="s">
        <v>111</v>
      </c>
      <c r="C57422" t="s">
        <v>25</v>
      </c>
      <c r="D57422">
        <v>18413</v>
      </c>
      <c r="E57422" t="s">
        <v>26902</v>
      </c>
      <c r="F57422">
        <v>2</v>
      </c>
      <c r="G57422">
        <v>1</v>
      </c>
      <c r="H57422">
        <v>21.98</v>
      </c>
      <c r="I57422">
        <v>8.2204999999999995</v>
      </c>
      <c r="J57422">
        <v>21.98</v>
      </c>
      <c r="K57422">
        <v>1.7584</v>
      </c>
      <c r="L57422">
        <v>0.54949999999999999</v>
      </c>
      <c r="M57422" s="3">
        <v>41638.650497685187</v>
      </c>
      <c r="N57422" s="4">
        <v>41644</v>
      </c>
      <c r="O57422" s="4">
        <v>41639</v>
      </c>
      <c r="P57422" s="1" t="s">
        <v>5899</v>
      </c>
      <c r="Q57422" t="s">
        <v>5849</v>
      </c>
      <c r="R57422" t="s">
        <v>5900</v>
      </c>
      <c r="S57422" t="s">
        <v>28190</v>
      </c>
    </row>
    <row r="57423" spans="1:19" x14ac:dyDescent="0.25">
      <c r="A57423" t="s">
        <v>155</v>
      </c>
      <c r="B57423" t="s">
        <v>111</v>
      </c>
      <c r="C57423" t="s">
        <v>25</v>
      </c>
      <c r="D57423">
        <v>18413</v>
      </c>
      <c r="E57423" t="s">
        <v>26902</v>
      </c>
      <c r="F57423">
        <v>3</v>
      </c>
      <c r="G57423">
        <v>1</v>
      </c>
      <c r="H57423">
        <v>53.99</v>
      </c>
      <c r="I57423">
        <v>41.572299999999998</v>
      </c>
      <c r="J57423">
        <v>53.99</v>
      </c>
      <c r="K57423">
        <v>4.3192000000000004</v>
      </c>
      <c r="L57423">
        <v>1.3498000000000001</v>
      </c>
      <c r="M57423" s="3">
        <v>41635.937175925923</v>
      </c>
      <c r="N57423" s="4">
        <v>41644</v>
      </c>
      <c r="O57423" s="4">
        <v>41639</v>
      </c>
      <c r="P57423" s="1" t="s">
        <v>5933</v>
      </c>
      <c r="Q57423" t="s">
        <v>5869</v>
      </c>
      <c r="R57423" t="s">
        <v>5868</v>
      </c>
      <c r="S57423" t="s">
        <v>28190</v>
      </c>
    </row>
    <row r="57424" spans="1:19" x14ac:dyDescent="0.25">
      <c r="A57424" t="s">
        <v>24</v>
      </c>
      <c r="B57424" t="s">
        <v>24</v>
      </c>
      <c r="C57424" t="s">
        <v>25</v>
      </c>
      <c r="D57424">
        <v>20483</v>
      </c>
      <c r="E57424" t="s">
        <v>26903</v>
      </c>
      <c r="F57424">
        <v>1</v>
      </c>
      <c r="G57424">
        <v>1</v>
      </c>
      <c r="H57424">
        <v>2319.9899999999998</v>
      </c>
      <c r="I57424">
        <v>1265.6195</v>
      </c>
      <c r="J57424">
        <v>2319.9899999999998</v>
      </c>
      <c r="K57424">
        <v>185.5992</v>
      </c>
      <c r="L57424">
        <v>57.9998</v>
      </c>
      <c r="M57424" s="3">
        <v>41635.425023148149</v>
      </c>
      <c r="N57424" s="4">
        <v>41644</v>
      </c>
      <c r="O57424" s="4">
        <v>41639</v>
      </c>
      <c r="P57424" s="1" t="s">
        <v>2633</v>
      </c>
      <c r="Q57424" t="s">
        <v>23</v>
      </c>
      <c r="R57424" t="s">
        <v>64</v>
      </c>
      <c r="S57424" t="s">
        <v>28188</v>
      </c>
    </row>
    <row r="57425" spans="1:19" x14ac:dyDescent="0.25">
      <c r="A57425" t="s">
        <v>24</v>
      </c>
      <c r="B57425" t="s">
        <v>24</v>
      </c>
      <c r="C57425" t="s">
        <v>25</v>
      </c>
      <c r="D57425">
        <v>20483</v>
      </c>
      <c r="E57425" t="s">
        <v>26903</v>
      </c>
      <c r="F57425">
        <v>2</v>
      </c>
      <c r="G57425">
        <v>1</v>
      </c>
      <c r="H57425">
        <v>21.98</v>
      </c>
      <c r="I57425">
        <v>8.2204999999999995</v>
      </c>
      <c r="J57425">
        <v>21.98</v>
      </c>
      <c r="K57425">
        <v>1.7584</v>
      </c>
      <c r="L57425">
        <v>0.54949999999999999</v>
      </c>
      <c r="M57425" s="3">
        <v>41633.38653935185</v>
      </c>
      <c r="N57425" s="4">
        <v>41644</v>
      </c>
      <c r="O57425" s="4">
        <v>41639</v>
      </c>
      <c r="P57425" s="1" t="s">
        <v>5899</v>
      </c>
      <c r="Q57425" t="s">
        <v>5849</v>
      </c>
      <c r="R57425" t="s">
        <v>5900</v>
      </c>
      <c r="S57425" t="s">
        <v>28188</v>
      </c>
    </row>
    <row r="57426" spans="1:19" x14ac:dyDescent="0.25">
      <c r="A57426" t="s">
        <v>24</v>
      </c>
      <c r="B57426" t="s">
        <v>24</v>
      </c>
      <c r="C57426" t="s">
        <v>25</v>
      </c>
      <c r="D57426">
        <v>20483</v>
      </c>
      <c r="E57426" t="s">
        <v>26903</v>
      </c>
      <c r="F57426">
        <v>3</v>
      </c>
      <c r="G57426">
        <v>1</v>
      </c>
      <c r="H57426">
        <v>8.99</v>
      </c>
      <c r="I57426">
        <v>6.9222999999999999</v>
      </c>
      <c r="J57426">
        <v>8.99</v>
      </c>
      <c r="K57426">
        <v>0.71919999999999995</v>
      </c>
      <c r="L57426">
        <v>0.2248</v>
      </c>
      <c r="M57426" s="3">
        <v>41633.281273148146</v>
      </c>
      <c r="N57426" s="4">
        <v>41644</v>
      </c>
      <c r="O57426" s="4">
        <v>41639</v>
      </c>
      <c r="P57426" s="1" t="s">
        <v>5908</v>
      </c>
      <c r="Q57426" t="s">
        <v>5869</v>
      </c>
      <c r="R57426" t="s">
        <v>5909</v>
      </c>
      <c r="S57426" t="s">
        <v>28188</v>
      </c>
    </row>
    <row r="57427" spans="1:19" x14ac:dyDescent="0.25">
      <c r="A57427" t="s">
        <v>264</v>
      </c>
      <c r="B57427" t="s">
        <v>264</v>
      </c>
      <c r="C57427" t="s">
        <v>66</v>
      </c>
      <c r="D57427">
        <v>12745</v>
      </c>
      <c r="E57427" t="s">
        <v>26904</v>
      </c>
      <c r="F57427">
        <v>1</v>
      </c>
      <c r="G57427">
        <v>1</v>
      </c>
      <c r="H57427">
        <v>742.35</v>
      </c>
      <c r="I57427">
        <v>461.44479999999999</v>
      </c>
      <c r="J57427">
        <v>742.35</v>
      </c>
      <c r="K57427">
        <v>59.387999999999998</v>
      </c>
      <c r="L57427">
        <v>18.558800000000002</v>
      </c>
      <c r="M57427" s="3">
        <v>41634.502152777779</v>
      </c>
      <c r="N57427" s="4">
        <v>41644</v>
      </c>
      <c r="O57427" s="4">
        <v>41639</v>
      </c>
      <c r="P57427" s="1" t="s">
        <v>6330</v>
      </c>
      <c r="Q57427" t="s">
        <v>23</v>
      </c>
      <c r="R57427" t="s">
        <v>5852</v>
      </c>
      <c r="S57427" t="s">
        <v>28192</v>
      </c>
    </row>
    <row r="57428" spans="1:19" x14ac:dyDescent="0.25">
      <c r="A57428" t="s">
        <v>264</v>
      </c>
      <c r="B57428" t="s">
        <v>264</v>
      </c>
      <c r="C57428" t="s">
        <v>66</v>
      </c>
      <c r="D57428">
        <v>12745</v>
      </c>
      <c r="E57428" t="s">
        <v>26904</v>
      </c>
      <c r="F57428">
        <v>2</v>
      </c>
      <c r="G57428">
        <v>1</v>
      </c>
      <c r="H57428">
        <v>8.99</v>
      </c>
      <c r="I57428">
        <v>6.9222999999999999</v>
      </c>
      <c r="J57428">
        <v>8.99</v>
      </c>
      <c r="K57428">
        <v>0.71919999999999995</v>
      </c>
      <c r="L57428">
        <v>0.2248</v>
      </c>
      <c r="M57428" s="3">
        <v>41636.416377314818</v>
      </c>
      <c r="N57428" s="4">
        <v>41644</v>
      </c>
      <c r="O57428" s="4">
        <v>41639</v>
      </c>
      <c r="P57428" s="1" t="s">
        <v>5908</v>
      </c>
      <c r="Q57428" t="s">
        <v>5869</v>
      </c>
      <c r="R57428" t="s">
        <v>5909</v>
      </c>
      <c r="S57428" t="s">
        <v>28192</v>
      </c>
    </row>
    <row r="57429" spans="1:19" x14ac:dyDescent="0.25">
      <c r="A57429" t="s">
        <v>200</v>
      </c>
      <c r="B57429" t="s">
        <v>200</v>
      </c>
      <c r="C57429" t="s">
        <v>201</v>
      </c>
      <c r="D57429">
        <v>22921</v>
      </c>
      <c r="E57429" t="s">
        <v>26905</v>
      </c>
      <c r="F57429">
        <v>1</v>
      </c>
      <c r="G57429">
        <v>1</v>
      </c>
      <c r="H57429">
        <v>2443.35</v>
      </c>
      <c r="I57429">
        <v>1554.9478999999999</v>
      </c>
      <c r="J57429">
        <v>2443.35</v>
      </c>
      <c r="K57429">
        <v>195.46799999999999</v>
      </c>
      <c r="L57429">
        <v>61.083799999999997</v>
      </c>
      <c r="M57429" s="3">
        <v>41632.766412037039</v>
      </c>
      <c r="N57429" s="4">
        <v>41644</v>
      </c>
      <c r="O57429" s="4">
        <v>41639</v>
      </c>
      <c r="P57429" s="1" t="s">
        <v>2609</v>
      </c>
      <c r="Q57429" t="s">
        <v>23</v>
      </c>
      <c r="R57429" t="s">
        <v>22</v>
      </c>
      <c r="S57429" t="s">
        <v>28191</v>
      </c>
    </row>
    <row r="57430" spans="1:19" x14ac:dyDescent="0.25">
      <c r="A57430" t="s">
        <v>200</v>
      </c>
      <c r="B57430" t="s">
        <v>200</v>
      </c>
      <c r="C57430" t="s">
        <v>201</v>
      </c>
      <c r="D57430">
        <v>22921</v>
      </c>
      <c r="E57430" t="s">
        <v>26905</v>
      </c>
      <c r="F57430">
        <v>2</v>
      </c>
      <c r="G57430">
        <v>1</v>
      </c>
      <c r="H57430">
        <v>8.99</v>
      </c>
      <c r="I57430">
        <v>3.3622999999999998</v>
      </c>
      <c r="J57430">
        <v>8.99</v>
      </c>
      <c r="K57430">
        <v>0.71919999999999995</v>
      </c>
      <c r="L57430">
        <v>0.2248</v>
      </c>
      <c r="M57430" s="3">
        <v>41637.185983796298</v>
      </c>
      <c r="N57430" s="4">
        <v>41644</v>
      </c>
      <c r="O57430" s="4">
        <v>41639</v>
      </c>
      <c r="P57430" s="1" t="s">
        <v>5847</v>
      </c>
      <c r="Q57430" t="s">
        <v>5849</v>
      </c>
      <c r="R57430" t="s">
        <v>5848</v>
      </c>
      <c r="S57430" t="s">
        <v>28191</v>
      </c>
    </row>
    <row r="57431" spans="1:19" x14ac:dyDescent="0.25">
      <c r="A57431" t="s">
        <v>200</v>
      </c>
      <c r="B57431" t="s">
        <v>200</v>
      </c>
      <c r="C57431" t="s">
        <v>201</v>
      </c>
      <c r="D57431">
        <v>22921</v>
      </c>
      <c r="E57431" t="s">
        <v>26905</v>
      </c>
      <c r="F57431">
        <v>3</v>
      </c>
      <c r="G57431">
        <v>1</v>
      </c>
      <c r="H57431">
        <v>4.99</v>
      </c>
      <c r="I57431">
        <v>1.8663000000000001</v>
      </c>
      <c r="J57431">
        <v>4.99</v>
      </c>
      <c r="K57431">
        <v>0.3992</v>
      </c>
      <c r="L57431">
        <v>0.12479999999999999</v>
      </c>
      <c r="M57431" s="3">
        <v>41633.660173611112</v>
      </c>
      <c r="N57431" s="4">
        <v>41644</v>
      </c>
      <c r="O57431" s="4">
        <v>41639</v>
      </c>
      <c r="P57431" s="1" t="s">
        <v>5857</v>
      </c>
      <c r="Q57431" t="s">
        <v>5849</v>
      </c>
      <c r="R57431" t="s">
        <v>5848</v>
      </c>
      <c r="S57431" t="s">
        <v>28191</v>
      </c>
    </row>
    <row r="57432" spans="1:19" x14ac:dyDescent="0.25">
      <c r="A57432" t="s">
        <v>200</v>
      </c>
      <c r="B57432" t="s">
        <v>200</v>
      </c>
      <c r="C57432" t="s">
        <v>201</v>
      </c>
      <c r="D57432">
        <v>22921</v>
      </c>
      <c r="E57432" t="s">
        <v>26905</v>
      </c>
      <c r="F57432">
        <v>4</v>
      </c>
      <c r="G57432">
        <v>1</v>
      </c>
      <c r="H57432">
        <v>8.99</v>
      </c>
      <c r="I57432">
        <v>6.9222999999999999</v>
      </c>
      <c r="J57432">
        <v>8.99</v>
      </c>
      <c r="K57432">
        <v>0.71919999999999995</v>
      </c>
      <c r="L57432">
        <v>0.2248</v>
      </c>
      <c r="M57432" s="3">
        <v>41634.395243055558</v>
      </c>
      <c r="N57432" s="4">
        <v>41644</v>
      </c>
      <c r="O57432" s="4">
        <v>41639</v>
      </c>
      <c r="P57432" s="1" t="s">
        <v>5908</v>
      </c>
      <c r="Q57432" t="s">
        <v>5869</v>
      </c>
      <c r="R57432" t="s">
        <v>5909</v>
      </c>
      <c r="S57432" t="s">
        <v>28191</v>
      </c>
    </row>
    <row r="57433" spans="1:19" x14ac:dyDescent="0.25">
      <c r="A57433" t="s">
        <v>200</v>
      </c>
      <c r="B57433" t="s">
        <v>200</v>
      </c>
      <c r="C57433" t="s">
        <v>201</v>
      </c>
      <c r="D57433">
        <v>26568</v>
      </c>
      <c r="E57433" t="s">
        <v>26906</v>
      </c>
      <c r="F57433">
        <v>1</v>
      </c>
      <c r="G57433">
        <v>1</v>
      </c>
      <c r="H57433">
        <v>1120.49</v>
      </c>
      <c r="I57433">
        <v>713.07979999999998</v>
      </c>
      <c r="J57433">
        <v>1120.49</v>
      </c>
      <c r="K57433">
        <v>89.639200000000002</v>
      </c>
      <c r="L57433">
        <v>28.0123</v>
      </c>
      <c r="M57433" s="3">
        <v>41632.327615740738</v>
      </c>
      <c r="N57433" s="4">
        <v>41644</v>
      </c>
      <c r="O57433" s="4">
        <v>41639</v>
      </c>
      <c r="P57433" s="1" t="s">
        <v>2687</v>
      </c>
      <c r="Q57433" t="s">
        <v>23</v>
      </c>
      <c r="R57433" t="s">
        <v>22</v>
      </c>
      <c r="S57433" t="s">
        <v>28191</v>
      </c>
    </row>
    <row r="57434" spans="1:19" x14ac:dyDescent="0.25">
      <c r="A57434" t="s">
        <v>200</v>
      </c>
      <c r="B57434" t="s">
        <v>200</v>
      </c>
      <c r="C57434" t="s">
        <v>201</v>
      </c>
      <c r="D57434">
        <v>26568</v>
      </c>
      <c r="E57434" t="s">
        <v>26906</v>
      </c>
      <c r="F57434">
        <v>2</v>
      </c>
      <c r="G57434">
        <v>1</v>
      </c>
      <c r="H57434">
        <v>53.99</v>
      </c>
      <c r="I57434">
        <v>41.572299999999998</v>
      </c>
      <c r="J57434">
        <v>53.99</v>
      </c>
      <c r="K57434">
        <v>4.3192000000000004</v>
      </c>
      <c r="L57434">
        <v>1.3498000000000001</v>
      </c>
      <c r="M57434" s="3">
        <v>41638.467615740738</v>
      </c>
      <c r="N57434" s="4">
        <v>41644</v>
      </c>
      <c r="O57434" s="4">
        <v>41639</v>
      </c>
      <c r="P57434" s="1" t="s">
        <v>6005</v>
      </c>
      <c r="Q57434" t="s">
        <v>5869</v>
      </c>
      <c r="R57434" t="s">
        <v>5868</v>
      </c>
      <c r="S57434" t="s">
        <v>28191</v>
      </c>
    </row>
    <row r="57435" spans="1:19" x14ac:dyDescent="0.25">
      <c r="A57435" t="s">
        <v>200</v>
      </c>
      <c r="B57435" t="s">
        <v>200</v>
      </c>
      <c r="C57435" t="s">
        <v>201</v>
      </c>
      <c r="D57435">
        <v>27489</v>
      </c>
      <c r="E57435" t="s">
        <v>26907</v>
      </c>
      <c r="F57435">
        <v>1</v>
      </c>
      <c r="G57435">
        <v>1</v>
      </c>
      <c r="H57435">
        <v>539.99</v>
      </c>
      <c r="I57435">
        <v>343.64960000000002</v>
      </c>
      <c r="J57435">
        <v>539.99</v>
      </c>
      <c r="K57435">
        <v>43.199199999999998</v>
      </c>
      <c r="L57435">
        <v>13.4998</v>
      </c>
      <c r="M57435" s="3">
        <v>41636.109398148146</v>
      </c>
      <c r="N57435" s="4">
        <v>41644</v>
      </c>
      <c r="O57435" s="4">
        <v>41639</v>
      </c>
      <c r="P57435" s="1" t="s">
        <v>5906</v>
      </c>
      <c r="Q57435" t="s">
        <v>23</v>
      </c>
      <c r="R57435" t="s">
        <v>22</v>
      </c>
      <c r="S57435" t="s">
        <v>28191</v>
      </c>
    </row>
    <row r="57436" spans="1:19" x14ac:dyDescent="0.25">
      <c r="A57436" t="s">
        <v>200</v>
      </c>
      <c r="B57436" t="s">
        <v>200</v>
      </c>
      <c r="C57436" t="s">
        <v>201</v>
      </c>
      <c r="D57436">
        <v>27489</v>
      </c>
      <c r="E57436" t="s">
        <v>26907</v>
      </c>
      <c r="F57436">
        <v>2</v>
      </c>
      <c r="G57436">
        <v>1</v>
      </c>
      <c r="H57436">
        <v>21.49</v>
      </c>
      <c r="I57436">
        <v>8.0373000000000001</v>
      </c>
      <c r="J57436">
        <v>21.49</v>
      </c>
      <c r="K57436">
        <v>1.7192000000000001</v>
      </c>
      <c r="L57436">
        <v>0.5373</v>
      </c>
      <c r="M57436" s="3">
        <v>41632.876863425925</v>
      </c>
      <c r="N57436" s="4">
        <v>41644</v>
      </c>
      <c r="O57436" s="4">
        <v>41639</v>
      </c>
      <c r="P57436" s="1" t="s">
        <v>5888</v>
      </c>
      <c r="Q57436" t="s">
        <v>5849</v>
      </c>
      <c r="R57436" t="s">
        <v>5860</v>
      </c>
      <c r="S57436" t="s">
        <v>28191</v>
      </c>
    </row>
    <row r="57437" spans="1:19" x14ac:dyDescent="0.25">
      <c r="A57437" t="s">
        <v>200</v>
      </c>
      <c r="B57437" t="s">
        <v>200</v>
      </c>
      <c r="C57437" t="s">
        <v>201</v>
      </c>
      <c r="D57437">
        <v>27489</v>
      </c>
      <c r="E57437" t="s">
        <v>26907</v>
      </c>
      <c r="F57437">
        <v>3</v>
      </c>
      <c r="G57437">
        <v>1</v>
      </c>
      <c r="H57437">
        <v>3.99</v>
      </c>
      <c r="I57437">
        <v>1.4923</v>
      </c>
      <c r="J57437">
        <v>3.99</v>
      </c>
      <c r="K57437">
        <v>0.31919999999999998</v>
      </c>
      <c r="L57437">
        <v>9.98E-2</v>
      </c>
      <c r="M57437" s="3">
        <v>41636.122615740744</v>
      </c>
      <c r="N57437" s="4">
        <v>41644</v>
      </c>
      <c r="O57437" s="4">
        <v>41639</v>
      </c>
      <c r="P57437" s="1" t="s">
        <v>5861</v>
      </c>
      <c r="Q57437" t="s">
        <v>5849</v>
      </c>
      <c r="R57437" t="s">
        <v>5860</v>
      </c>
      <c r="S57437" t="s">
        <v>28191</v>
      </c>
    </row>
    <row r="57438" spans="1:19" x14ac:dyDescent="0.25">
      <c r="A57438" t="s">
        <v>200</v>
      </c>
      <c r="B57438" t="s">
        <v>200</v>
      </c>
      <c r="C57438" t="s">
        <v>201</v>
      </c>
      <c r="D57438">
        <v>27489</v>
      </c>
      <c r="E57438" t="s">
        <v>26907</v>
      </c>
      <c r="F57438">
        <v>4</v>
      </c>
      <c r="G57438">
        <v>1</v>
      </c>
      <c r="H57438">
        <v>34.99</v>
      </c>
      <c r="I57438">
        <v>13.0863</v>
      </c>
      <c r="J57438">
        <v>34.99</v>
      </c>
      <c r="K57438">
        <v>2.7991999999999999</v>
      </c>
      <c r="L57438">
        <v>0.87480000000000002</v>
      </c>
      <c r="M57438" s="3">
        <v>41632.962812500002</v>
      </c>
      <c r="N57438" s="4">
        <v>41644</v>
      </c>
      <c r="O57438" s="4">
        <v>41639</v>
      </c>
      <c r="P57438" s="1" t="s">
        <v>5879</v>
      </c>
      <c r="Q57438" t="s">
        <v>5849</v>
      </c>
      <c r="R57438" t="s">
        <v>5854</v>
      </c>
      <c r="S57438" t="s">
        <v>28191</v>
      </c>
    </row>
    <row r="57439" spans="1:19" x14ac:dyDescent="0.25">
      <c r="A57439" t="s">
        <v>110</v>
      </c>
      <c r="B57439" t="s">
        <v>111</v>
      </c>
      <c r="C57439" t="s">
        <v>25</v>
      </c>
      <c r="D57439">
        <v>26296</v>
      </c>
      <c r="E57439" t="s">
        <v>26908</v>
      </c>
      <c r="F57439">
        <v>1</v>
      </c>
      <c r="G57439">
        <v>1</v>
      </c>
      <c r="H57439">
        <v>1214.8499999999999</v>
      </c>
      <c r="I57439">
        <v>755.1508</v>
      </c>
      <c r="J57439">
        <v>1214.8499999999999</v>
      </c>
      <c r="K57439">
        <v>97.188000000000002</v>
      </c>
      <c r="L57439">
        <v>30.371300000000002</v>
      </c>
      <c r="M57439" s="3">
        <v>41635.868067129632</v>
      </c>
      <c r="N57439" s="4">
        <v>41644</v>
      </c>
      <c r="O57439" s="4">
        <v>41639</v>
      </c>
      <c r="P57439" s="1" t="s">
        <v>5915</v>
      </c>
      <c r="Q57439" t="s">
        <v>23</v>
      </c>
      <c r="R57439" t="s">
        <v>5852</v>
      </c>
      <c r="S57439" t="s">
        <v>28190</v>
      </c>
    </row>
    <row r="57440" spans="1:19" x14ac:dyDescent="0.25">
      <c r="A57440" t="s">
        <v>110</v>
      </c>
      <c r="B57440" t="s">
        <v>111</v>
      </c>
      <c r="C57440" t="s">
        <v>25</v>
      </c>
      <c r="D57440">
        <v>26296</v>
      </c>
      <c r="E57440" t="s">
        <v>26908</v>
      </c>
      <c r="F57440">
        <v>2</v>
      </c>
      <c r="G57440">
        <v>1</v>
      </c>
      <c r="H57440">
        <v>28.99</v>
      </c>
      <c r="I57440">
        <v>10.8423</v>
      </c>
      <c r="J57440">
        <v>28.99</v>
      </c>
      <c r="K57440">
        <v>2.3191999999999999</v>
      </c>
      <c r="L57440">
        <v>0.7248</v>
      </c>
      <c r="M57440" s="3">
        <v>41633.138749999998</v>
      </c>
      <c r="N57440" s="4">
        <v>41644</v>
      </c>
      <c r="O57440" s="4">
        <v>41639</v>
      </c>
      <c r="P57440" s="1" t="s">
        <v>5882</v>
      </c>
      <c r="Q57440" t="s">
        <v>5849</v>
      </c>
      <c r="R57440" t="s">
        <v>5860</v>
      </c>
      <c r="S57440" t="s">
        <v>28190</v>
      </c>
    </row>
    <row r="57441" spans="1:19" x14ac:dyDescent="0.25">
      <c r="A57441" t="s">
        <v>110</v>
      </c>
      <c r="B57441" t="s">
        <v>111</v>
      </c>
      <c r="C57441" t="s">
        <v>25</v>
      </c>
      <c r="D57441">
        <v>26296</v>
      </c>
      <c r="E57441" t="s">
        <v>26908</v>
      </c>
      <c r="F57441">
        <v>3</v>
      </c>
      <c r="G57441">
        <v>1</v>
      </c>
      <c r="H57441">
        <v>4.99</v>
      </c>
      <c r="I57441">
        <v>1.8663000000000001</v>
      </c>
      <c r="J57441">
        <v>4.99</v>
      </c>
      <c r="K57441">
        <v>0.3992</v>
      </c>
      <c r="L57441">
        <v>0.12479999999999999</v>
      </c>
      <c r="M57441" s="3">
        <v>41633.888726851852</v>
      </c>
      <c r="N57441" s="4">
        <v>41644</v>
      </c>
      <c r="O57441" s="4">
        <v>41639</v>
      </c>
      <c r="P57441" s="1" t="s">
        <v>5883</v>
      </c>
      <c r="Q57441" t="s">
        <v>5849</v>
      </c>
      <c r="R57441" t="s">
        <v>5860</v>
      </c>
      <c r="S57441" t="s">
        <v>28190</v>
      </c>
    </row>
    <row r="57442" spans="1:19" x14ac:dyDescent="0.25">
      <c r="A57442" t="s">
        <v>110</v>
      </c>
      <c r="B57442" t="s">
        <v>111</v>
      </c>
      <c r="C57442" t="s">
        <v>25</v>
      </c>
      <c r="D57442">
        <v>26296</v>
      </c>
      <c r="E57442" t="s">
        <v>26908</v>
      </c>
      <c r="F57442">
        <v>4</v>
      </c>
      <c r="G57442">
        <v>1</v>
      </c>
      <c r="H57442">
        <v>34.99</v>
      </c>
      <c r="I57442">
        <v>13.0863</v>
      </c>
      <c r="J57442">
        <v>34.99</v>
      </c>
      <c r="K57442">
        <v>2.7991999999999999</v>
      </c>
      <c r="L57442">
        <v>0.87480000000000002</v>
      </c>
      <c r="M57442" s="3">
        <v>41638.68136574074</v>
      </c>
      <c r="N57442" s="4">
        <v>41644</v>
      </c>
      <c r="O57442" s="4">
        <v>41639</v>
      </c>
      <c r="P57442" s="1" t="s">
        <v>5853</v>
      </c>
      <c r="Q57442" t="s">
        <v>5849</v>
      </c>
      <c r="R57442" t="s">
        <v>5854</v>
      </c>
      <c r="S57442" t="s">
        <v>28190</v>
      </c>
    </row>
    <row r="57443" spans="1:19" x14ac:dyDescent="0.25">
      <c r="A57443" t="s">
        <v>24</v>
      </c>
      <c r="B57443" t="s">
        <v>24</v>
      </c>
      <c r="C57443" t="s">
        <v>25</v>
      </c>
      <c r="D57443">
        <v>15917</v>
      </c>
      <c r="E57443" t="s">
        <v>26909</v>
      </c>
      <c r="F57443">
        <v>1</v>
      </c>
      <c r="G57443">
        <v>1</v>
      </c>
      <c r="H57443">
        <v>2384.0700000000002</v>
      </c>
      <c r="I57443">
        <v>1481.9378999999999</v>
      </c>
      <c r="J57443">
        <v>2384.0700000000002</v>
      </c>
      <c r="K57443">
        <v>190.72559999999999</v>
      </c>
      <c r="L57443">
        <v>59.601799999999997</v>
      </c>
      <c r="M57443" s="3">
        <v>41634.00408564815</v>
      </c>
      <c r="N57443" s="4">
        <v>41644</v>
      </c>
      <c r="O57443" s="4">
        <v>41639</v>
      </c>
      <c r="P57443" s="1" t="s">
        <v>5983</v>
      </c>
      <c r="Q57443" t="s">
        <v>23</v>
      </c>
      <c r="R57443" t="s">
        <v>5852</v>
      </c>
      <c r="S57443" t="s">
        <v>28188</v>
      </c>
    </row>
    <row r="57444" spans="1:19" x14ac:dyDescent="0.25">
      <c r="A57444" t="s">
        <v>155</v>
      </c>
      <c r="B57444" t="s">
        <v>111</v>
      </c>
      <c r="C57444" t="s">
        <v>25</v>
      </c>
      <c r="D57444">
        <v>28158</v>
      </c>
      <c r="E57444" t="s">
        <v>26910</v>
      </c>
      <c r="F57444">
        <v>1</v>
      </c>
      <c r="G57444">
        <v>1</v>
      </c>
      <c r="H57444">
        <v>2384.0700000000002</v>
      </c>
      <c r="I57444">
        <v>1481.9378999999999</v>
      </c>
      <c r="J57444">
        <v>2384.0700000000002</v>
      </c>
      <c r="K57444">
        <v>190.72559999999999</v>
      </c>
      <c r="L57444">
        <v>59.601799999999997</v>
      </c>
      <c r="M57444" s="3">
        <v>41633.34915509259</v>
      </c>
      <c r="N57444" s="4">
        <v>41644</v>
      </c>
      <c r="O57444" s="4">
        <v>41639</v>
      </c>
      <c r="P57444" s="1" t="s">
        <v>6002</v>
      </c>
      <c r="Q57444" t="s">
        <v>23</v>
      </c>
      <c r="R57444" t="s">
        <v>5852</v>
      </c>
      <c r="S57444" t="s">
        <v>28190</v>
      </c>
    </row>
    <row r="57445" spans="1:19" x14ac:dyDescent="0.25">
      <c r="A57445" t="s">
        <v>155</v>
      </c>
      <c r="B57445" t="s">
        <v>111</v>
      </c>
      <c r="C57445" t="s">
        <v>25</v>
      </c>
      <c r="D57445">
        <v>28158</v>
      </c>
      <c r="E57445" t="s">
        <v>26910</v>
      </c>
      <c r="F57445">
        <v>2</v>
      </c>
      <c r="G57445">
        <v>1</v>
      </c>
      <c r="H57445">
        <v>34.99</v>
      </c>
      <c r="I57445">
        <v>13.0863</v>
      </c>
      <c r="J57445">
        <v>34.99</v>
      </c>
      <c r="K57445">
        <v>2.7991999999999999</v>
      </c>
      <c r="L57445">
        <v>0.87480000000000002</v>
      </c>
      <c r="M57445" s="3">
        <v>41635.107743055552</v>
      </c>
      <c r="N57445" s="4">
        <v>41644</v>
      </c>
      <c r="O57445" s="4">
        <v>41639</v>
      </c>
      <c r="P57445" s="1" t="s">
        <v>5879</v>
      </c>
      <c r="Q57445" t="s">
        <v>5849</v>
      </c>
      <c r="R57445" t="s">
        <v>5854</v>
      </c>
      <c r="S57445" t="s">
        <v>28190</v>
      </c>
    </row>
    <row r="57446" spans="1:19" x14ac:dyDescent="0.25">
      <c r="A57446" t="s">
        <v>155</v>
      </c>
      <c r="B57446" t="s">
        <v>111</v>
      </c>
      <c r="C57446" t="s">
        <v>25</v>
      </c>
      <c r="D57446">
        <v>28159</v>
      </c>
      <c r="E57446" t="s">
        <v>26911</v>
      </c>
      <c r="F57446">
        <v>1</v>
      </c>
      <c r="G57446">
        <v>1</v>
      </c>
      <c r="H57446">
        <v>2384.0700000000002</v>
      </c>
      <c r="I57446">
        <v>1481.9378999999999</v>
      </c>
      <c r="J57446">
        <v>2384.0700000000002</v>
      </c>
      <c r="K57446">
        <v>190.72559999999999</v>
      </c>
      <c r="L57446">
        <v>59.601799999999997</v>
      </c>
      <c r="M57446" s="3">
        <v>41632.493159722224</v>
      </c>
      <c r="N57446" s="4">
        <v>41644</v>
      </c>
      <c r="O57446" s="4">
        <v>41639</v>
      </c>
      <c r="P57446" s="1" t="s">
        <v>6002</v>
      </c>
      <c r="Q57446" t="s">
        <v>23</v>
      </c>
      <c r="R57446" t="s">
        <v>5852</v>
      </c>
      <c r="S57446" t="s">
        <v>28190</v>
      </c>
    </row>
    <row r="57447" spans="1:19" x14ac:dyDescent="0.25">
      <c r="A57447" t="s">
        <v>155</v>
      </c>
      <c r="B57447" t="s">
        <v>111</v>
      </c>
      <c r="C57447" t="s">
        <v>25</v>
      </c>
      <c r="D57447">
        <v>28159</v>
      </c>
      <c r="E57447" t="s">
        <v>26911</v>
      </c>
      <c r="F57447">
        <v>2</v>
      </c>
      <c r="G57447">
        <v>1</v>
      </c>
      <c r="H57447">
        <v>4.99</v>
      </c>
      <c r="I57447">
        <v>1.8663000000000001</v>
      </c>
      <c r="J57447">
        <v>4.99</v>
      </c>
      <c r="K57447">
        <v>0.3992</v>
      </c>
      <c r="L57447">
        <v>0.12479999999999999</v>
      </c>
      <c r="M57447" s="3">
        <v>41635.594004629631</v>
      </c>
      <c r="N57447" s="4">
        <v>41644</v>
      </c>
      <c r="O57447" s="4">
        <v>41639</v>
      </c>
      <c r="P57447" s="1" t="s">
        <v>5857</v>
      </c>
      <c r="Q57447" t="s">
        <v>5849</v>
      </c>
      <c r="R57447" t="s">
        <v>5848</v>
      </c>
      <c r="S57447" t="s">
        <v>28190</v>
      </c>
    </row>
    <row r="57448" spans="1:19" x14ac:dyDescent="0.25">
      <c r="A57448" t="s">
        <v>155</v>
      </c>
      <c r="B57448" t="s">
        <v>111</v>
      </c>
      <c r="C57448" t="s">
        <v>25</v>
      </c>
      <c r="D57448">
        <v>28159</v>
      </c>
      <c r="E57448" t="s">
        <v>26911</v>
      </c>
      <c r="F57448">
        <v>3</v>
      </c>
      <c r="G57448">
        <v>1</v>
      </c>
      <c r="H57448">
        <v>8.99</v>
      </c>
      <c r="I57448">
        <v>3.3622999999999998</v>
      </c>
      <c r="J57448">
        <v>8.99</v>
      </c>
      <c r="K57448">
        <v>0.71919999999999995</v>
      </c>
      <c r="L57448">
        <v>0.2248</v>
      </c>
      <c r="M57448" s="3">
        <v>41633.274513888886</v>
      </c>
      <c r="N57448" s="4">
        <v>41644</v>
      </c>
      <c r="O57448" s="4">
        <v>41639</v>
      </c>
      <c r="P57448" s="1" t="s">
        <v>5847</v>
      </c>
      <c r="Q57448" t="s">
        <v>5849</v>
      </c>
      <c r="R57448" t="s">
        <v>5848</v>
      </c>
      <c r="S57448" t="s">
        <v>28190</v>
      </c>
    </row>
    <row r="57449" spans="1:19" x14ac:dyDescent="0.25">
      <c r="A57449" t="s">
        <v>155</v>
      </c>
      <c r="B57449" t="s">
        <v>111</v>
      </c>
      <c r="C57449" t="s">
        <v>25</v>
      </c>
      <c r="D57449">
        <v>28159</v>
      </c>
      <c r="E57449" t="s">
        <v>26911</v>
      </c>
      <c r="F57449">
        <v>4</v>
      </c>
      <c r="G57449">
        <v>1</v>
      </c>
      <c r="H57449">
        <v>2.29</v>
      </c>
      <c r="I57449">
        <v>0.85650000000000004</v>
      </c>
      <c r="J57449">
        <v>2.29</v>
      </c>
      <c r="K57449">
        <v>0.1832</v>
      </c>
      <c r="L57449">
        <v>5.7299999999999997E-2</v>
      </c>
      <c r="M57449" s="3">
        <v>41637.459432870368</v>
      </c>
      <c r="N57449" s="4">
        <v>41644</v>
      </c>
      <c r="O57449" s="4">
        <v>41639</v>
      </c>
      <c r="P57449" s="1" t="s">
        <v>5942</v>
      </c>
      <c r="Q57449" t="s">
        <v>5849</v>
      </c>
      <c r="R57449" t="s">
        <v>5860</v>
      </c>
      <c r="S57449" t="s">
        <v>28190</v>
      </c>
    </row>
    <row r="57450" spans="1:19" x14ac:dyDescent="0.25">
      <c r="A57450" t="s">
        <v>155</v>
      </c>
      <c r="B57450" t="s">
        <v>111</v>
      </c>
      <c r="C57450" t="s">
        <v>25</v>
      </c>
      <c r="D57450">
        <v>28076</v>
      </c>
      <c r="E57450" t="s">
        <v>26912</v>
      </c>
      <c r="F57450">
        <v>1</v>
      </c>
      <c r="G57450">
        <v>1</v>
      </c>
      <c r="H57450">
        <v>2384.0700000000002</v>
      </c>
      <c r="I57450">
        <v>1481.9378999999999</v>
      </c>
      <c r="J57450">
        <v>2384.0700000000002</v>
      </c>
      <c r="K57450">
        <v>190.72559999999999</v>
      </c>
      <c r="L57450">
        <v>59.601799999999997</v>
      </c>
      <c r="M57450" s="3">
        <v>41638.244537037041</v>
      </c>
      <c r="N57450" s="4">
        <v>41644</v>
      </c>
      <c r="O57450" s="4">
        <v>41639</v>
      </c>
      <c r="P57450" s="1" t="s">
        <v>6002</v>
      </c>
      <c r="Q57450" t="s">
        <v>23</v>
      </c>
      <c r="R57450" t="s">
        <v>5852</v>
      </c>
      <c r="S57450" t="s">
        <v>28190</v>
      </c>
    </row>
    <row r="57451" spans="1:19" x14ac:dyDescent="0.25">
      <c r="A57451" t="s">
        <v>155</v>
      </c>
      <c r="B57451" t="s">
        <v>111</v>
      </c>
      <c r="C57451" t="s">
        <v>25</v>
      </c>
      <c r="D57451">
        <v>28076</v>
      </c>
      <c r="E57451" t="s">
        <v>26912</v>
      </c>
      <c r="F57451">
        <v>2</v>
      </c>
      <c r="G57451">
        <v>1</v>
      </c>
      <c r="H57451">
        <v>34.99</v>
      </c>
      <c r="I57451">
        <v>13.0863</v>
      </c>
      <c r="J57451">
        <v>34.99</v>
      </c>
      <c r="K57451">
        <v>2.7991999999999999</v>
      </c>
      <c r="L57451">
        <v>0.87480000000000002</v>
      </c>
      <c r="M57451" s="3">
        <v>41637.44090277778</v>
      </c>
      <c r="N57451" s="4">
        <v>41644</v>
      </c>
      <c r="O57451" s="4">
        <v>41639</v>
      </c>
      <c r="P57451" s="1" t="s">
        <v>5879</v>
      </c>
      <c r="Q57451" t="s">
        <v>5849</v>
      </c>
      <c r="R57451" t="s">
        <v>5854</v>
      </c>
      <c r="S57451" t="s">
        <v>28190</v>
      </c>
    </row>
    <row r="57452" spans="1:19" x14ac:dyDescent="0.25">
      <c r="A57452" t="s">
        <v>24</v>
      </c>
      <c r="B57452" t="s">
        <v>24</v>
      </c>
      <c r="C57452" t="s">
        <v>25</v>
      </c>
      <c r="D57452">
        <v>21813</v>
      </c>
      <c r="E57452" t="s">
        <v>26913</v>
      </c>
      <c r="F57452">
        <v>1</v>
      </c>
      <c r="G57452">
        <v>1</v>
      </c>
      <c r="H57452">
        <v>539.99</v>
      </c>
      <c r="I57452">
        <v>343.64960000000002</v>
      </c>
      <c r="J57452">
        <v>539.99</v>
      </c>
      <c r="K57452">
        <v>43.199199999999998</v>
      </c>
      <c r="L57452">
        <v>13.4998</v>
      </c>
      <c r="M57452" s="3">
        <v>41636.960717592592</v>
      </c>
      <c r="N57452" s="4">
        <v>41644</v>
      </c>
      <c r="O57452" s="4">
        <v>41639</v>
      </c>
      <c r="P57452" s="1" t="s">
        <v>5906</v>
      </c>
      <c r="Q57452" t="s">
        <v>23</v>
      </c>
      <c r="R57452" t="s">
        <v>22</v>
      </c>
      <c r="S57452" t="s">
        <v>28188</v>
      </c>
    </row>
    <row r="57453" spans="1:19" x14ac:dyDescent="0.25">
      <c r="A57453" t="s">
        <v>155</v>
      </c>
      <c r="B57453" t="s">
        <v>111</v>
      </c>
      <c r="C57453" t="s">
        <v>25</v>
      </c>
      <c r="D57453">
        <v>23883</v>
      </c>
      <c r="E57453" t="s">
        <v>26914</v>
      </c>
      <c r="F57453">
        <v>1</v>
      </c>
      <c r="G57453">
        <v>1</v>
      </c>
      <c r="H57453">
        <v>539.99</v>
      </c>
      <c r="I57453">
        <v>343.64960000000002</v>
      </c>
      <c r="J57453">
        <v>539.99</v>
      </c>
      <c r="K57453">
        <v>43.199199999999998</v>
      </c>
      <c r="L57453">
        <v>13.4998</v>
      </c>
      <c r="M57453" s="3">
        <v>41634.080243055556</v>
      </c>
      <c r="N57453" s="4">
        <v>41644</v>
      </c>
      <c r="O57453" s="4">
        <v>41639</v>
      </c>
      <c r="P57453" s="1" t="s">
        <v>5952</v>
      </c>
      <c r="Q57453" t="s">
        <v>23</v>
      </c>
      <c r="R57453" t="s">
        <v>22</v>
      </c>
      <c r="S57453" t="s">
        <v>28190</v>
      </c>
    </row>
    <row r="57454" spans="1:19" x14ac:dyDescent="0.25">
      <c r="A57454" t="s">
        <v>155</v>
      </c>
      <c r="B57454" t="s">
        <v>111</v>
      </c>
      <c r="C57454" t="s">
        <v>25</v>
      </c>
      <c r="D57454">
        <v>23883</v>
      </c>
      <c r="E57454" t="s">
        <v>26914</v>
      </c>
      <c r="F57454">
        <v>2</v>
      </c>
      <c r="G57454">
        <v>1</v>
      </c>
      <c r="H57454">
        <v>21.49</v>
      </c>
      <c r="I57454">
        <v>8.0373000000000001</v>
      </c>
      <c r="J57454">
        <v>21.49</v>
      </c>
      <c r="K57454">
        <v>1.7192000000000001</v>
      </c>
      <c r="L57454">
        <v>0.5373</v>
      </c>
      <c r="M57454" s="3">
        <v>41634.373854166668</v>
      </c>
      <c r="N57454" s="4">
        <v>41644</v>
      </c>
      <c r="O57454" s="4">
        <v>41639</v>
      </c>
      <c r="P57454" s="1" t="s">
        <v>5888</v>
      </c>
      <c r="Q57454" t="s">
        <v>5849</v>
      </c>
      <c r="R57454" t="s">
        <v>5860</v>
      </c>
      <c r="S57454" t="s">
        <v>28190</v>
      </c>
    </row>
    <row r="57455" spans="1:19" x14ac:dyDescent="0.25">
      <c r="A57455" t="s">
        <v>155</v>
      </c>
      <c r="B57455" t="s">
        <v>111</v>
      </c>
      <c r="C57455" t="s">
        <v>25</v>
      </c>
      <c r="D57455">
        <v>23883</v>
      </c>
      <c r="E57455" t="s">
        <v>26914</v>
      </c>
      <c r="F57455">
        <v>3</v>
      </c>
      <c r="G57455">
        <v>1</v>
      </c>
      <c r="H57455">
        <v>3.99</v>
      </c>
      <c r="I57455">
        <v>1.4923</v>
      </c>
      <c r="J57455">
        <v>3.99</v>
      </c>
      <c r="K57455">
        <v>0.31919999999999998</v>
      </c>
      <c r="L57455">
        <v>9.98E-2</v>
      </c>
      <c r="M57455" s="3">
        <v>41634.323634259257</v>
      </c>
      <c r="N57455" s="4">
        <v>41644</v>
      </c>
      <c r="O57455" s="4">
        <v>41639</v>
      </c>
      <c r="P57455" s="1" t="s">
        <v>5861</v>
      </c>
      <c r="Q57455" t="s">
        <v>5849</v>
      </c>
      <c r="R57455" t="s">
        <v>5860</v>
      </c>
      <c r="S57455" t="s">
        <v>28190</v>
      </c>
    </row>
    <row r="57456" spans="1:19" x14ac:dyDescent="0.25">
      <c r="A57456" t="s">
        <v>155</v>
      </c>
      <c r="B57456" t="s">
        <v>111</v>
      </c>
      <c r="C57456" t="s">
        <v>25</v>
      </c>
      <c r="D57456">
        <v>23883</v>
      </c>
      <c r="E57456" t="s">
        <v>26914</v>
      </c>
      <c r="F57456">
        <v>4</v>
      </c>
      <c r="G57456">
        <v>1</v>
      </c>
      <c r="H57456">
        <v>2.29</v>
      </c>
      <c r="I57456">
        <v>0.85650000000000004</v>
      </c>
      <c r="J57456">
        <v>2.29</v>
      </c>
      <c r="K57456">
        <v>0.1832</v>
      </c>
      <c r="L57456">
        <v>5.7299999999999997E-2</v>
      </c>
      <c r="M57456" s="3">
        <v>41637.966770833336</v>
      </c>
      <c r="N57456" s="4">
        <v>41644</v>
      </c>
      <c r="O57456" s="4">
        <v>41639</v>
      </c>
      <c r="P57456" s="1" t="s">
        <v>5942</v>
      </c>
      <c r="Q57456" t="s">
        <v>5849</v>
      </c>
      <c r="R57456" t="s">
        <v>5860</v>
      </c>
      <c r="S57456" t="s">
        <v>28190</v>
      </c>
    </row>
    <row r="57457" spans="1:19" x14ac:dyDescent="0.25">
      <c r="A57457" t="s">
        <v>155</v>
      </c>
      <c r="B57457" t="s">
        <v>111</v>
      </c>
      <c r="C57457" t="s">
        <v>25</v>
      </c>
      <c r="D57457">
        <v>23883</v>
      </c>
      <c r="E57457" t="s">
        <v>26914</v>
      </c>
      <c r="F57457">
        <v>5</v>
      </c>
      <c r="G57457">
        <v>1</v>
      </c>
      <c r="H57457">
        <v>7.95</v>
      </c>
      <c r="I57457">
        <v>2.9733000000000001</v>
      </c>
      <c r="J57457">
        <v>7.95</v>
      </c>
      <c r="K57457">
        <v>0.63600000000000001</v>
      </c>
      <c r="L57457">
        <v>0.1988</v>
      </c>
      <c r="M57457" s="3">
        <v>41634.852858796294</v>
      </c>
      <c r="N57457" s="4">
        <v>41644</v>
      </c>
      <c r="O57457" s="4">
        <v>41639</v>
      </c>
      <c r="P57457" s="1" t="s">
        <v>5993</v>
      </c>
      <c r="Q57457" t="s">
        <v>5849</v>
      </c>
      <c r="R57457" t="s">
        <v>5994</v>
      </c>
      <c r="S57457" t="s">
        <v>28190</v>
      </c>
    </row>
    <row r="57458" spans="1:19" x14ac:dyDescent="0.25">
      <c r="A57458" t="s">
        <v>110</v>
      </c>
      <c r="B57458" t="s">
        <v>111</v>
      </c>
      <c r="C57458" t="s">
        <v>25</v>
      </c>
      <c r="D57458">
        <v>22218</v>
      </c>
      <c r="E57458" t="s">
        <v>26915</v>
      </c>
      <c r="F57458">
        <v>1</v>
      </c>
      <c r="G57458">
        <v>1</v>
      </c>
      <c r="H57458">
        <v>1120.49</v>
      </c>
      <c r="I57458">
        <v>713.07979999999998</v>
      </c>
      <c r="J57458">
        <v>1120.49</v>
      </c>
      <c r="K57458">
        <v>89.639200000000002</v>
      </c>
      <c r="L57458">
        <v>28.0123</v>
      </c>
      <c r="M57458" s="3">
        <v>41638.588229166664</v>
      </c>
      <c r="N57458" s="4">
        <v>41644</v>
      </c>
      <c r="O57458" s="4">
        <v>41639</v>
      </c>
      <c r="P57458" s="1" t="s">
        <v>2590</v>
      </c>
      <c r="Q57458" t="s">
        <v>23</v>
      </c>
      <c r="R57458" t="s">
        <v>22</v>
      </c>
      <c r="S57458" t="s">
        <v>28190</v>
      </c>
    </row>
    <row r="57459" spans="1:19" x14ac:dyDescent="0.25">
      <c r="A57459" t="s">
        <v>110</v>
      </c>
      <c r="B57459" t="s">
        <v>111</v>
      </c>
      <c r="C57459" t="s">
        <v>25</v>
      </c>
      <c r="D57459">
        <v>22218</v>
      </c>
      <c r="E57459" t="s">
        <v>26915</v>
      </c>
      <c r="F57459">
        <v>2</v>
      </c>
      <c r="G57459">
        <v>1</v>
      </c>
      <c r="H57459">
        <v>34.99</v>
      </c>
      <c r="I57459">
        <v>13.0863</v>
      </c>
      <c r="J57459">
        <v>34.99</v>
      </c>
      <c r="K57459">
        <v>2.7991999999999999</v>
      </c>
      <c r="L57459">
        <v>0.87480000000000002</v>
      </c>
      <c r="M57459" s="3">
        <v>41637.969409722224</v>
      </c>
      <c r="N57459" s="4">
        <v>41644</v>
      </c>
      <c r="O57459" s="4">
        <v>41639</v>
      </c>
      <c r="P57459" s="1" t="s">
        <v>5879</v>
      </c>
      <c r="Q57459" t="s">
        <v>5849</v>
      </c>
      <c r="R57459" t="s">
        <v>5854</v>
      </c>
      <c r="S57459" t="s">
        <v>28190</v>
      </c>
    </row>
    <row r="57460" spans="1:19" x14ac:dyDescent="0.25">
      <c r="A57460" t="s">
        <v>24</v>
      </c>
      <c r="B57460" t="s">
        <v>24</v>
      </c>
      <c r="C57460" t="s">
        <v>25</v>
      </c>
      <c r="D57460">
        <v>21284</v>
      </c>
      <c r="E57460" t="s">
        <v>26916</v>
      </c>
      <c r="F57460">
        <v>1</v>
      </c>
      <c r="G57460">
        <v>1</v>
      </c>
      <c r="H57460">
        <v>1120.49</v>
      </c>
      <c r="I57460">
        <v>713.07979999999998</v>
      </c>
      <c r="J57460">
        <v>1120.49</v>
      </c>
      <c r="K57460">
        <v>89.639200000000002</v>
      </c>
      <c r="L57460">
        <v>28.0123</v>
      </c>
      <c r="M57460" s="3">
        <v>41636.707071759258</v>
      </c>
      <c r="N57460" s="4">
        <v>41644</v>
      </c>
      <c r="O57460" s="4">
        <v>41639</v>
      </c>
      <c r="P57460" s="1" t="s">
        <v>2604</v>
      </c>
      <c r="Q57460" t="s">
        <v>23</v>
      </c>
      <c r="R57460" t="s">
        <v>22</v>
      </c>
      <c r="S57460" t="s">
        <v>28188</v>
      </c>
    </row>
    <row r="57461" spans="1:19" x14ac:dyDescent="0.25">
      <c r="A57461" t="s">
        <v>24</v>
      </c>
      <c r="B57461" t="s">
        <v>24</v>
      </c>
      <c r="C57461" t="s">
        <v>25</v>
      </c>
      <c r="D57461">
        <v>21284</v>
      </c>
      <c r="E57461" t="s">
        <v>26916</v>
      </c>
      <c r="F57461">
        <v>2</v>
      </c>
      <c r="G57461">
        <v>1</v>
      </c>
      <c r="H57461">
        <v>53.99</v>
      </c>
      <c r="I57461">
        <v>41.572299999999998</v>
      </c>
      <c r="J57461">
        <v>53.99</v>
      </c>
      <c r="K57461">
        <v>4.3192000000000004</v>
      </c>
      <c r="L57461">
        <v>1.3498000000000001</v>
      </c>
      <c r="M57461" s="3">
        <v>41635.200173611112</v>
      </c>
      <c r="N57461" s="4">
        <v>41644</v>
      </c>
      <c r="O57461" s="4">
        <v>41639</v>
      </c>
      <c r="P57461" s="1" t="s">
        <v>5950</v>
      </c>
      <c r="Q57461" t="s">
        <v>5869</v>
      </c>
      <c r="R57461" t="s">
        <v>5868</v>
      </c>
      <c r="S57461" t="s">
        <v>28188</v>
      </c>
    </row>
    <row r="57462" spans="1:19" x14ac:dyDescent="0.25">
      <c r="A57462" t="s">
        <v>155</v>
      </c>
      <c r="B57462" t="s">
        <v>111</v>
      </c>
      <c r="C57462" t="s">
        <v>25</v>
      </c>
      <c r="D57462">
        <v>21927</v>
      </c>
      <c r="E57462" t="s">
        <v>26917</v>
      </c>
      <c r="F57462">
        <v>1</v>
      </c>
      <c r="G57462">
        <v>1</v>
      </c>
      <c r="H57462">
        <v>1120.49</v>
      </c>
      <c r="I57462">
        <v>713.07979999999998</v>
      </c>
      <c r="J57462">
        <v>1120.49</v>
      </c>
      <c r="K57462">
        <v>89.639200000000002</v>
      </c>
      <c r="L57462">
        <v>28.0123</v>
      </c>
      <c r="M57462" s="3">
        <v>41635.840115740742</v>
      </c>
      <c r="N57462" s="4">
        <v>41644</v>
      </c>
      <c r="O57462" s="4">
        <v>41639</v>
      </c>
      <c r="P57462" s="1" t="s">
        <v>2687</v>
      </c>
      <c r="Q57462" t="s">
        <v>23</v>
      </c>
      <c r="R57462" t="s">
        <v>22</v>
      </c>
      <c r="S57462" t="s">
        <v>28190</v>
      </c>
    </row>
    <row r="57463" spans="1:19" x14ac:dyDescent="0.25">
      <c r="A57463" t="s">
        <v>155</v>
      </c>
      <c r="B57463" t="s">
        <v>111</v>
      </c>
      <c r="C57463" t="s">
        <v>25</v>
      </c>
      <c r="D57463">
        <v>21927</v>
      </c>
      <c r="E57463" t="s">
        <v>26917</v>
      </c>
      <c r="F57463">
        <v>2</v>
      </c>
      <c r="G57463">
        <v>1</v>
      </c>
      <c r="H57463">
        <v>24.99</v>
      </c>
      <c r="I57463">
        <v>9.3462999999999994</v>
      </c>
      <c r="J57463">
        <v>24.99</v>
      </c>
      <c r="K57463">
        <v>1.9992000000000001</v>
      </c>
      <c r="L57463">
        <v>0.62480000000000002</v>
      </c>
      <c r="M57463" s="3">
        <v>41633.233842592592</v>
      </c>
      <c r="N57463" s="4">
        <v>41644</v>
      </c>
      <c r="O57463" s="4">
        <v>41639</v>
      </c>
      <c r="P57463" s="1" t="s">
        <v>5895</v>
      </c>
      <c r="Q57463" t="s">
        <v>5849</v>
      </c>
      <c r="R57463" t="s">
        <v>5860</v>
      </c>
      <c r="S57463" t="s">
        <v>28190</v>
      </c>
    </row>
    <row r="57464" spans="1:19" x14ac:dyDescent="0.25">
      <c r="A57464" t="s">
        <v>155</v>
      </c>
      <c r="B57464" t="s">
        <v>111</v>
      </c>
      <c r="C57464" t="s">
        <v>25</v>
      </c>
      <c r="D57464">
        <v>19114</v>
      </c>
      <c r="E57464" t="s">
        <v>26918</v>
      </c>
      <c r="F57464">
        <v>1</v>
      </c>
      <c r="G57464">
        <v>1</v>
      </c>
      <c r="H57464">
        <v>1700.99</v>
      </c>
      <c r="I57464">
        <v>1082.51</v>
      </c>
      <c r="J57464">
        <v>1700.99</v>
      </c>
      <c r="K57464">
        <v>136.07919999999999</v>
      </c>
      <c r="L57464">
        <v>42.524799999999999</v>
      </c>
      <c r="M57464" s="3">
        <v>41638.620115740741</v>
      </c>
      <c r="N57464" s="4">
        <v>41644</v>
      </c>
      <c r="O57464" s="4">
        <v>41639</v>
      </c>
      <c r="P57464" s="1" t="s">
        <v>6018</v>
      </c>
      <c r="Q57464" t="s">
        <v>23</v>
      </c>
      <c r="R57464" t="s">
        <v>22</v>
      </c>
      <c r="S57464" t="s">
        <v>28190</v>
      </c>
    </row>
    <row r="57465" spans="1:19" x14ac:dyDescent="0.25">
      <c r="A57465" t="s">
        <v>155</v>
      </c>
      <c r="B57465" t="s">
        <v>111</v>
      </c>
      <c r="C57465" t="s">
        <v>25</v>
      </c>
      <c r="D57465">
        <v>19114</v>
      </c>
      <c r="E57465" t="s">
        <v>26918</v>
      </c>
      <c r="F57465">
        <v>2</v>
      </c>
      <c r="G57465">
        <v>1</v>
      </c>
      <c r="H57465">
        <v>34.99</v>
      </c>
      <c r="I57465">
        <v>13.0863</v>
      </c>
      <c r="J57465">
        <v>34.99</v>
      </c>
      <c r="K57465">
        <v>2.7991999999999999</v>
      </c>
      <c r="L57465">
        <v>0.87480000000000002</v>
      </c>
      <c r="M57465" s="3">
        <v>41636.583680555559</v>
      </c>
      <c r="N57465" s="4">
        <v>41644</v>
      </c>
      <c r="O57465" s="4">
        <v>41639</v>
      </c>
      <c r="P57465" s="1" t="s">
        <v>5879</v>
      </c>
      <c r="Q57465" t="s">
        <v>5849</v>
      </c>
      <c r="R57465" t="s">
        <v>5854</v>
      </c>
      <c r="S57465" t="s">
        <v>28190</v>
      </c>
    </row>
    <row r="57466" spans="1:19" x14ac:dyDescent="0.25">
      <c r="A57466" t="s">
        <v>155</v>
      </c>
      <c r="B57466" t="s">
        <v>111</v>
      </c>
      <c r="C57466" t="s">
        <v>25</v>
      </c>
      <c r="D57466">
        <v>19124</v>
      </c>
      <c r="E57466" t="s">
        <v>26919</v>
      </c>
      <c r="F57466">
        <v>1</v>
      </c>
      <c r="G57466">
        <v>1</v>
      </c>
      <c r="H57466">
        <v>1700.99</v>
      </c>
      <c r="I57466">
        <v>1082.51</v>
      </c>
      <c r="J57466">
        <v>1700.99</v>
      </c>
      <c r="K57466">
        <v>136.07919999999999</v>
      </c>
      <c r="L57466">
        <v>42.524799999999999</v>
      </c>
      <c r="M57466" s="3">
        <v>41633.000057870369</v>
      </c>
      <c r="N57466" s="4">
        <v>41644</v>
      </c>
      <c r="O57466" s="4">
        <v>41639</v>
      </c>
      <c r="P57466" s="1" t="s">
        <v>5966</v>
      </c>
      <c r="Q57466" t="s">
        <v>23</v>
      </c>
      <c r="R57466" t="s">
        <v>22</v>
      </c>
      <c r="S57466" t="s">
        <v>28190</v>
      </c>
    </row>
    <row r="57467" spans="1:19" x14ac:dyDescent="0.25">
      <c r="A57467" t="s">
        <v>155</v>
      </c>
      <c r="B57467" t="s">
        <v>111</v>
      </c>
      <c r="C57467" t="s">
        <v>25</v>
      </c>
      <c r="D57467">
        <v>19124</v>
      </c>
      <c r="E57467" t="s">
        <v>26919</v>
      </c>
      <c r="F57467">
        <v>2</v>
      </c>
      <c r="G57467">
        <v>1</v>
      </c>
      <c r="H57467">
        <v>53.99</v>
      </c>
      <c r="I57467">
        <v>41.572299999999998</v>
      </c>
      <c r="J57467">
        <v>53.99</v>
      </c>
      <c r="K57467">
        <v>4.3192000000000004</v>
      </c>
      <c r="L57467">
        <v>1.3498000000000001</v>
      </c>
      <c r="M57467" s="3">
        <v>41632.015659722223</v>
      </c>
      <c r="N57467" s="4">
        <v>41644</v>
      </c>
      <c r="O57467" s="4">
        <v>41639</v>
      </c>
      <c r="P57467" s="1" t="s">
        <v>5916</v>
      </c>
      <c r="Q57467" t="s">
        <v>5869</v>
      </c>
      <c r="R57467" t="s">
        <v>5868</v>
      </c>
      <c r="S57467" t="s">
        <v>28190</v>
      </c>
    </row>
    <row r="57468" spans="1:19" x14ac:dyDescent="0.25">
      <c r="A57468" t="s">
        <v>341</v>
      </c>
      <c r="B57468" t="s">
        <v>341</v>
      </c>
      <c r="C57468" t="s">
        <v>66</v>
      </c>
      <c r="D57468">
        <v>19415</v>
      </c>
      <c r="E57468" t="s">
        <v>26920</v>
      </c>
      <c r="F57468">
        <v>1</v>
      </c>
      <c r="G57468">
        <v>1</v>
      </c>
      <c r="H57468">
        <v>1700.99</v>
      </c>
      <c r="I57468">
        <v>1082.51</v>
      </c>
      <c r="J57468">
        <v>1700.99</v>
      </c>
      <c r="K57468">
        <v>136.07919999999999</v>
      </c>
      <c r="L57468">
        <v>42.524799999999999</v>
      </c>
      <c r="M57468" s="3">
        <v>41634.54965277778</v>
      </c>
      <c r="N57468" s="4">
        <v>41644</v>
      </c>
      <c r="O57468" s="4">
        <v>41639</v>
      </c>
      <c r="P57468" s="1" t="s">
        <v>5894</v>
      </c>
      <c r="Q57468" t="s">
        <v>23</v>
      </c>
      <c r="R57468" t="s">
        <v>22</v>
      </c>
      <c r="S57468" t="s">
        <v>28190</v>
      </c>
    </row>
    <row r="57469" spans="1:19" x14ac:dyDescent="0.25">
      <c r="A57469" t="s">
        <v>341</v>
      </c>
      <c r="B57469" t="s">
        <v>341</v>
      </c>
      <c r="C57469" t="s">
        <v>66</v>
      </c>
      <c r="D57469">
        <v>19415</v>
      </c>
      <c r="E57469" t="s">
        <v>26920</v>
      </c>
      <c r="F57469">
        <v>2</v>
      </c>
      <c r="G57469">
        <v>1</v>
      </c>
      <c r="H57469">
        <v>34.99</v>
      </c>
      <c r="I57469">
        <v>13.0863</v>
      </c>
      <c r="J57469">
        <v>34.99</v>
      </c>
      <c r="K57469">
        <v>2.7991999999999999</v>
      </c>
      <c r="L57469">
        <v>0.87480000000000002</v>
      </c>
      <c r="M57469" s="3">
        <v>41632.320937500001</v>
      </c>
      <c r="N57469" s="4">
        <v>41644</v>
      </c>
      <c r="O57469" s="4">
        <v>41639</v>
      </c>
      <c r="P57469" s="1" t="s">
        <v>5853</v>
      </c>
      <c r="Q57469" t="s">
        <v>5849</v>
      </c>
      <c r="R57469" t="s">
        <v>5854</v>
      </c>
      <c r="S57469" t="s">
        <v>28190</v>
      </c>
    </row>
    <row r="57470" spans="1:19" x14ac:dyDescent="0.25">
      <c r="A57470" t="s">
        <v>65</v>
      </c>
      <c r="B57470" t="s">
        <v>65</v>
      </c>
      <c r="C57470" t="s">
        <v>66</v>
      </c>
      <c r="D57470">
        <v>19297</v>
      </c>
      <c r="E57470" t="s">
        <v>26921</v>
      </c>
      <c r="F57470">
        <v>1</v>
      </c>
      <c r="G57470">
        <v>1</v>
      </c>
      <c r="H57470">
        <v>1700.99</v>
      </c>
      <c r="I57470">
        <v>1082.51</v>
      </c>
      <c r="J57470">
        <v>1700.99</v>
      </c>
      <c r="K57470">
        <v>136.07919999999999</v>
      </c>
      <c r="L57470">
        <v>42.524799999999999</v>
      </c>
      <c r="M57470" s="3">
        <v>41634.13585648148</v>
      </c>
      <c r="N57470" s="4">
        <v>41644</v>
      </c>
      <c r="O57470" s="4">
        <v>41639</v>
      </c>
      <c r="P57470" s="1" t="s">
        <v>5894</v>
      </c>
      <c r="Q57470" t="s">
        <v>23</v>
      </c>
      <c r="R57470" t="s">
        <v>22</v>
      </c>
      <c r="S57470" t="s">
        <v>28190</v>
      </c>
    </row>
    <row r="57471" spans="1:19" x14ac:dyDescent="0.25">
      <c r="A57471" t="s">
        <v>65</v>
      </c>
      <c r="B57471" t="s">
        <v>65</v>
      </c>
      <c r="C57471" t="s">
        <v>66</v>
      </c>
      <c r="D57471">
        <v>19297</v>
      </c>
      <c r="E57471" t="s">
        <v>26921</v>
      </c>
      <c r="F57471">
        <v>2</v>
      </c>
      <c r="G57471">
        <v>1</v>
      </c>
      <c r="H57471">
        <v>49.99</v>
      </c>
      <c r="I57471">
        <v>38.4923</v>
      </c>
      <c r="J57471">
        <v>49.99</v>
      </c>
      <c r="K57471">
        <v>3.9992000000000001</v>
      </c>
      <c r="L57471">
        <v>1.2498</v>
      </c>
      <c r="M57471" s="3">
        <v>41633.675462962965</v>
      </c>
      <c r="N57471" s="4">
        <v>41644</v>
      </c>
      <c r="O57471" s="4">
        <v>41639</v>
      </c>
      <c r="P57471" s="1" t="s">
        <v>6100</v>
      </c>
      <c r="Q57471" t="s">
        <v>5869</v>
      </c>
      <c r="R57471" t="s">
        <v>5868</v>
      </c>
      <c r="S57471" t="s">
        <v>28190</v>
      </c>
    </row>
    <row r="57472" spans="1:19" x14ac:dyDescent="0.25">
      <c r="A57472" t="s">
        <v>65</v>
      </c>
      <c r="B57472" t="s">
        <v>65</v>
      </c>
      <c r="C57472" t="s">
        <v>66</v>
      </c>
      <c r="D57472">
        <v>19297</v>
      </c>
      <c r="E57472" t="s">
        <v>26921</v>
      </c>
      <c r="F57472">
        <v>3</v>
      </c>
      <c r="G57472">
        <v>1</v>
      </c>
      <c r="H57472">
        <v>8.99</v>
      </c>
      <c r="I57472">
        <v>6.9222999999999999</v>
      </c>
      <c r="J57472">
        <v>8.99</v>
      </c>
      <c r="K57472">
        <v>0.71919999999999995</v>
      </c>
      <c r="L57472">
        <v>0.2248</v>
      </c>
      <c r="M57472" s="3">
        <v>41632.529039351852</v>
      </c>
      <c r="N57472" s="4">
        <v>41644</v>
      </c>
      <c r="O57472" s="4">
        <v>41639</v>
      </c>
      <c r="P57472" s="1" t="s">
        <v>5908</v>
      </c>
      <c r="Q57472" t="s">
        <v>5869</v>
      </c>
      <c r="R57472" t="s">
        <v>5909</v>
      </c>
      <c r="S57472" t="s">
        <v>28190</v>
      </c>
    </row>
    <row r="57473" spans="1:19" x14ac:dyDescent="0.25">
      <c r="A57473" t="s">
        <v>341</v>
      </c>
      <c r="B57473" t="s">
        <v>341</v>
      </c>
      <c r="C57473" t="s">
        <v>66</v>
      </c>
      <c r="D57473">
        <v>26829</v>
      </c>
      <c r="E57473" t="s">
        <v>26922</v>
      </c>
      <c r="F57473">
        <v>1</v>
      </c>
      <c r="G57473">
        <v>1</v>
      </c>
      <c r="H57473">
        <v>1700.99</v>
      </c>
      <c r="I57473">
        <v>1082.51</v>
      </c>
      <c r="J57473">
        <v>1700.99</v>
      </c>
      <c r="K57473">
        <v>136.07919999999999</v>
      </c>
      <c r="L57473">
        <v>42.524799999999999</v>
      </c>
      <c r="M57473" s="3">
        <v>41636.888321759259</v>
      </c>
      <c r="N57473" s="4">
        <v>41644</v>
      </c>
      <c r="O57473" s="4">
        <v>41639</v>
      </c>
      <c r="P57473" s="1" t="s">
        <v>5872</v>
      </c>
      <c r="Q57473" t="s">
        <v>23</v>
      </c>
      <c r="R57473" t="s">
        <v>22</v>
      </c>
      <c r="S57473" t="s">
        <v>28190</v>
      </c>
    </row>
    <row r="57474" spans="1:19" x14ac:dyDescent="0.25">
      <c r="A57474" t="s">
        <v>341</v>
      </c>
      <c r="B57474" t="s">
        <v>341</v>
      </c>
      <c r="C57474" t="s">
        <v>66</v>
      </c>
      <c r="D57474">
        <v>26829</v>
      </c>
      <c r="E57474" t="s">
        <v>26922</v>
      </c>
      <c r="F57474">
        <v>2</v>
      </c>
      <c r="G57474">
        <v>1</v>
      </c>
      <c r="H57474">
        <v>24.99</v>
      </c>
      <c r="I57474">
        <v>9.3462999999999994</v>
      </c>
      <c r="J57474">
        <v>24.99</v>
      </c>
      <c r="K57474">
        <v>1.9992000000000001</v>
      </c>
      <c r="L57474">
        <v>0.62480000000000002</v>
      </c>
      <c r="M57474" s="3">
        <v>41635.9216087963</v>
      </c>
      <c r="N57474" s="4">
        <v>41644</v>
      </c>
      <c r="O57474" s="4">
        <v>41639</v>
      </c>
      <c r="P57474" s="1" t="s">
        <v>5895</v>
      </c>
      <c r="Q57474" t="s">
        <v>5849</v>
      </c>
      <c r="R57474" t="s">
        <v>5860</v>
      </c>
      <c r="S57474" t="s">
        <v>28190</v>
      </c>
    </row>
    <row r="57475" spans="1:19" x14ac:dyDescent="0.25">
      <c r="A57475" t="s">
        <v>341</v>
      </c>
      <c r="B57475" t="s">
        <v>341</v>
      </c>
      <c r="C57475" t="s">
        <v>66</v>
      </c>
      <c r="D57475">
        <v>26829</v>
      </c>
      <c r="E57475" t="s">
        <v>26922</v>
      </c>
      <c r="F57475">
        <v>3</v>
      </c>
      <c r="G57475">
        <v>1</v>
      </c>
      <c r="H57475">
        <v>2.29</v>
      </c>
      <c r="I57475">
        <v>0.85650000000000004</v>
      </c>
      <c r="J57475">
        <v>2.29</v>
      </c>
      <c r="K57475">
        <v>0.1832</v>
      </c>
      <c r="L57475">
        <v>5.7299999999999997E-2</v>
      </c>
      <c r="M57475" s="3">
        <v>41632.042662037034</v>
      </c>
      <c r="N57475" s="4">
        <v>41644</v>
      </c>
      <c r="O57475" s="4">
        <v>41639</v>
      </c>
      <c r="P57475" s="1" t="s">
        <v>5942</v>
      </c>
      <c r="Q57475" t="s">
        <v>5849</v>
      </c>
      <c r="R57475" t="s">
        <v>5860</v>
      </c>
      <c r="S57475" t="s">
        <v>28190</v>
      </c>
    </row>
    <row r="57476" spans="1:19" x14ac:dyDescent="0.25">
      <c r="A57476" t="s">
        <v>341</v>
      </c>
      <c r="B57476" t="s">
        <v>341</v>
      </c>
      <c r="C57476" t="s">
        <v>66</v>
      </c>
      <c r="D57476">
        <v>25587</v>
      </c>
      <c r="E57476" t="s">
        <v>26923</v>
      </c>
      <c r="F57476">
        <v>1</v>
      </c>
      <c r="G57476">
        <v>1</v>
      </c>
      <c r="H57476">
        <v>539.99</v>
      </c>
      <c r="I57476">
        <v>343.64960000000002</v>
      </c>
      <c r="J57476">
        <v>539.99</v>
      </c>
      <c r="K57476">
        <v>43.199199999999998</v>
      </c>
      <c r="L57476">
        <v>13.4998</v>
      </c>
      <c r="M57476" s="3">
        <v>41637.853634259256</v>
      </c>
      <c r="N57476" s="4">
        <v>41644</v>
      </c>
      <c r="O57476" s="4">
        <v>41639</v>
      </c>
      <c r="P57476" s="1" t="s">
        <v>5938</v>
      </c>
      <c r="Q57476" t="s">
        <v>23</v>
      </c>
      <c r="R57476" t="s">
        <v>22</v>
      </c>
      <c r="S57476" t="s">
        <v>28190</v>
      </c>
    </row>
    <row r="57477" spans="1:19" x14ac:dyDescent="0.25">
      <c r="A57477" t="s">
        <v>65</v>
      </c>
      <c r="B57477" t="s">
        <v>65</v>
      </c>
      <c r="C57477" t="s">
        <v>66</v>
      </c>
      <c r="D57477">
        <v>11429</v>
      </c>
      <c r="E57477" t="s">
        <v>26924</v>
      </c>
      <c r="F57477">
        <v>1</v>
      </c>
      <c r="G57477">
        <v>1</v>
      </c>
      <c r="H57477">
        <v>2384.0700000000002</v>
      </c>
      <c r="I57477">
        <v>1481.9378999999999</v>
      </c>
      <c r="J57477">
        <v>2384.0700000000002</v>
      </c>
      <c r="K57477">
        <v>190.72559999999999</v>
      </c>
      <c r="L57477">
        <v>59.601799999999997</v>
      </c>
      <c r="M57477" s="3">
        <v>41635.158055555556</v>
      </c>
      <c r="N57477" s="4">
        <v>41644</v>
      </c>
      <c r="O57477" s="4">
        <v>41639</v>
      </c>
      <c r="P57477" s="1" t="s">
        <v>5936</v>
      </c>
      <c r="Q57477" t="s">
        <v>23</v>
      </c>
      <c r="R57477" t="s">
        <v>5852</v>
      </c>
      <c r="S57477" t="s">
        <v>28190</v>
      </c>
    </row>
    <row r="57478" spans="1:19" x14ac:dyDescent="0.25">
      <c r="A57478" t="s">
        <v>65</v>
      </c>
      <c r="B57478" t="s">
        <v>65</v>
      </c>
      <c r="C57478" t="s">
        <v>66</v>
      </c>
      <c r="D57478">
        <v>11429</v>
      </c>
      <c r="E57478" t="s">
        <v>26924</v>
      </c>
      <c r="F57478">
        <v>2</v>
      </c>
      <c r="G57478">
        <v>1</v>
      </c>
      <c r="H57478">
        <v>28.99</v>
      </c>
      <c r="I57478">
        <v>10.8423</v>
      </c>
      <c r="J57478">
        <v>28.99</v>
      </c>
      <c r="K57478">
        <v>2.3191999999999999</v>
      </c>
      <c r="L57478">
        <v>0.7248</v>
      </c>
      <c r="M57478" s="3">
        <v>41632.648379629631</v>
      </c>
      <c r="N57478" s="4">
        <v>41644</v>
      </c>
      <c r="O57478" s="4">
        <v>41639</v>
      </c>
      <c r="P57478" s="1" t="s">
        <v>5882</v>
      </c>
      <c r="Q57478" t="s">
        <v>5849</v>
      </c>
      <c r="R57478" t="s">
        <v>5860</v>
      </c>
      <c r="S57478" t="s">
        <v>28190</v>
      </c>
    </row>
    <row r="57479" spans="1:19" x14ac:dyDescent="0.25">
      <c r="A57479" t="s">
        <v>65</v>
      </c>
      <c r="B57479" t="s">
        <v>65</v>
      </c>
      <c r="C57479" t="s">
        <v>66</v>
      </c>
      <c r="D57479">
        <v>11429</v>
      </c>
      <c r="E57479" t="s">
        <v>26924</v>
      </c>
      <c r="F57479">
        <v>3</v>
      </c>
      <c r="G57479">
        <v>1</v>
      </c>
      <c r="H57479">
        <v>4.99</v>
      </c>
      <c r="I57479">
        <v>1.8663000000000001</v>
      </c>
      <c r="J57479">
        <v>4.99</v>
      </c>
      <c r="K57479">
        <v>0.3992</v>
      </c>
      <c r="L57479">
        <v>0.12479999999999999</v>
      </c>
      <c r="M57479" s="3">
        <v>41633.335381944446</v>
      </c>
      <c r="N57479" s="4">
        <v>41644</v>
      </c>
      <c r="O57479" s="4">
        <v>41639</v>
      </c>
      <c r="P57479" s="1" t="s">
        <v>5883</v>
      </c>
      <c r="Q57479" t="s">
        <v>5849</v>
      </c>
      <c r="R57479" t="s">
        <v>5860</v>
      </c>
      <c r="S57479" t="s">
        <v>28190</v>
      </c>
    </row>
    <row r="57480" spans="1:19" x14ac:dyDescent="0.25">
      <c r="A57480" t="s">
        <v>65</v>
      </c>
      <c r="B57480" t="s">
        <v>65</v>
      </c>
      <c r="C57480" t="s">
        <v>66</v>
      </c>
      <c r="D57480">
        <v>11429</v>
      </c>
      <c r="E57480" t="s">
        <v>26924</v>
      </c>
      <c r="F57480">
        <v>4</v>
      </c>
      <c r="G57480">
        <v>1</v>
      </c>
      <c r="H57480">
        <v>7.95</v>
      </c>
      <c r="I57480">
        <v>2.9733000000000001</v>
      </c>
      <c r="J57480">
        <v>7.95</v>
      </c>
      <c r="K57480">
        <v>0.63600000000000001</v>
      </c>
      <c r="L57480">
        <v>0.1988</v>
      </c>
      <c r="M57480" s="3">
        <v>41636.577511574076</v>
      </c>
      <c r="N57480" s="4">
        <v>41644</v>
      </c>
      <c r="O57480" s="4">
        <v>41639</v>
      </c>
      <c r="P57480" s="1" t="s">
        <v>5993</v>
      </c>
      <c r="Q57480" t="s">
        <v>5849</v>
      </c>
      <c r="R57480" t="s">
        <v>5994</v>
      </c>
      <c r="S57480" t="s">
        <v>28190</v>
      </c>
    </row>
    <row r="57481" spans="1:19" x14ac:dyDescent="0.25">
      <c r="A57481" t="s">
        <v>341</v>
      </c>
      <c r="B57481" t="s">
        <v>341</v>
      </c>
      <c r="C57481" t="s">
        <v>66</v>
      </c>
      <c r="D57481">
        <v>12330</v>
      </c>
      <c r="E57481" t="s">
        <v>26925</v>
      </c>
      <c r="F57481">
        <v>1</v>
      </c>
      <c r="G57481">
        <v>1</v>
      </c>
      <c r="H57481">
        <v>2384.0700000000002</v>
      </c>
      <c r="I57481">
        <v>1481.9378999999999</v>
      </c>
      <c r="J57481">
        <v>2384.0700000000002</v>
      </c>
      <c r="K57481">
        <v>190.72559999999999</v>
      </c>
      <c r="L57481">
        <v>59.601799999999997</v>
      </c>
      <c r="M57481" s="3">
        <v>41637.547905092593</v>
      </c>
      <c r="N57481" s="4">
        <v>41644</v>
      </c>
      <c r="O57481" s="4">
        <v>41639</v>
      </c>
      <c r="P57481" s="1" t="s">
        <v>6002</v>
      </c>
      <c r="Q57481" t="s">
        <v>23</v>
      </c>
      <c r="R57481" t="s">
        <v>5852</v>
      </c>
      <c r="S57481" t="s">
        <v>28190</v>
      </c>
    </row>
    <row r="57482" spans="1:19" x14ac:dyDescent="0.25">
      <c r="A57482" t="s">
        <v>341</v>
      </c>
      <c r="B57482" t="s">
        <v>341</v>
      </c>
      <c r="C57482" t="s">
        <v>66</v>
      </c>
      <c r="D57482">
        <v>12330</v>
      </c>
      <c r="E57482" t="s">
        <v>26925</v>
      </c>
      <c r="F57482">
        <v>2</v>
      </c>
      <c r="G57482">
        <v>1</v>
      </c>
      <c r="H57482">
        <v>8.99</v>
      </c>
      <c r="I57482">
        <v>3.3622999999999998</v>
      </c>
      <c r="J57482">
        <v>8.99</v>
      </c>
      <c r="K57482">
        <v>0.71919999999999995</v>
      </c>
      <c r="L57482">
        <v>0.2248</v>
      </c>
      <c r="M57482" s="3">
        <v>41638.881412037037</v>
      </c>
      <c r="N57482" s="4">
        <v>41644</v>
      </c>
      <c r="O57482" s="4">
        <v>41639</v>
      </c>
      <c r="P57482" s="1" t="s">
        <v>5847</v>
      </c>
      <c r="Q57482" t="s">
        <v>5849</v>
      </c>
      <c r="R57482" t="s">
        <v>5848</v>
      </c>
      <c r="S57482" t="s">
        <v>28190</v>
      </c>
    </row>
    <row r="57483" spans="1:19" x14ac:dyDescent="0.25">
      <c r="A57483" t="s">
        <v>200</v>
      </c>
      <c r="B57483" t="s">
        <v>200</v>
      </c>
      <c r="C57483" t="s">
        <v>201</v>
      </c>
      <c r="D57483">
        <v>27469</v>
      </c>
      <c r="E57483" t="s">
        <v>26926</v>
      </c>
      <c r="F57483">
        <v>1</v>
      </c>
      <c r="G57483">
        <v>1</v>
      </c>
      <c r="H57483">
        <v>539.99</v>
      </c>
      <c r="I57483">
        <v>343.64960000000002</v>
      </c>
      <c r="J57483">
        <v>539.99</v>
      </c>
      <c r="K57483">
        <v>43.199199999999998</v>
      </c>
      <c r="L57483">
        <v>13.4998</v>
      </c>
      <c r="M57483" s="3">
        <v>41636.258402777778</v>
      </c>
      <c r="N57483" s="4">
        <v>41644</v>
      </c>
      <c r="O57483" s="4">
        <v>41639</v>
      </c>
      <c r="P57483" s="1" t="s">
        <v>5938</v>
      </c>
      <c r="Q57483" t="s">
        <v>23</v>
      </c>
      <c r="R57483" t="s">
        <v>22</v>
      </c>
      <c r="S57483" t="s">
        <v>28191</v>
      </c>
    </row>
    <row r="57484" spans="1:19" x14ac:dyDescent="0.25">
      <c r="A57484" t="s">
        <v>200</v>
      </c>
      <c r="B57484" t="s">
        <v>200</v>
      </c>
      <c r="C57484" t="s">
        <v>201</v>
      </c>
      <c r="D57484">
        <v>27469</v>
      </c>
      <c r="E57484" t="s">
        <v>26926</v>
      </c>
      <c r="F57484">
        <v>2</v>
      </c>
      <c r="G57484">
        <v>1</v>
      </c>
      <c r="H57484">
        <v>8.99</v>
      </c>
      <c r="I57484">
        <v>3.3622999999999998</v>
      </c>
      <c r="J57484">
        <v>8.99</v>
      </c>
      <c r="K57484">
        <v>0.71919999999999995</v>
      </c>
      <c r="L57484">
        <v>0.2248</v>
      </c>
      <c r="M57484" s="3">
        <v>41638.693680555552</v>
      </c>
      <c r="N57484" s="4">
        <v>41644</v>
      </c>
      <c r="O57484" s="4">
        <v>41639</v>
      </c>
      <c r="P57484" s="1" t="s">
        <v>5847</v>
      </c>
      <c r="Q57484" t="s">
        <v>5849</v>
      </c>
      <c r="R57484" t="s">
        <v>5848</v>
      </c>
      <c r="S57484" t="s">
        <v>28191</v>
      </c>
    </row>
    <row r="57485" spans="1:19" x14ac:dyDescent="0.25">
      <c r="A57485" t="s">
        <v>200</v>
      </c>
      <c r="B57485" t="s">
        <v>200</v>
      </c>
      <c r="C57485" t="s">
        <v>201</v>
      </c>
      <c r="D57485">
        <v>13025</v>
      </c>
      <c r="E57485" t="s">
        <v>26927</v>
      </c>
      <c r="F57485">
        <v>1</v>
      </c>
      <c r="G57485">
        <v>1</v>
      </c>
      <c r="H57485">
        <v>564.99</v>
      </c>
      <c r="I57485">
        <v>308.21789999999999</v>
      </c>
      <c r="J57485">
        <v>564.99</v>
      </c>
      <c r="K57485">
        <v>45.199199999999998</v>
      </c>
      <c r="L57485">
        <v>14.1248</v>
      </c>
      <c r="M57485" s="3">
        <v>41639.839884259258</v>
      </c>
      <c r="N57485" s="4">
        <v>41645</v>
      </c>
      <c r="O57485" s="4">
        <v>41640</v>
      </c>
      <c r="P57485" s="1" t="s">
        <v>6258</v>
      </c>
      <c r="Q57485" t="s">
        <v>23</v>
      </c>
      <c r="R57485" t="s">
        <v>64</v>
      </c>
      <c r="S57485" t="s">
        <v>28191</v>
      </c>
    </row>
    <row r="57486" spans="1:19" x14ac:dyDescent="0.25">
      <c r="A57486" t="s">
        <v>200</v>
      </c>
      <c r="B57486" t="s">
        <v>200</v>
      </c>
      <c r="C57486" t="s">
        <v>201</v>
      </c>
      <c r="D57486">
        <v>13025</v>
      </c>
      <c r="E57486" t="s">
        <v>26927</v>
      </c>
      <c r="F57486">
        <v>2</v>
      </c>
      <c r="G57486">
        <v>1</v>
      </c>
      <c r="H57486">
        <v>53.99</v>
      </c>
      <c r="I57486">
        <v>41.572299999999998</v>
      </c>
      <c r="J57486">
        <v>53.99</v>
      </c>
      <c r="K57486">
        <v>4.3192000000000004</v>
      </c>
      <c r="L57486">
        <v>1.3498000000000001</v>
      </c>
      <c r="M57486" s="3">
        <v>41637.217581018522</v>
      </c>
      <c r="N57486" s="4">
        <v>41645</v>
      </c>
      <c r="O57486" s="4">
        <v>41640</v>
      </c>
      <c r="P57486" s="1" t="s">
        <v>5950</v>
      </c>
      <c r="Q57486" t="s">
        <v>5869</v>
      </c>
      <c r="R57486" t="s">
        <v>5868</v>
      </c>
      <c r="S57486" t="s">
        <v>28191</v>
      </c>
    </row>
    <row r="57487" spans="1:19" x14ac:dyDescent="0.25">
      <c r="A57487" t="s">
        <v>200</v>
      </c>
      <c r="B57487" t="s">
        <v>200</v>
      </c>
      <c r="C57487" t="s">
        <v>201</v>
      </c>
      <c r="D57487">
        <v>14045</v>
      </c>
      <c r="E57487" t="s">
        <v>26928</v>
      </c>
      <c r="F57487">
        <v>1</v>
      </c>
      <c r="G57487">
        <v>1</v>
      </c>
      <c r="H57487">
        <v>2384.0700000000002</v>
      </c>
      <c r="I57487">
        <v>1481.9378999999999</v>
      </c>
      <c r="J57487">
        <v>2384.0700000000002</v>
      </c>
      <c r="K57487">
        <v>190.72559999999999</v>
      </c>
      <c r="L57487">
        <v>59.601799999999997</v>
      </c>
      <c r="M57487" s="3">
        <v>41637.771331018521</v>
      </c>
      <c r="N57487" s="4">
        <v>41645</v>
      </c>
      <c r="O57487" s="4">
        <v>41640</v>
      </c>
      <c r="P57487" s="1" t="s">
        <v>6074</v>
      </c>
      <c r="Q57487" t="s">
        <v>23</v>
      </c>
      <c r="R57487" t="s">
        <v>5852</v>
      </c>
      <c r="S57487" t="s">
        <v>28191</v>
      </c>
    </row>
    <row r="57488" spans="1:19" x14ac:dyDescent="0.25">
      <c r="A57488" t="s">
        <v>24</v>
      </c>
      <c r="B57488" t="s">
        <v>24</v>
      </c>
      <c r="C57488" t="s">
        <v>25</v>
      </c>
      <c r="D57488">
        <v>11078</v>
      </c>
      <c r="E57488" t="s">
        <v>26929</v>
      </c>
      <c r="F57488">
        <v>1</v>
      </c>
      <c r="G57488">
        <v>1</v>
      </c>
      <c r="H57488">
        <v>8.99</v>
      </c>
      <c r="I57488">
        <v>3.3622999999999998</v>
      </c>
      <c r="J57488">
        <v>8.99</v>
      </c>
      <c r="K57488">
        <v>0.71919999999999995</v>
      </c>
      <c r="L57488">
        <v>0.2248</v>
      </c>
      <c r="M57488" s="3">
        <v>41634.687708333331</v>
      </c>
      <c r="N57488" s="4">
        <v>41645</v>
      </c>
      <c r="O57488" s="4">
        <v>41640</v>
      </c>
      <c r="P57488" s="1" t="s">
        <v>5847</v>
      </c>
      <c r="Q57488" t="s">
        <v>5849</v>
      </c>
      <c r="R57488" t="s">
        <v>5848</v>
      </c>
      <c r="S57488" t="s">
        <v>28188</v>
      </c>
    </row>
    <row r="57489" spans="1:19" x14ac:dyDescent="0.25">
      <c r="A57489" t="s">
        <v>24</v>
      </c>
      <c r="B57489" t="s">
        <v>24</v>
      </c>
      <c r="C57489" t="s">
        <v>25</v>
      </c>
      <c r="D57489">
        <v>11078</v>
      </c>
      <c r="E57489" t="s">
        <v>26929</v>
      </c>
      <c r="F57489">
        <v>2</v>
      </c>
      <c r="G57489">
        <v>1</v>
      </c>
      <c r="H57489">
        <v>4.99</v>
      </c>
      <c r="I57489">
        <v>1.8663000000000001</v>
      </c>
      <c r="J57489">
        <v>4.99</v>
      </c>
      <c r="K57489">
        <v>0.3992</v>
      </c>
      <c r="L57489">
        <v>0.12479999999999999</v>
      </c>
      <c r="M57489" s="3">
        <v>41636.807766203703</v>
      </c>
      <c r="N57489" s="4">
        <v>41645</v>
      </c>
      <c r="O57489" s="4">
        <v>41640</v>
      </c>
      <c r="P57489" s="1" t="s">
        <v>5857</v>
      </c>
      <c r="Q57489" t="s">
        <v>5849</v>
      </c>
      <c r="R57489" t="s">
        <v>5848</v>
      </c>
      <c r="S57489" t="s">
        <v>28188</v>
      </c>
    </row>
    <row r="57490" spans="1:19" x14ac:dyDescent="0.25">
      <c r="A57490" t="s">
        <v>200</v>
      </c>
      <c r="B57490" t="s">
        <v>200</v>
      </c>
      <c r="C57490" t="s">
        <v>201</v>
      </c>
      <c r="D57490">
        <v>13972</v>
      </c>
      <c r="E57490" t="s">
        <v>26930</v>
      </c>
      <c r="F57490">
        <v>1</v>
      </c>
      <c r="G57490">
        <v>1</v>
      </c>
      <c r="H57490">
        <v>24.99</v>
      </c>
      <c r="I57490">
        <v>9.3462999999999994</v>
      </c>
      <c r="J57490">
        <v>24.99</v>
      </c>
      <c r="K57490">
        <v>1.9992000000000001</v>
      </c>
      <c r="L57490">
        <v>0.62480000000000002</v>
      </c>
      <c r="M57490" s="3">
        <v>41638.278877314813</v>
      </c>
      <c r="N57490" s="4">
        <v>41645</v>
      </c>
      <c r="O57490" s="4">
        <v>41640</v>
      </c>
      <c r="P57490" s="1" t="s">
        <v>5991</v>
      </c>
      <c r="Q57490" t="s">
        <v>5849</v>
      </c>
      <c r="R57490" t="s">
        <v>5860</v>
      </c>
      <c r="S57490" t="s">
        <v>28191</v>
      </c>
    </row>
    <row r="57491" spans="1:19" x14ac:dyDescent="0.25">
      <c r="A57491" t="s">
        <v>200</v>
      </c>
      <c r="B57491" t="s">
        <v>200</v>
      </c>
      <c r="C57491" t="s">
        <v>201</v>
      </c>
      <c r="D57491">
        <v>13972</v>
      </c>
      <c r="E57491" t="s">
        <v>26930</v>
      </c>
      <c r="F57491">
        <v>2</v>
      </c>
      <c r="G57491">
        <v>1</v>
      </c>
      <c r="H57491">
        <v>2.29</v>
      </c>
      <c r="I57491">
        <v>0.85650000000000004</v>
      </c>
      <c r="J57491">
        <v>2.29</v>
      </c>
      <c r="K57491">
        <v>0.1832</v>
      </c>
      <c r="L57491">
        <v>5.7299999999999997E-2</v>
      </c>
      <c r="M57491" s="3">
        <v>41635.563113425924</v>
      </c>
      <c r="N57491" s="4">
        <v>41645</v>
      </c>
      <c r="O57491" s="4">
        <v>41640</v>
      </c>
      <c r="P57491" s="1" t="s">
        <v>5942</v>
      </c>
      <c r="Q57491" t="s">
        <v>5849</v>
      </c>
      <c r="R57491" t="s">
        <v>5860</v>
      </c>
      <c r="S57491" t="s">
        <v>28191</v>
      </c>
    </row>
    <row r="57492" spans="1:19" x14ac:dyDescent="0.25">
      <c r="A57492" t="s">
        <v>200</v>
      </c>
      <c r="B57492" t="s">
        <v>200</v>
      </c>
      <c r="C57492" t="s">
        <v>201</v>
      </c>
      <c r="D57492">
        <v>14679</v>
      </c>
      <c r="E57492" t="s">
        <v>26931</v>
      </c>
      <c r="F57492">
        <v>1</v>
      </c>
      <c r="G57492">
        <v>1</v>
      </c>
      <c r="H57492">
        <v>24.99</v>
      </c>
      <c r="I57492">
        <v>9.3462999999999994</v>
      </c>
      <c r="J57492">
        <v>24.99</v>
      </c>
      <c r="K57492">
        <v>1.9992000000000001</v>
      </c>
      <c r="L57492">
        <v>0.62480000000000002</v>
      </c>
      <c r="M57492" s="3">
        <v>41638.993472222224</v>
      </c>
      <c r="N57492" s="4">
        <v>41645</v>
      </c>
      <c r="O57492" s="4">
        <v>41640</v>
      </c>
      <c r="P57492" s="1" t="s">
        <v>5895</v>
      </c>
      <c r="Q57492" t="s">
        <v>5849</v>
      </c>
      <c r="R57492" t="s">
        <v>5860</v>
      </c>
      <c r="S57492" t="s">
        <v>28191</v>
      </c>
    </row>
    <row r="57493" spans="1:19" x14ac:dyDescent="0.25">
      <c r="A57493" t="s">
        <v>200</v>
      </c>
      <c r="B57493" t="s">
        <v>200</v>
      </c>
      <c r="C57493" t="s">
        <v>201</v>
      </c>
      <c r="D57493">
        <v>14679</v>
      </c>
      <c r="E57493" t="s">
        <v>26931</v>
      </c>
      <c r="F57493">
        <v>2</v>
      </c>
      <c r="G57493">
        <v>1</v>
      </c>
      <c r="H57493">
        <v>3.99</v>
      </c>
      <c r="I57493">
        <v>1.4923</v>
      </c>
      <c r="J57493">
        <v>3.99</v>
      </c>
      <c r="K57493">
        <v>0.31919999999999998</v>
      </c>
      <c r="L57493">
        <v>9.98E-2</v>
      </c>
      <c r="M57493" s="3">
        <v>41635.259444444448</v>
      </c>
      <c r="N57493" s="4">
        <v>41645</v>
      </c>
      <c r="O57493" s="4">
        <v>41640</v>
      </c>
      <c r="P57493" s="1" t="s">
        <v>5861</v>
      </c>
      <c r="Q57493" t="s">
        <v>5849</v>
      </c>
      <c r="R57493" t="s">
        <v>5860</v>
      </c>
      <c r="S57493" t="s">
        <v>28191</v>
      </c>
    </row>
    <row r="57494" spans="1:19" x14ac:dyDescent="0.25">
      <c r="A57494" t="s">
        <v>200</v>
      </c>
      <c r="B57494" t="s">
        <v>200</v>
      </c>
      <c r="C57494" t="s">
        <v>201</v>
      </c>
      <c r="D57494">
        <v>14679</v>
      </c>
      <c r="E57494" t="s">
        <v>26931</v>
      </c>
      <c r="F57494">
        <v>3</v>
      </c>
      <c r="G57494">
        <v>1</v>
      </c>
      <c r="H57494">
        <v>8.99</v>
      </c>
      <c r="I57494">
        <v>3.3622999999999998</v>
      </c>
      <c r="J57494">
        <v>8.99</v>
      </c>
      <c r="K57494">
        <v>0.71919999999999995</v>
      </c>
      <c r="L57494">
        <v>0.2248</v>
      </c>
      <c r="M57494" s="3">
        <v>41639.100335648145</v>
      </c>
      <c r="N57494" s="4">
        <v>41645</v>
      </c>
      <c r="O57494" s="4">
        <v>41640</v>
      </c>
      <c r="P57494" s="1" t="s">
        <v>5929</v>
      </c>
      <c r="Q57494" t="s">
        <v>5869</v>
      </c>
      <c r="R57494" t="s">
        <v>5931</v>
      </c>
      <c r="S57494" t="s">
        <v>28191</v>
      </c>
    </row>
    <row r="57495" spans="1:19" x14ac:dyDescent="0.25">
      <c r="A57495" t="s">
        <v>200</v>
      </c>
      <c r="B57495" t="s">
        <v>200</v>
      </c>
      <c r="C57495" t="s">
        <v>201</v>
      </c>
      <c r="D57495">
        <v>12587</v>
      </c>
      <c r="E57495" t="s">
        <v>26932</v>
      </c>
      <c r="F57495">
        <v>1</v>
      </c>
      <c r="G57495">
        <v>1</v>
      </c>
      <c r="H57495">
        <v>49.99</v>
      </c>
      <c r="I57495">
        <v>38.4923</v>
      </c>
      <c r="J57495">
        <v>49.99</v>
      </c>
      <c r="K57495">
        <v>3.9992000000000001</v>
      </c>
      <c r="L57495">
        <v>1.2498</v>
      </c>
      <c r="M57495" s="3">
        <v>41637.482499999998</v>
      </c>
      <c r="N57495" s="4">
        <v>41645</v>
      </c>
      <c r="O57495" s="4">
        <v>41640</v>
      </c>
      <c r="P57495" s="1" t="s">
        <v>5873</v>
      </c>
      <c r="Q57495" t="s">
        <v>5869</v>
      </c>
      <c r="R57495" t="s">
        <v>5868</v>
      </c>
      <c r="S57495" t="s">
        <v>28191</v>
      </c>
    </row>
    <row r="57496" spans="1:19" x14ac:dyDescent="0.25">
      <c r="A57496" t="s">
        <v>200</v>
      </c>
      <c r="B57496" t="s">
        <v>200</v>
      </c>
      <c r="C57496" t="s">
        <v>201</v>
      </c>
      <c r="D57496">
        <v>19573</v>
      </c>
      <c r="E57496" t="s">
        <v>26933</v>
      </c>
      <c r="F57496">
        <v>1</v>
      </c>
      <c r="G57496">
        <v>1</v>
      </c>
      <c r="H57496">
        <v>28.99</v>
      </c>
      <c r="I57496">
        <v>10.8423</v>
      </c>
      <c r="J57496">
        <v>28.99</v>
      </c>
      <c r="K57496">
        <v>2.3191999999999999</v>
      </c>
      <c r="L57496">
        <v>0.7248</v>
      </c>
      <c r="M57496" s="3">
        <v>41634.323680555557</v>
      </c>
      <c r="N57496" s="4">
        <v>41645</v>
      </c>
      <c r="O57496" s="4">
        <v>41640</v>
      </c>
      <c r="P57496" s="1" t="s">
        <v>5882</v>
      </c>
      <c r="Q57496" t="s">
        <v>5849</v>
      </c>
      <c r="R57496" t="s">
        <v>5860</v>
      </c>
      <c r="S57496" t="s">
        <v>28191</v>
      </c>
    </row>
    <row r="57497" spans="1:19" x14ac:dyDescent="0.25">
      <c r="A57497" t="s">
        <v>200</v>
      </c>
      <c r="B57497" t="s">
        <v>200</v>
      </c>
      <c r="C57497" t="s">
        <v>201</v>
      </c>
      <c r="D57497">
        <v>19573</v>
      </c>
      <c r="E57497" t="s">
        <v>26933</v>
      </c>
      <c r="F57497">
        <v>2</v>
      </c>
      <c r="G57497">
        <v>1</v>
      </c>
      <c r="H57497">
        <v>4.99</v>
      </c>
      <c r="I57497">
        <v>1.8663000000000001</v>
      </c>
      <c r="J57497">
        <v>4.99</v>
      </c>
      <c r="K57497">
        <v>0.3992</v>
      </c>
      <c r="L57497">
        <v>0.12479999999999999</v>
      </c>
      <c r="M57497" s="3">
        <v>41638.31962962963</v>
      </c>
      <c r="N57497" s="4">
        <v>41645</v>
      </c>
      <c r="O57497" s="4">
        <v>41640</v>
      </c>
      <c r="P57497" s="1" t="s">
        <v>5883</v>
      </c>
      <c r="Q57497" t="s">
        <v>5849</v>
      </c>
      <c r="R57497" t="s">
        <v>5860</v>
      </c>
      <c r="S57497" t="s">
        <v>28191</v>
      </c>
    </row>
    <row r="57498" spans="1:19" x14ac:dyDescent="0.25">
      <c r="A57498" t="s">
        <v>264</v>
      </c>
      <c r="B57498" t="s">
        <v>264</v>
      </c>
      <c r="C57498" t="s">
        <v>66</v>
      </c>
      <c r="D57498">
        <v>15078</v>
      </c>
      <c r="E57498" t="s">
        <v>26934</v>
      </c>
      <c r="F57498">
        <v>1</v>
      </c>
      <c r="G57498">
        <v>1</v>
      </c>
      <c r="H57498">
        <v>2319.9899999999998</v>
      </c>
      <c r="I57498">
        <v>1265.6195</v>
      </c>
      <c r="J57498">
        <v>2319.9899999999998</v>
      </c>
      <c r="K57498">
        <v>185.5992</v>
      </c>
      <c r="L57498">
        <v>57.9998</v>
      </c>
      <c r="M57498" s="3">
        <v>41637.018796296295</v>
      </c>
      <c r="N57498" s="4">
        <v>41645</v>
      </c>
      <c r="O57498" s="4">
        <v>41640</v>
      </c>
      <c r="P57498" s="1" t="s">
        <v>2633</v>
      </c>
      <c r="Q57498" t="s">
        <v>23</v>
      </c>
      <c r="R57498" t="s">
        <v>64</v>
      </c>
      <c r="S57498" t="s">
        <v>28192</v>
      </c>
    </row>
    <row r="57499" spans="1:19" x14ac:dyDescent="0.25">
      <c r="A57499" t="s">
        <v>264</v>
      </c>
      <c r="B57499" t="s">
        <v>264</v>
      </c>
      <c r="C57499" t="s">
        <v>66</v>
      </c>
      <c r="D57499">
        <v>15078</v>
      </c>
      <c r="E57499" t="s">
        <v>26934</v>
      </c>
      <c r="F57499">
        <v>2</v>
      </c>
      <c r="G57499">
        <v>1</v>
      </c>
      <c r="H57499">
        <v>34.99</v>
      </c>
      <c r="I57499">
        <v>13.0863</v>
      </c>
      <c r="J57499">
        <v>34.99</v>
      </c>
      <c r="K57499">
        <v>2.7991999999999999</v>
      </c>
      <c r="L57499">
        <v>0.87480000000000002</v>
      </c>
      <c r="M57499" s="3">
        <v>41636.189502314817</v>
      </c>
      <c r="N57499" s="4">
        <v>41645</v>
      </c>
      <c r="O57499" s="4">
        <v>41640</v>
      </c>
      <c r="P57499" s="1" t="s">
        <v>5853</v>
      </c>
      <c r="Q57499" t="s">
        <v>5849</v>
      </c>
      <c r="R57499" t="s">
        <v>5854</v>
      </c>
      <c r="S57499" t="s">
        <v>28192</v>
      </c>
    </row>
    <row r="57500" spans="1:19" x14ac:dyDescent="0.25">
      <c r="A57500" t="s">
        <v>264</v>
      </c>
      <c r="B57500" t="s">
        <v>264</v>
      </c>
      <c r="C57500" t="s">
        <v>66</v>
      </c>
      <c r="D57500">
        <v>15440</v>
      </c>
      <c r="E57500" t="s">
        <v>26935</v>
      </c>
      <c r="F57500">
        <v>1</v>
      </c>
      <c r="G57500">
        <v>1</v>
      </c>
      <c r="H57500">
        <v>2294.9899999999998</v>
      </c>
      <c r="I57500">
        <v>1251.9812999999999</v>
      </c>
      <c r="J57500">
        <v>2294.9899999999998</v>
      </c>
      <c r="K57500">
        <v>183.5992</v>
      </c>
      <c r="L57500">
        <v>57.3748</v>
      </c>
      <c r="M57500" s="3">
        <v>41636.089930555558</v>
      </c>
      <c r="N57500" s="4">
        <v>41645</v>
      </c>
      <c r="O57500" s="4">
        <v>41640</v>
      </c>
      <c r="P57500" s="1" t="s">
        <v>2648</v>
      </c>
      <c r="Q57500" t="s">
        <v>23</v>
      </c>
      <c r="R57500" t="s">
        <v>64</v>
      </c>
      <c r="S57500" t="s">
        <v>28192</v>
      </c>
    </row>
    <row r="57501" spans="1:19" x14ac:dyDescent="0.25">
      <c r="A57501" t="s">
        <v>264</v>
      </c>
      <c r="B57501" t="s">
        <v>264</v>
      </c>
      <c r="C57501" t="s">
        <v>66</v>
      </c>
      <c r="D57501">
        <v>15440</v>
      </c>
      <c r="E57501" t="s">
        <v>26935</v>
      </c>
      <c r="F57501">
        <v>2</v>
      </c>
      <c r="G57501">
        <v>1</v>
      </c>
      <c r="H57501">
        <v>4.99</v>
      </c>
      <c r="I57501">
        <v>1.8663000000000001</v>
      </c>
      <c r="J57501">
        <v>4.99</v>
      </c>
      <c r="K57501">
        <v>0.3992</v>
      </c>
      <c r="L57501">
        <v>0.12479999999999999</v>
      </c>
      <c r="M57501" s="3">
        <v>41638.971932870372</v>
      </c>
      <c r="N57501" s="4">
        <v>41645</v>
      </c>
      <c r="O57501" s="4">
        <v>41640</v>
      </c>
      <c r="P57501" s="1" t="s">
        <v>5878</v>
      </c>
      <c r="Q57501" t="s">
        <v>5849</v>
      </c>
      <c r="R57501" t="s">
        <v>5860</v>
      </c>
      <c r="S57501" t="s">
        <v>28192</v>
      </c>
    </row>
    <row r="57502" spans="1:19" x14ac:dyDescent="0.25">
      <c r="A57502" t="s">
        <v>264</v>
      </c>
      <c r="B57502" t="s">
        <v>264</v>
      </c>
      <c r="C57502" t="s">
        <v>66</v>
      </c>
      <c r="D57502">
        <v>15440</v>
      </c>
      <c r="E57502" t="s">
        <v>26935</v>
      </c>
      <c r="F57502">
        <v>3</v>
      </c>
      <c r="G57502">
        <v>1</v>
      </c>
      <c r="H57502">
        <v>35</v>
      </c>
      <c r="I57502">
        <v>13.09</v>
      </c>
      <c r="J57502">
        <v>35</v>
      </c>
      <c r="K57502">
        <v>2.8</v>
      </c>
      <c r="L57502">
        <v>0.875</v>
      </c>
      <c r="M57502" s="3">
        <v>41639.628240740742</v>
      </c>
      <c r="N57502" s="4">
        <v>41645</v>
      </c>
      <c r="O57502" s="4">
        <v>41640</v>
      </c>
      <c r="P57502" s="1" t="s">
        <v>5877</v>
      </c>
      <c r="Q57502" t="s">
        <v>5849</v>
      </c>
      <c r="R57502" t="s">
        <v>5860</v>
      </c>
      <c r="S57502" t="s">
        <v>28192</v>
      </c>
    </row>
    <row r="57503" spans="1:19" x14ac:dyDescent="0.25">
      <c r="A57503" t="s">
        <v>264</v>
      </c>
      <c r="B57503" t="s">
        <v>264</v>
      </c>
      <c r="C57503" t="s">
        <v>66</v>
      </c>
      <c r="D57503">
        <v>15440</v>
      </c>
      <c r="E57503" t="s">
        <v>26935</v>
      </c>
      <c r="F57503">
        <v>4</v>
      </c>
      <c r="G57503">
        <v>1</v>
      </c>
      <c r="H57503">
        <v>21.98</v>
      </c>
      <c r="I57503">
        <v>8.2204999999999995</v>
      </c>
      <c r="J57503">
        <v>21.98</v>
      </c>
      <c r="K57503">
        <v>1.7584</v>
      </c>
      <c r="L57503">
        <v>0.54949999999999999</v>
      </c>
      <c r="M57503" s="3">
        <v>41635.642754629633</v>
      </c>
      <c r="N57503" s="4">
        <v>41645</v>
      </c>
      <c r="O57503" s="4">
        <v>41640</v>
      </c>
      <c r="P57503" s="1" t="s">
        <v>5899</v>
      </c>
      <c r="Q57503" t="s">
        <v>5849</v>
      </c>
      <c r="R57503" t="s">
        <v>5900</v>
      </c>
      <c r="S57503" t="s">
        <v>28192</v>
      </c>
    </row>
    <row r="57504" spans="1:19" x14ac:dyDescent="0.25">
      <c r="A57504" t="s">
        <v>264</v>
      </c>
      <c r="B57504" t="s">
        <v>264</v>
      </c>
      <c r="C57504" t="s">
        <v>66</v>
      </c>
      <c r="D57504">
        <v>15440</v>
      </c>
      <c r="E57504" t="s">
        <v>26935</v>
      </c>
      <c r="F57504">
        <v>5</v>
      </c>
      <c r="G57504">
        <v>1</v>
      </c>
      <c r="H57504">
        <v>49.99</v>
      </c>
      <c r="I57504">
        <v>38.4923</v>
      </c>
      <c r="J57504">
        <v>49.99</v>
      </c>
      <c r="K57504">
        <v>3.9992000000000001</v>
      </c>
      <c r="L57504">
        <v>1.2498</v>
      </c>
      <c r="M57504" s="3">
        <v>41633.135069444441</v>
      </c>
      <c r="N57504" s="4">
        <v>41645</v>
      </c>
      <c r="O57504" s="4">
        <v>41640</v>
      </c>
      <c r="P57504" s="1" t="s">
        <v>5866</v>
      </c>
      <c r="Q57504" t="s">
        <v>5869</v>
      </c>
      <c r="R57504" t="s">
        <v>5868</v>
      </c>
      <c r="S57504" t="s">
        <v>28192</v>
      </c>
    </row>
    <row r="57505" spans="1:19" x14ac:dyDescent="0.25">
      <c r="A57505" t="s">
        <v>65</v>
      </c>
      <c r="B57505" t="s">
        <v>65</v>
      </c>
      <c r="C57505" t="s">
        <v>66</v>
      </c>
      <c r="D57505">
        <v>16052</v>
      </c>
      <c r="E57505" t="s">
        <v>26936</v>
      </c>
      <c r="F57505">
        <v>1</v>
      </c>
      <c r="G57505">
        <v>1</v>
      </c>
      <c r="H57505">
        <v>539.99</v>
      </c>
      <c r="I57505">
        <v>294.5797</v>
      </c>
      <c r="J57505">
        <v>539.99</v>
      </c>
      <c r="K57505">
        <v>43.199199999999998</v>
      </c>
      <c r="L57505">
        <v>13.4998</v>
      </c>
      <c r="M57505" s="3">
        <v>41636.234895833331</v>
      </c>
      <c r="N57505" s="4">
        <v>41645</v>
      </c>
      <c r="O57505" s="4">
        <v>41640</v>
      </c>
      <c r="P57505" s="1" t="s">
        <v>6060</v>
      </c>
      <c r="Q57505" t="s">
        <v>23</v>
      </c>
      <c r="R57505" t="s">
        <v>64</v>
      </c>
      <c r="S57505" t="s">
        <v>28190</v>
      </c>
    </row>
    <row r="57506" spans="1:19" x14ac:dyDescent="0.25">
      <c r="A57506" t="s">
        <v>65</v>
      </c>
      <c r="B57506" t="s">
        <v>65</v>
      </c>
      <c r="C57506" t="s">
        <v>66</v>
      </c>
      <c r="D57506">
        <v>16052</v>
      </c>
      <c r="E57506" t="s">
        <v>26936</v>
      </c>
      <c r="F57506">
        <v>2</v>
      </c>
      <c r="G57506">
        <v>1</v>
      </c>
      <c r="H57506">
        <v>9.99</v>
      </c>
      <c r="I57506">
        <v>3.7363</v>
      </c>
      <c r="J57506">
        <v>9.99</v>
      </c>
      <c r="K57506">
        <v>0.79920000000000002</v>
      </c>
      <c r="L57506">
        <v>0.24979999999999999</v>
      </c>
      <c r="M57506" s="3">
        <v>41633.930671296293</v>
      </c>
      <c r="N57506" s="4">
        <v>41645</v>
      </c>
      <c r="O57506" s="4">
        <v>41640</v>
      </c>
      <c r="P57506" s="1" t="s">
        <v>5856</v>
      </c>
      <c r="Q57506" t="s">
        <v>5849</v>
      </c>
      <c r="R57506" t="s">
        <v>5848</v>
      </c>
      <c r="S57506" t="s">
        <v>28190</v>
      </c>
    </row>
    <row r="57507" spans="1:19" x14ac:dyDescent="0.25">
      <c r="A57507" t="s">
        <v>65</v>
      </c>
      <c r="B57507" t="s">
        <v>65</v>
      </c>
      <c r="C57507" t="s">
        <v>66</v>
      </c>
      <c r="D57507">
        <v>11432</v>
      </c>
      <c r="E57507" t="s">
        <v>26937</v>
      </c>
      <c r="F57507">
        <v>1</v>
      </c>
      <c r="G57507">
        <v>1</v>
      </c>
      <c r="H57507">
        <v>564.99</v>
      </c>
      <c r="I57507">
        <v>308.21789999999999</v>
      </c>
      <c r="J57507">
        <v>564.99</v>
      </c>
      <c r="K57507">
        <v>45.199199999999998</v>
      </c>
      <c r="L57507">
        <v>14.1248</v>
      </c>
      <c r="M57507" s="3">
        <v>41634.907650462963</v>
      </c>
      <c r="N57507" s="4">
        <v>41645</v>
      </c>
      <c r="O57507" s="4">
        <v>41640</v>
      </c>
      <c r="P57507" s="1" t="s">
        <v>5924</v>
      </c>
      <c r="Q57507" t="s">
        <v>23</v>
      </c>
      <c r="R57507" t="s">
        <v>64</v>
      </c>
      <c r="S57507" t="s">
        <v>28190</v>
      </c>
    </row>
    <row r="57508" spans="1:19" x14ac:dyDescent="0.25">
      <c r="A57508" t="s">
        <v>65</v>
      </c>
      <c r="B57508" t="s">
        <v>65</v>
      </c>
      <c r="C57508" t="s">
        <v>66</v>
      </c>
      <c r="D57508">
        <v>11432</v>
      </c>
      <c r="E57508" t="s">
        <v>26937</v>
      </c>
      <c r="F57508">
        <v>2</v>
      </c>
      <c r="G57508">
        <v>1</v>
      </c>
      <c r="H57508">
        <v>21.98</v>
      </c>
      <c r="I57508">
        <v>8.2204999999999995</v>
      </c>
      <c r="J57508">
        <v>21.98</v>
      </c>
      <c r="K57508">
        <v>1.7584</v>
      </c>
      <c r="L57508">
        <v>0.54949999999999999</v>
      </c>
      <c r="M57508" s="3">
        <v>41638.538425925923</v>
      </c>
      <c r="N57508" s="4">
        <v>41645</v>
      </c>
      <c r="O57508" s="4">
        <v>41640</v>
      </c>
      <c r="P57508" s="1" t="s">
        <v>5899</v>
      </c>
      <c r="Q57508" t="s">
        <v>5849</v>
      </c>
      <c r="R57508" t="s">
        <v>5900</v>
      </c>
      <c r="S57508" t="s">
        <v>28190</v>
      </c>
    </row>
    <row r="57509" spans="1:19" x14ac:dyDescent="0.25">
      <c r="A57509" t="s">
        <v>65</v>
      </c>
      <c r="B57509" t="s">
        <v>65</v>
      </c>
      <c r="C57509" t="s">
        <v>66</v>
      </c>
      <c r="D57509">
        <v>11432</v>
      </c>
      <c r="E57509" t="s">
        <v>26937</v>
      </c>
      <c r="F57509">
        <v>3</v>
      </c>
      <c r="G57509">
        <v>1</v>
      </c>
      <c r="H57509">
        <v>34.99</v>
      </c>
      <c r="I57509">
        <v>13.0863</v>
      </c>
      <c r="J57509">
        <v>34.99</v>
      </c>
      <c r="K57509">
        <v>2.7991999999999999</v>
      </c>
      <c r="L57509">
        <v>0.87480000000000002</v>
      </c>
      <c r="M57509" s="3">
        <v>41639.816562499997</v>
      </c>
      <c r="N57509" s="4">
        <v>41645</v>
      </c>
      <c r="O57509" s="4">
        <v>41640</v>
      </c>
      <c r="P57509" s="1" t="s">
        <v>5865</v>
      </c>
      <c r="Q57509" t="s">
        <v>5849</v>
      </c>
      <c r="R57509" t="s">
        <v>5854</v>
      </c>
      <c r="S57509" t="s">
        <v>28190</v>
      </c>
    </row>
    <row r="57510" spans="1:19" x14ac:dyDescent="0.25">
      <c r="A57510" t="s">
        <v>24</v>
      </c>
      <c r="B57510" t="s">
        <v>24</v>
      </c>
      <c r="C57510" t="s">
        <v>25</v>
      </c>
      <c r="D57510">
        <v>11711</v>
      </c>
      <c r="E57510" t="s">
        <v>26938</v>
      </c>
      <c r="F57510">
        <v>1</v>
      </c>
      <c r="G57510">
        <v>1</v>
      </c>
      <c r="H57510">
        <v>34.99</v>
      </c>
      <c r="I57510">
        <v>13.0863</v>
      </c>
      <c r="J57510">
        <v>34.99</v>
      </c>
      <c r="K57510">
        <v>2.7991999999999999</v>
      </c>
      <c r="L57510">
        <v>0.87480000000000002</v>
      </c>
      <c r="M57510" s="3">
        <v>41637.407060185185</v>
      </c>
      <c r="N57510" s="4">
        <v>41645</v>
      </c>
      <c r="O57510" s="4">
        <v>41640</v>
      </c>
      <c r="P57510" s="1" t="s">
        <v>5865</v>
      </c>
      <c r="Q57510" t="s">
        <v>5849</v>
      </c>
      <c r="R57510" t="s">
        <v>5854</v>
      </c>
      <c r="S57510" t="s">
        <v>28188</v>
      </c>
    </row>
    <row r="57511" spans="1:19" x14ac:dyDescent="0.25">
      <c r="A57511" t="s">
        <v>24</v>
      </c>
      <c r="B57511" t="s">
        <v>24</v>
      </c>
      <c r="C57511" t="s">
        <v>25</v>
      </c>
      <c r="D57511">
        <v>11631</v>
      </c>
      <c r="E57511" t="s">
        <v>26939</v>
      </c>
      <c r="F57511">
        <v>1</v>
      </c>
      <c r="G57511">
        <v>1</v>
      </c>
      <c r="H57511">
        <v>53.99</v>
      </c>
      <c r="I57511">
        <v>41.572299999999998</v>
      </c>
      <c r="J57511">
        <v>53.99</v>
      </c>
      <c r="K57511">
        <v>4.3192000000000004</v>
      </c>
      <c r="L57511">
        <v>1.3498000000000001</v>
      </c>
      <c r="M57511" s="3">
        <v>41639.921168981484</v>
      </c>
      <c r="N57511" s="4">
        <v>41645</v>
      </c>
      <c r="O57511" s="4">
        <v>41640</v>
      </c>
      <c r="P57511" s="1" t="s">
        <v>5916</v>
      </c>
      <c r="Q57511" t="s">
        <v>5869</v>
      </c>
      <c r="R57511" t="s">
        <v>5868</v>
      </c>
      <c r="S57511" t="s">
        <v>28188</v>
      </c>
    </row>
    <row r="57512" spans="1:19" x14ac:dyDescent="0.25">
      <c r="A57512" t="s">
        <v>24</v>
      </c>
      <c r="B57512" t="s">
        <v>24</v>
      </c>
      <c r="C57512" t="s">
        <v>25</v>
      </c>
      <c r="D57512">
        <v>11631</v>
      </c>
      <c r="E57512" t="s">
        <v>26939</v>
      </c>
      <c r="F57512">
        <v>2</v>
      </c>
      <c r="G57512">
        <v>1</v>
      </c>
      <c r="H57512">
        <v>24.49</v>
      </c>
      <c r="I57512">
        <v>9.1593</v>
      </c>
      <c r="J57512">
        <v>24.49</v>
      </c>
      <c r="K57512">
        <v>1.9592000000000001</v>
      </c>
      <c r="L57512">
        <v>0.61229999999999996</v>
      </c>
      <c r="M57512" s="3">
        <v>41636.380300925928</v>
      </c>
      <c r="N57512" s="4">
        <v>41645</v>
      </c>
      <c r="O57512" s="4">
        <v>41640</v>
      </c>
      <c r="P57512" s="1" t="s">
        <v>5925</v>
      </c>
      <c r="Q57512" t="s">
        <v>5869</v>
      </c>
      <c r="R57512" t="s">
        <v>5892</v>
      </c>
      <c r="S57512" t="s">
        <v>28188</v>
      </c>
    </row>
    <row r="57513" spans="1:19" x14ac:dyDescent="0.25">
      <c r="A57513" t="s">
        <v>110</v>
      </c>
      <c r="B57513" t="s">
        <v>111</v>
      </c>
      <c r="C57513" t="s">
        <v>25</v>
      </c>
      <c r="D57513">
        <v>29133</v>
      </c>
      <c r="E57513" t="s">
        <v>26940</v>
      </c>
      <c r="F57513">
        <v>1</v>
      </c>
      <c r="G57513">
        <v>1</v>
      </c>
      <c r="H57513">
        <v>3.99</v>
      </c>
      <c r="I57513">
        <v>1.4923</v>
      </c>
      <c r="J57513">
        <v>3.99</v>
      </c>
      <c r="K57513">
        <v>0.31919999999999998</v>
      </c>
      <c r="L57513">
        <v>9.98E-2</v>
      </c>
      <c r="M57513" s="3">
        <v>41638.679247685184</v>
      </c>
      <c r="N57513" s="4">
        <v>41645</v>
      </c>
      <c r="O57513" s="4">
        <v>41640</v>
      </c>
      <c r="P57513" s="1" t="s">
        <v>5861</v>
      </c>
      <c r="Q57513" t="s">
        <v>5849</v>
      </c>
      <c r="R57513" t="s">
        <v>5860</v>
      </c>
      <c r="S57513" t="s">
        <v>28190</v>
      </c>
    </row>
    <row r="57514" spans="1:19" x14ac:dyDescent="0.25">
      <c r="A57514" t="s">
        <v>110</v>
      </c>
      <c r="B57514" t="s">
        <v>111</v>
      </c>
      <c r="C57514" t="s">
        <v>25</v>
      </c>
      <c r="D57514">
        <v>29133</v>
      </c>
      <c r="E57514" t="s">
        <v>26940</v>
      </c>
      <c r="F57514">
        <v>2</v>
      </c>
      <c r="G57514">
        <v>1</v>
      </c>
      <c r="H57514">
        <v>34.99</v>
      </c>
      <c r="I57514">
        <v>13.0863</v>
      </c>
      <c r="J57514">
        <v>34.99</v>
      </c>
      <c r="K57514">
        <v>2.7991999999999999</v>
      </c>
      <c r="L57514">
        <v>0.87480000000000002</v>
      </c>
      <c r="M57514" s="3">
        <v>41634.557951388888</v>
      </c>
      <c r="N57514" s="4">
        <v>41645</v>
      </c>
      <c r="O57514" s="4">
        <v>41640</v>
      </c>
      <c r="P57514" s="1" t="s">
        <v>5879</v>
      </c>
      <c r="Q57514" t="s">
        <v>5849</v>
      </c>
      <c r="R57514" t="s">
        <v>5854</v>
      </c>
      <c r="S57514" t="s">
        <v>28190</v>
      </c>
    </row>
    <row r="57515" spans="1:19" x14ac:dyDescent="0.25">
      <c r="A57515" t="s">
        <v>110</v>
      </c>
      <c r="B57515" t="s">
        <v>111</v>
      </c>
      <c r="C57515" t="s">
        <v>25</v>
      </c>
      <c r="D57515">
        <v>29133</v>
      </c>
      <c r="E57515" t="s">
        <v>26940</v>
      </c>
      <c r="F57515">
        <v>3</v>
      </c>
      <c r="G57515">
        <v>1</v>
      </c>
      <c r="H57515">
        <v>49.99</v>
      </c>
      <c r="I57515">
        <v>38.4923</v>
      </c>
      <c r="J57515">
        <v>49.99</v>
      </c>
      <c r="K57515">
        <v>3.9992000000000001</v>
      </c>
      <c r="L57515">
        <v>1.2498</v>
      </c>
      <c r="M57515" s="3">
        <v>41639.146215277775</v>
      </c>
      <c r="N57515" s="4">
        <v>41645</v>
      </c>
      <c r="O57515" s="4">
        <v>41640</v>
      </c>
      <c r="P57515" s="1" t="s">
        <v>5866</v>
      </c>
      <c r="Q57515" t="s">
        <v>5869</v>
      </c>
      <c r="R57515" t="s">
        <v>5868</v>
      </c>
      <c r="S57515" t="s">
        <v>28190</v>
      </c>
    </row>
    <row r="57516" spans="1:19" x14ac:dyDescent="0.25">
      <c r="A57516" t="s">
        <v>110</v>
      </c>
      <c r="B57516" t="s">
        <v>111</v>
      </c>
      <c r="C57516" t="s">
        <v>25</v>
      </c>
      <c r="D57516">
        <v>25200</v>
      </c>
      <c r="E57516" t="s">
        <v>26941</v>
      </c>
      <c r="F57516">
        <v>1</v>
      </c>
      <c r="G57516">
        <v>1</v>
      </c>
      <c r="H57516">
        <v>32.6</v>
      </c>
      <c r="I57516">
        <v>12.192399999999999</v>
      </c>
      <c r="J57516">
        <v>32.6</v>
      </c>
      <c r="K57516">
        <v>2.6080000000000001</v>
      </c>
      <c r="L57516">
        <v>0.81499999999999995</v>
      </c>
      <c r="M57516" s="3">
        <v>41636.425254629627</v>
      </c>
      <c r="N57516" s="4">
        <v>41645</v>
      </c>
      <c r="O57516" s="4">
        <v>41640</v>
      </c>
      <c r="P57516" s="1" t="s">
        <v>5859</v>
      </c>
      <c r="Q57516" t="s">
        <v>5849</v>
      </c>
      <c r="R57516" t="s">
        <v>5860</v>
      </c>
      <c r="S57516" t="s">
        <v>28190</v>
      </c>
    </row>
    <row r="57517" spans="1:19" x14ac:dyDescent="0.25">
      <c r="A57517" t="s">
        <v>110</v>
      </c>
      <c r="B57517" t="s">
        <v>111</v>
      </c>
      <c r="C57517" t="s">
        <v>25</v>
      </c>
      <c r="D57517">
        <v>25200</v>
      </c>
      <c r="E57517" t="s">
        <v>26941</v>
      </c>
      <c r="F57517">
        <v>2</v>
      </c>
      <c r="G57517">
        <v>1</v>
      </c>
      <c r="H57517">
        <v>3.99</v>
      </c>
      <c r="I57517">
        <v>1.4923</v>
      </c>
      <c r="J57517">
        <v>3.99</v>
      </c>
      <c r="K57517">
        <v>0.31919999999999998</v>
      </c>
      <c r="L57517">
        <v>9.98E-2</v>
      </c>
      <c r="M57517" s="3">
        <v>41635.832905092589</v>
      </c>
      <c r="N57517" s="4">
        <v>41645</v>
      </c>
      <c r="O57517" s="4">
        <v>41640</v>
      </c>
      <c r="P57517" s="1" t="s">
        <v>5861</v>
      </c>
      <c r="Q57517" t="s">
        <v>5849</v>
      </c>
      <c r="R57517" t="s">
        <v>5860</v>
      </c>
      <c r="S57517" t="s">
        <v>28190</v>
      </c>
    </row>
    <row r="57518" spans="1:19" x14ac:dyDescent="0.25">
      <c r="A57518" t="s">
        <v>110</v>
      </c>
      <c r="B57518" t="s">
        <v>111</v>
      </c>
      <c r="C57518" t="s">
        <v>25</v>
      </c>
      <c r="D57518">
        <v>25200</v>
      </c>
      <c r="E57518" t="s">
        <v>26941</v>
      </c>
      <c r="F57518">
        <v>3</v>
      </c>
      <c r="G57518">
        <v>1</v>
      </c>
      <c r="H57518">
        <v>63.5</v>
      </c>
      <c r="I57518">
        <v>23.748999999999999</v>
      </c>
      <c r="J57518">
        <v>63.5</v>
      </c>
      <c r="K57518">
        <v>5.08</v>
      </c>
      <c r="L57518">
        <v>1.5874999999999999</v>
      </c>
      <c r="M57518" s="3">
        <v>41637.858749999999</v>
      </c>
      <c r="N57518" s="4">
        <v>41645</v>
      </c>
      <c r="O57518" s="4">
        <v>41640</v>
      </c>
      <c r="P57518" s="1" t="s">
        <v>6008</v>
      </c>
      <c r="Q57518" t="s">
        <v>5869</v>
      </c>
      <c r="R57518" t="s">
        <v>5978</v>
      </c>
      <c r="S57518" t="s">
        <v>28190</v>
      </c>
    </row>
    <row r="57519" spans="1:19" x14ac:dyDescent="0.25">
      <c r="A57519" t="s">
        <v>110</v>
      </c>
      <c r="B57519" t="s">
        <v>111</v>
      </c>
      <c r="C57519" t="s">
        <v>25</v>
      </c>
      <c r="D57519">
        <v>23489</v>
      </c>
      <c r="E57519" t="s">
        <v>26942</v>
      </c>
      <c r="F57519">
        <v>1</v>
      </c>
      <c r="G57519">
        <v>1</v>
      </c>
      <c r="H57519">
        <v>4.99</v>
      </c>
      <c r="I57519">
        <v>1.8663000000000001</v>
      </c>
      <c r="J57519">
        <v>4.99</v>
      </c>
      <c r="K57519">
        <v>0.3992</v>
      </c>
      <c r="L57519">
        <v>0.12479999999999999</v>
      </c>
      <c r="M57519" s="3">
        <v>41636.891539351855</v>
      </c>
      <c r="N57519" s="4">
        <v>41645</v>
      </c>
      <c r="O57519" s="4">
        <v>41640</v>
      </c>
      <c r="P57519" s="1" t="s">
        <v>5878</v>
      </c>
      <c r="Q57519" t="s">
        <v>5849</v>
      </c>
      <c r="R57519" t="s">
        <v>5860</v>
      </c>
      <c r="S57519" t="s">
        <v>28190</v>
      </c>
    </row>
    <row r="57520" spans="1:19" x14ac:dyDescent="0.25">
      <c r="A57520" t="s">
        <v>110</v>
      </c>
      <c r="B57520" t="s">
        <v>111</v>
      </c>
      <c r="C57520" t="s">
        <v>25</v>
      </c>
      <c r="D57520">
        <v>23489</v>
      </c>
      <c r="E57520" t="s">
        <v>26942</v>
      </c>
      <c r="F57520">
        <v>2</v>
      </c>
      <c r="G57520">
        <v>1</v>
      </c>
      <c r="H57520">
        <v>29.99</v>
      </c>
      <c r="I57520">
        <v>11.2163</v>
      </c>
      <c r="J57520">
        <v>29.99</v>
      </c>
      <c r="K57520">
        <v>2.3992</v>
      </c>
      <c r="L57520">
        <v>0.74980000000000002</v>
      </c>
      <c r="M57520" s="3">
        <v>41633.847037037034</v>
      </c>
      <c r="N57520" s="4">
        <v>41645</v>
      </c>
      <c r="O57520" s="4">
        <v>41640</v>
      </c>
      <c r="P57520" s="1" t="s">
        <v>5904</v>
      </c>
      <c r="Q57520" t="s">
        <v>5849</v>
      </c>
      <c r="R57520" t="s">
        <v>5860</v>
      </c>
      <c r="S57520" t="s">
        <v>28190</v>
      </c>
    </row>
    <row r="57521" spans="1:19" x14ac:dyDescent="0.25">
      <c r="A57521" t="s">
        <v>110</v>
      </c>
      <c r="B57521" t="s">
        <v>111</v>
      </c>
      <c r="C57521" t="s">
        <v>25</v>
      </c>
      <c r="D57521">
        <v>25853</v>
      </c>
      <c r="E57521" t="s">
        <v>26943</v>
      </c>
      <c r="F57521">
        <v>1</v>
      </c>
      <c r="G57521">
        <v>1</v>
      </c>
      <c r="H57521">
        <v>24.99</v>
      </c>
      <c r="I57521">
        <v>9.3462999999999994</v>
      </c>
      <c r="J57521">
        <v>24.99</v>
      </c>
      <c r="K57521">
        <v>1.9992000000000001</v>
      </c>
      <c r="L57521">
        <v>0.62480000000000002</v>
      </c>
      <c r="M57521" s="3">
        <v>41634.179305555554</v>
      </c>
      <c r="N57521" s="4">
        <v>41645</v>
      </c>
      <c r="O57521" s="4">
        <v>41640</v>
      </c>
      <c r="P57521" s="1" t="s">
        <v>5991</v>
      </c>
      <c r="Q57521" t="s">
        <v>5849</v>
      </c>
      <c r="R57521" t="s">
        <v>5860</v>
      </c>
      <c r="S57521" t="s">
        <v>28190</v>
      </c>
    </row>
    <row r="57522" spans="1:19" x14ac:dyDescent="0.25">
      <c r="A57522" t="s">
        <v>110</v>
      </c>
      <c r="B57522" t="s">
        <v>111</v>
      </c>
      <c r="C57522" t="s">
        <v>25</v>
      </c>
      <c r="D57522">
        <v>25853</v>
      </c>
      <c r="E57522" t="s">
        <v>26943</v>
      </c>
      <c r="F57522">
        <v>2</v>
      </c>
      <c r="G57522">
        <v>1</v>
      </c>
      <c r="H57522">
        <v>2.29</v>
      </c>
      <c r="I57522">
        <v>0.85650000000000004</v>
      </c>
      <c r="J57522">
        <v>2.29</v>
      </c>
      <c r="K57522">
        <v>0.1832</v>
      </c>
      <c r="L57522">
        <v>5.7299999999999997E-2</v>
      </c>
      <c r="M57522" s="3">
        <v>41637.530752314815</v>
      </c>
      <c r="N57522" s="4">
        <v>41645</v>
      </c>
      <c r="O57522" s="4">
        <v>41640</v>
      </c>
      <c r="P57522" s="1" t="s">
        <v>5942</v>
      </c>
      <c r="Q57522" t="s">
        <v>5849</v>
      </c>
      <c r="R57522" t="s">
        <v>5860</v>
      </c>
      <c r="S57522" t="s">
        <v>28190</v>
      </c>
    </row>
    <row r="57523" spans="1:19" x14ac:dyDescent="0.25">
      <c r="A57523" t="s">
        <v>110</v>
      </c>
      <c r="B57523" t="s">
        <v>111</v>
      </c>
      <c r="C57523" t="s">
        <v>25</v>
      </c>
      <c r="D57523">
        <v>22774</v>
      </c>
      <c r="E57523" t="s">
        <v>26944</v>
      </c>
      <c r="F57523">
        <v>1</v>
      </c>
      <c r="G57523">
        <v>1</v>
      </c>
      <c r="H57523">
        <v>29.99</v>
      </c>
      <c r="I57523">
        <v>11.2163</v>
      </c>
      <c r="J57523">
        <v>29.99</v>
      </c>
      <c r="K57523">
        <v>2.3992</v>
      </c>
      <c r="L57523">
        <v>0.74980000000000002</v>
      </c>
      <c r="M57523" s="3">
        <v>41635.185243055559</v>
      </c>
      <c r="N57523" s="4">
        <v>41645</v>
      </c>
      <c r="O57523" s="4">
        <v>41640</v>
      </c>
      <c r="P57523" s="1" t="s">
        <v>5904</v>
      </c>
      <c r="Q57523" t="s">
        <v>5849</v>
      </c>
      <c r="R57523" t="s">
        <v>5860</v>
      </c>
      <c r="S57523" t="s">
        <v>28190</v>
      </c>
    </row>
    <row r="57524" spans="1:19" x14ac:dyDescent="0.25">
      <c r="A57524" t="s">
        <v>155</v>
      </c>
      <c r="B57524" t="s">
        <v>111</v>
      </c>
      <c r="C57524" t="s">
        <v>25</v>
      </c>
      <c r="D57524">
        <v>23076</v>
      </c>
      <c r="E57524" t="s">
        <v>26945</v>
      </c>
      <c r="F57524">
        <v>1</v>
      </c>
      <c r="G57524">
        <v>1</v>
      </c>
      <c r="H57524">
        <v>29.99</v>
      </c>
      <c r="I57524">
        <v>11.2163</v>
      </c>
      <c r="J57524">
        <v>29.99</v>
      </c>
      <c r="K57524">
        <v>2.3992</v>
      </c>
      <c r="L57524">
        <v>0.74980000000000002</v>
      </c>
      <c r="M57524" s="3">
        <v>41636.349664351852</v>
      </c>
      <c r="N57524" s="4">
        <v>41645</v>
      </c>
      <c r="O57524" s="4">
        <v>41640</v>
      </c>
      <c r="P57524" s="1" t="s">
        <v>5904</v>
      </c>
      <c r="Q57524" t="s">
        <v>5849</v>
      </c>
      <c r="R57524" t="s">
        <v>5860</v>
      </c>
      <c r="S57524" t="s">
        <v>28190</v>
      </c>
    </row>
    <row r="57525" spans="1:19" x14ac:dyDescent="0.25">
      <c r="A57525" t="s">
        <v>155</v>
      </c>
      <c r="B57525" t="s">
        <v>111</v>
      </c>
      <c r="C57525" t="s">
        <v>25</v>
      </c>
      <c r="D57525">
        <v>20695</v>
      </c>
      <c r="E57525" t="s">
        <v>26946</v>
      </c>
      <c r="F57525">
        <v>1</v>
      </c>
      <c r="G57525">
        <v>1</v>
      </c>
      <c r="H57525">
        <v>4.99</v>
      </c>
      <c r="I57525">
        <v>1.8663000000000001</v>
      </c>
      <c r="J57525">
        <v>4.99</v>
      </c>
      <c r="K57525">
        <v>0.3992</v>
      </c>
      <c r="L57525">
        <v>0.12479999999999999</v>
      </c>
      <c r="M57525" s="3">
        <v>41633.303599537037</v>
      </c>
      <c r="N57525" s="4">
        <v>41645</v>
      </c>
      <c r="O57525" s="4">
        <v>41640</v>
      </c>
      <c r="P57525" s="1" t="s">
        <v>5857</v>
      </c>
      <c r="Q57525" t="s">
        <v>5849</v>
      </c>
      <c r="R57525" t="s">
        <v>5848</v>
      </c>
      <c r="S57525" t="s">
        <v>28190</v>
      </c>
    </row>
    <row r="57526" spans="1:19" x14ac:dyDescent="0.25">
      <c r="A57526" t="s">
        <v>155</v>
      </c>
      <c r="B57526" t="s">
        <v>111</v>
      </c>
      <c r="C57526" t="s">
        <v>25</v>
      </c>
      <c r="D57526">
        <v>20695</v>
      </c>
      <c r="E57526" t="s">
        <v>26946</v>
      </c>
      <c r="F57526">
        <v>2</v>
      </c>
      <c r="G57526">
        <v>1</v>
      </c>
      <c r="H57526">
        <v>9.99</v>
      </c>
      <c r="I57526">
        <v>3.7363</v>
      </c>
      <c r="J57526">
        <v>9.99</v>
      </c>
      <c r="K57526">
        <v>0.79920000000000002</v>
      </c>
      <c r="L57526">
        <v>0.24979999999999999</v>
      </c>
      <c r="M57526" s="3">
        <v>41637.418333333335</v>
      </c>
      <c r="N57526" s="4">
        <v>41645</v>
      </c>
      <c r="O57526" s="4">
        <v>41640</v>
      </c>
      <c r="P57526" s="1" t="s">
        <v>5856</v>
      </c>
      <c r="Q57526" t="s">
        <v>5849</v>
      </c>
      <c r="R57526" t="s">
        <v>5848</v>
      </c>
      <c r="S57526" t="s">
        <v>28190</v>
      </c>
    </row>
    <row r="57527" spans="1:19" x14ac:dyDescent="0.25">
      <c r="A57527" t="s">
        <v>24</v>
      </c>
      <c r="B57527" t="s">
        <v>24</v>
      </c>
      <c r="C57527" t="s">
        <v>25</v>
      </c>
      <c r="D57527">
        <v>15815</v>
      </c>
      <c r="E57527" t="s">
        <v>26947</v>
      </c>
      <c r="F57527">
        <v>1</v>
      </c>
      <c r="G57527">
        <v>1</v>
      </c>
      <c r="H57527">
        <v>9.99</v>
      </c>
      <c r="I57527">
        <v>3.7363</v>
      </c>
      <c r="J57527">
        <v>9.99</v>
      </c>
      <c r="K57527">
        <v>0.79920000000000002</v>
      </c>
      <c r="L57527">
        <v>0.24979999999999999</v>
      </c>
      <c r="M57527" s="3">
        <v>41634.424074074072</v>
      </c>
      <c r="N57527" s="4">
        <v>41645</v>
      </c>
      <c r="O57527" s="4">
        <v>41640</v>
      </c>
      <c r="P57527" s="1" t="s">
        <v>5856</v>
      </c>
      <c r="Q57527" t="s">
        <v>5849</v>
      </c>
      <c r="R57527" t="s">
        <v>5848</v>
      </c>
      <c r="S57527" t="s">
        <v>28188</v>
      </c>
    </row>
    <row r="57528" spans="1:19" x14ac:dyDescent="0.25">
      <c r="A57528" t="s">
        <v>24</v>
      </c>
      <c r="B57528" t="s">
        <v>24</v>
      </c>
      <c r="C57528" t="s">
        <v>25</v>
      </c>
      <c r="D57528">
        <v>15815</v>
      </c>
      <c r="E57528" t="s">
        <v>26947</v>
      </c>
      <c r="F57528">
        <v>2</v>
      </c>
      <c r="G57528">
        <v>1</v>
      </c>
      <c r="H57528">
        <v>4.99</v>
      </c>
      <c r="I57528">
        <v>1.8663000000000001</v>
      </c>
      <c r="J57528">
        <v>4.99</v>
      </c>
      <c r="K57528">
        <v>0.3992</v>
      </c>
      <c r="L57528">
        <v>0.12479999999999999</v>
      </c>
      <c r="M57528" s="3">
        <v>41638.582870370374</v>
      </c>
      <c r="N57528" s="4">
        <v>41645</v>
      </c>
      <c r="O57528" s="4">
        <v>41640</v>
      </c>
      <c r="P57528" s="1" t="s">
        <v>5857</v>
      </c>
      <c r="Q57528" t="s">
        <v>5849</v>
      </c>
      <c r="R57528" t="s">
        <v>5848</v>
      </c>
      <c r="S57528" t="s">
        <v>28188</v>
      </c>
    </row>
    <row r="57529" spans="1:19" x14ac:dyDescent="0.25">
      <c r="A57529" t="s">
        <v>24</v>
      </c>
      <c r="B57529" t="s">
        <v>24</v>
      </c>
      <c r="C57529" t="s">
        <v>25</v>
      </c>
      <c r="D57529">
        <v>15815</v>
      </c>
      <c r="E57529" t="s">
        <v>26947</v>
      </c>
      <c r="F57529">
        <v>3</v>
      </c>
      <c r="G57529">
        <v>1</v>
      </c>
      <c r="H57529">
        <v>34.99</v>
      </c>
      <c r="I57529">
        <v>13.0863</v>
      </c>
      <c r="J57529">
        <v>34.99</v>
      </c>
      <c r="K57529">
        <v>2.7991999999999999</v>
      </c>
      <c r="L57529">
        <v>0.87480000000000002</v>
      </c>
      <c r="M57529" s="3">
        <v>41639.25508101852</v>
      </c>
      <c r="N57529" s="4">
        <v>41645</v>
      </c>
      <c r="O57529" s="4">
        <v>41640</v>
      </c>
      <c r="P57529" s="1" t="s">
        <v>5865</v>
      </c>
      <c r="Q57529" t="s">
        <v>5849</v>
      </c>
      <c r="R57529" t="s">
        <v>5854</v>
      </c>
      <c r="S57529" t="s">
        <v>28188</v>
      </c>
    </row>
    <row r="57530" spans="1:19" x14ac:dyDescent="0.25">
      <c r="A57530" t="s">
        <v>110</v>
      </c>
      <c r="B57530" t="s">
        <v>111</v>
      </c>
      <c r="C57530" t="s">
        <v>25</v>
      </c>
      <c r="D57530">
        <v>18941</v>
      </c>
      <c r="E57530" t="s">
        <v>26948</v>
      </c>
      <c r="F57530">
        <v>1</v>
      </c>
      <c r="G57530">
        <v>1</v>
      </c>
      <c r="H57530">
        <v>69.989999999999995</v>
      </c>
      <c r="I57530">
        <v>26.176300000000001</v>
      </c>
      <c r="J57530">
        <v>69.989999999999995</v>
      </c>
      <c r="K57530">
        <v>5.5991999999999997</v>
      </c>
      <c r="L57530">
        <v>1.7498</v>
      </c>
      <c r="M57530" s="3">
        <v>41639.459907407407</v>
      </c>
      <c r="N57530" s="4">
        <v>41645</v>
      </c>
      <c r="O57530" s="4">
        <v>41640</v>
      </c>
      <c r="P57530" s="1" t="s">
        <v>6183</v>
      </c>
      <c r="Q57530" t="s">
        <v>5869</v>
      </c>
      <c r="R57530" t="s">
        <v>6161</v>
      </c>
      <c r="S57530" t="s">
        <v>28190</v>
      </c>
    </row>
    <row r="57531" spans="1:19" x14ac:dyDescent="0.25">
      <c r="A57531" t="s">
        <v>110</v>
      </c>
      <c r="B57531" t="s">
        <v>111</v>
      </c>
      <c r="C57531" t="s">
        <v>25</v>
      </c>
      <c r="D57531">
        <v>18941</v>
      </c>
      <c r="E57531" t="s">
        <v>26948</v>
      </c>
      <c r="F57531">
        <v>2</v>
      </c>
      <c r="G57531">
        <v>1</v>
      </c>
      <c r="H57531">
        <v>53.99</v>
      </c>
      <c r="I57531">
        <v>41.572299999999998</v>
      </c>
      <c r="J57531">
        <v>53.99</v>
      </c>
      <c r="K57531">
        <v>4.3192000000000004</v>
      </c>
      <c r="L57531">
        <v>1.3498000000000001</v>
      </c>
      <c r="M57531" s="3">
        <v>41633.095347222225</v>
      </c>
      <c r="N57531" s="4">
        <v>41645</v>
      </c>
      <c r="O57531" s="4">
        <v>41640</v>
      </c>
      <c r="P57531" s="1" t="s">
        <v>5916</v>
      </c>
      <c r="Q57531" t="s">
        <v>5869</v>
      </c>
      <c r="R57531" t="s">
        <v>5868</v>
      </c>
      <c r="S57531" t="s">
        <v>28190</v>
      </c>
    </row>
    <row r="57532" spans="1:19" x14ac:dyDescent="0.25">
      <c r="A57532" t="s">
        <v>110</v>
      </c>
      <c r="B57532" t="s">
        <v>111</v>
      </c>
      <c r="C57532" t="s">
        <v>25</v>
      </c>
      <c r="D57532">
        <v>20322</v>
      </c>
      <c r="E57532" t="s">
        <v>26949</v>
      </c>
      <c r="F57532">
        <v>1</v>
      </c>
      <c r="G57532">
        <v>1</v>
      </c>
      <c r="H57532">
        <v>69.989999999999995</v>
      </c>
      <c r="I57532">
        <v>26.176300000000001</v>
      </c>
      <c r="J57532">
        <v>69.989999999999995</v>
      </c>
      <c r="K57532">
        <v>5.5991999999999997</v>
      </c>
      <c r="L57532">
        <v>1.7498</v>
      </c>
      <c r="M57532" s="3">
        <v>41638.027592592596</v>
      </c>
      <c r="N57532" s="4">
        <v>41645</v>
      </c>
      <c r="O57532" s="4">
        <v>41640</v>
      </c>
      <c r="P57532" s="1" t="s">
        <v>6275</v>
      </c>
      <c r="Q57532" t="s">
        <v>5869</v>
      </c>
      <c r="R57532" t="s">
        <v>6161</v>
      </c>
      <c r="S57532" t="s">
        <v>28190</v>
      </c>
    </row>
    <row r="57533" spans="1:19" x14ac:dyDescent="0.25">
      <c r="A57533" t="s">
        <v>155</v>
      </c>
      <c r="B57533" t="s">
        <v>111</v>
      </c>
      <c r="C57533" t="s">
        <v>25</v>
      </c>
      <c r="D57533">
        <v>20017</v>
      </c>
      <c r="E57533" t="s">
        <v>26950</v>
      </c>
      <c r="F57533">
        <v>1</v>
      </c>
      <c r="G57533">
        <v>1</v>
      </c>
      <c r="H57533">
        <v>69.989999999999995</v>
      </c>
      <c r="I57533">
        <v>26.176300000000001</v>
      </c>
      <c r="J57533">
        <v>69.989999999999995</v>
      </c>
      <c r="K57533">
        <v>5.5991999999999997</v>
      </c>
      <c r="L57533">
        <v>1.7498</v>
      </c>
      <c r="M57533" s="3">
        <v>41638.626736111109</v>
      </c>
      <c r="N57533" s="4">
        <v>41645</v>
      </c>
      <c r="O57533" s="4">
        <v>41640</v>
      </c>
      <c r="P57533" s="1" t="s">
        <v>6160</v>
      </c>
      <c r="Q57533" t="s">
        <v>5869</v>
      </c>
      <c r="R57533" t="s">
        <v>6161</v>
      </c>
      <c r="S57533" t="s">
        <v>28190</v>
      </c>
    </row>
    <row r="57534" spans="1:19" x14ac:dyDescent="0.25">
      <c r="A57534" t="s">
        <v>155</v>
      </c>
      <c r="B57534" t="s">
        <v>111</v>
      </c>
      <c r="C57534" t="s">
        <v>25</v>
      </c>
      <c r="D57534">
        <v>20017</v>
      </c>
      <c r="E57534" t="s">
        <v>26950</v>
      </c>
      <c r="F57534">
        <v>2</v>
      </c>
      <c r="G57534">
        <v>1</v>
      </c>
      <c r="H57534">
        <v>8.99</v>
      </c>
      <c r="I57534">
        <v>6.9222999999999999</v>
      </c>
      <c r="J57534">
        <v>8.99</v>
      </c>
      <c r="K57534">
        <v>0.71919999999999995</v>
      </c>
      <c r="L57534">
        <v>0.2248</v>
      </c>
      <c r="M57534" s="3">
        <v>41634.544374999998</v>
      </c>
      <c r="N57534" s="4">
        <v>41645</v>
      </c>
      <c r="O57534" s="4">
        <v>41640</v>
      </c>
      <c r="P57534" s="1" t="s">
        <v>5908</v>
      </c>
      <c r="Q57534" t="s">
        <v>5869</v>
      </c>
      <c r="R57534" t="s">
        <v>5909</v>
      </c>
      <c r="S57534" t="s">
        <v>28190</v>
      </c>
    </row>
    <row r="57535" spans="1:19" x14ac:dyDescent="0.25">
      <c r="A57535" t="s">
        <v>24</v>
      </c>
      <c r="B57535" t="s">
        <v>24</v>
      </c>
      <c r="C57535" t="s">
        <v>25</v>
      </c>
      <c r="D57535">
        <v>26051</v>
      </c>
      <c r="E57535" t="s">
        <v>26951</v>
      </c>
      <c r="F57535">
        <v>1</v>
      </c>
      <c r="G57535">
        <v>1</v>
      </c>
      <c r="H57535">
        <v>4.99</v>
      </c>
      <c r="I57535">
        <v>1.8663000000000001</v>
      </c>
      <c r="J57535">
        <v>4.99</v>
      </c>
      <c r="K57535">
        <v>0.3992</v>
      </c>
      <c r="L57535">
        <v>0.12479999999999999</v>
      </c>
      <c r="M57535" s="3">
        <v>41639.970567129632</v>
      </c>
      <c r="N57535" s="4">
        <v>41645</v>
      </c>
      <c r="O57535" s="4">
        <v>41640</v>
      </c>
      <c r="P57535" s="1" t="s">
        <v>5857</v>
      </c>
      <c r="Q57535" t="s">
        <v>5849</v>
      </c>
      <c r="R57535" t="s">
        <v>5848</v>
      </c>
      <c r="S57535" t="s">
        <v>28188</v>
      </c>
    </row>
    <row r="57536" spans="1:19" x14ac:dyDescent="0.25">
      <c r="A57536" t="s">
        <v>155</v>
      </c>
      <c r="B57536" t="s">
        <v>111</v>
      </c>
      <c r="C57536" t="s">
        <v>25</v>
      </c>
      <c r="D57536">
        <v>19404</v>
      </c>
      <c r="E57536" t="s">
        <v>26952</v>
      </c>
      <c r="F57536">
        <v>1</v>
      </c>
      <c r="G57536">
        <v>1</v>
      </c>
      <c r="H57536">
        <v>4.99</v>
      </c>
      <c r="I57536">
        <v>1.8663000000000001</v>
      </c>
      <c r="J57536">
        <v>4.99</v>
      </c>
      <c r="K57536">
        <v>0.3992</v>
      </c>
      <c r="L57536">
        <v>0.12479999999999999</v>
      </c>
      <c r="M57536" s="3">
        <v>41633.257141203707</v>
      </c>
      <c r="N57536" s="4">
        <v>41645</v>
      </c>
      <c r="O57536" s="4">
        <v>41640</v>
      </c>
      <c r="P57536" s="1" t="s">
        <v>5857</v>
      </c>
      <c r="Q57536" t="s">
        <v>5849</v>
      </c>
      <c r="R57536" t="s">
        <v>5848</v>
      </c>
      <c r="S57536" t="s">
        <v>28190</v>
      </c>
    </row>
    <row r="57537" spans="1:19" x14ac:dyDescent="0.25">
      <c r="A57537" t="s">
        <v>24</v>
      </c>
      <c r="B57537" t="s">
        <v>24</v>
      </c>
      <c r="C57537" t="s">
        <v>25</v>
      </c>
      <c r="D57537">
        <v>27208</v>
      </c>
      <c r="E57537" t="s">
        <v>26953</v>
      </c>
      <c r="F57537">
        <v>1</v>
      </c>
      <c r="G57537">
        <v>1</v>
      </c>
      <c r="H57537">
        <v>4.99</v>
      </c>
      <c r="I57537">
        <v>1.8663000000000001</v>
      </c>
      <c r="J57537">
        <v>4.99</v>
      </c>
      <c r="K57537">
        <v>0.3992</v>
      </c>
      <c r="L57537">
        <v>0.12479999999999999</v>
      </c>
      <c r="M57537" s="3">
        <v>41639.661238425928</v>
      </c>
      <c r="N57537" s="4">
        <v>41645</v>
      </c>
      <c r="O57537" s="4">
        <v>41640</v>
      </c>
      <c r="P57537" s="1" t="s">
        <v>5857</v>
      </c>
      <c r="Q57537" t="s">
        <v>5849</v>
      </c>
      <c r="R57537" t="s">
        <v>5848</v>
      </c>
      <c r="S57537" t="s">
        <v>28188</v>
      </c>
    </row>
    <row r="57538" spans="1:19" x14ac:dyDescent="0.25">
      <c r="A57538" t="s">
        <v>24</v>
      </c>
      <c r="B57538" t="s">
        <v>24</v>
      </c>
      <c r="C57538" t="s">
        <v>25</v>
      </c>
      <c r="D57538">
        <v>27208</v>
      </c>
      <c r="E57538" t="s">
        <v>26953</v>
      </c>
      <c r="F57538">
        <v>2</v>
      </c>
      <c r="G57538">
        <v>1</v>
      </c>
      <c r="H57538">
        <v>34.99</v>
      </c>
      <c r="I57538">
        <v>13.0863</v>
      </c>
      <c r="J57538">
        <v>34.99</v>
      </c>
      <c r="K57538">
        <v>2.7991999999999999</v>
      </c>
      <c r="L57538">
        <v>0.87480000000000002</v>
      </c>
      <c r="M57538" s="3">
        <v>41634.931527777779</v>
      </c>
      <c r="N57538" s="4">
        <v>41645</v>
      </c>
      <c r="O57538" s="4">
        <v>41640</v>
      </c>
      <c r="P57538" s="1" t="s">
        <v>5865</v>
      </c>
      <c r="Q57538" t="s">
        <v>5849</v>
      </c>
      <c r="R57538" t="s">
        <v>5854</v>
      </c>
      <c r="S57538" t="s">
        <v>28188</v>
      </c>
    </row>
    <row r="57539" spans="1:19" x14ac:dyDescent="0.25">
      <c r="A57539" t="s">
        <v>110</v>
      </c>
      <c r="B57539" t="s">
        <v>111</v>
      </c>
      <c r="C57539" t="s">
        <v>25</v>
      </c>
      <c r="D57539">
        <v>17516</v>
      </c>
      <c r="E57539" t="s">
        <v>26954</v>
      </c>
      <c r="F57539">
        <v>1</v>
      </c>
      <c r="G57539">
        <v>1</v>
      </c>
      <c r="H57539">
        <v>4.99</v>
      </c>
      <c r="I57539">
        <v>1.8663000000000001</v>
      </c>
      <c r="J57539">
        <v>4.99</v>
      </c>
      <c r="K57539">
        <v>0.3992</v>
      </c>
      <c r="L57539">
        <v>0.12479999999999999</v>
      </c>
      <c r="M57539" s="3">
        <v>41639.021377314813</v>
      </c>
      <c r="N57539" s="4">
        <v>41645</v>
      </c>
      <c r="O57539" s="4">
        <v>41640</v>
      </c>
      <c r="P57539" s="1" t="s">
        <v>5857</v>
      </c>
      <c r="Q57539" t="s">
        <v>5849</v>
      </c>
      <c r="R57539" t="s">
        <v>5848</v>
      </c>
      <c r="S57539" t="s">
        <v>28190</v>
      </c>
    </row>
    <row r="57540" spans="1:19" x14ac:dyDescent="0.25">
      <c r="A57540" t="s">
        <v>110</v>
      </c>
      <c r="B57540" t="s">
        <v>111</v>
      </c>
      <c r="C57540" t="s">
        <v>25</v>
      </c>
      <c r="D57540">
        <v>17516</v>
      </c>
      <c r="E57540" t="s">
        <v>26954</v>
      </c>
      <c r="F57540">
        <v>2</v>
      </c>
      <c r="G57540">
        <v>1</v>
      </c>
      <c r="H57540">
        <v>34.99</v>
      </c>
      <c r="I57540">
        <v>13.0863</v>
      </c>
      <c r="J57540">
        <v>34.99</v>
      </c>
      <c r="K57540">
        <v>2.7991999999999999</v>
      </c>
      <c r="L57540">
        <v>0.87480000000000002</v>
      </c>
      <c r="M57540" s="3">
        <v>41636.696840277778</v>
      </c>
      <c r="N57540" s="4">
        <v>41645</v>
      </c>
      <c r="O57540" s="4">
        <v>41640</v>
      </c>
      <c r="P57540" s="1" t="s">
        <v>5865</v>
      </c>
      <c r="Q57540" t="s">
        <v>5849</v>
      </c>
      <c r="R57540" t="s">
        <v>5854</v>
      </c>
      <c r="S57540" t="s">
        <v>28190</v>
      </c>
    </row>
    <row r="57541" spans="1:19" x14ac:dyDescent="0.25">
      <c r="A57541" t="s">
        <v>155</v>
      </c>
      <c r="B57541" t="s">
        <v>111</v>
      </c>
      <c r="C57541" t="s">
        <v>25</v>
      </c>
      <c r="D57541">
        <v>15960</v>
      </c>
      <c r="E57541" t="s">
        <v>26955</v>
      </c>
      <c r="F57541">
        <v>1</v>
      </c>
      <c r="G57541">
        <v>1</v>
      </c>
      <c r="H57541">
        <v>4.99</v>
      </c>
      <c r="I57541">
        <v>1.8663000000000001</v>
      </c>
      <c r="J57541">
        <v>4.99</v>
      </c>
      <c r="K57541">
        <v>0.3992</v>
      </c>
      <c r="L57541">
        <v>0.12479999999999999</v>
      </c>
      <c r="M57541" s="3">
        <v>41638.765208333331</v>
      </c>
      <c r="N57541" s="4">
        <v>41645</v>
      </c>
      <c r="O57541" s="4">
        <v>41640</v>
      </c>
      <c r="P57541" s="1" t="s">
        <v>5878</v>
      </c>
      <c r="Q57541" t="s">
        <v>5849</v>
      </c>
      <c r="R57541" t="s">
        <v>5860</v>
      </c>
      <c r="S57541" t="s">
        <v>28190</v>
      </c>
    </row>
    <row r="57542" spans="1:19" x14ac:dyDescent="0.25">
      <c r="A57542" t="s">
        <v>110</v>
      </c>
      <c r="B57542" t="s">
        <v>111</v>
      </c>
      <c r="C57542" t="s">
        <v>25</v>
      </c>
      <c r="D57542">
        <v>15887</v>
      </c>
      <c r="E57542" t="s">
        <v>26956</v>
      </c>
      <c r="F57542">
        <v>1</v>
      </c>
      <c r="G57542">
        <v>1</v>
      </c>
      <c r="H57542">
        <v>4.99</v>
      </c>
      <c r="I57542">
        <v>1.8663000000000001</v>
      </c>
      <c r="J57542">
        <v>4.99</v>
      </c>
      <c r="K57542">
        <v>0.3992</v>
      </c>
      <c r="L57542">
        <v>0.12479999999999999</v>
      </c>
      <c r="M57542" s="3">
        <v>41638.165775462963</v>
      </c>
      <c r="N57542" s="4">
        <v>41645</v>
      </c>
      <c r="O57542" s="4">
        <v>41640</v>
      </c>
      <c r="P57542" s="1" t="s">
        <v>5878</v>
      </c>
      <c r="Q57542" t="s">
        <v>5849</v>
      </c>
      <c r="R57542" t="s">
        <v>5860</v>
      </c>
      <c r="S57542" t="s">
        <v>28190</v>
      </c>
    </row>
    <row r="57543" spans="1:19" x14ac:dyDescent="0.25">
      <c r="A57543" t="s">
        <v>110</v>
      </c>
      <c r="B57543" t="s">
        <v>111</v>
      </c>
      <c r="C57543" t="s">
        <v>25</v>
      </c>
      <c r="D57543">
        <v>15887</v>
      </c>
      <c r="E57543" t="s">
        <v>26956</v>
      </c>
      <c r="F57543">
        <v>2</v>
      </c>
      <c r="G57543">
        <v>1</v>
      </c>
      <c r="H57543">
        <v>34.99</v>
      </c>
      <c r="I57543">
        <v>13.0863</v>
      </c>
      <c r="J57543">
        <v>34.99</v>
      </c>
      <c r="K57543">
        <v>2.7991999999999999</v>
      </c>
      <c r="L57543">
        <v>0.87480000000000002</v>
      </c>
      <c r="M57543" s="3">
        <v>41638.213738425926</v>
      </c>
      <c r="N57543" s="4">
        <v>41645</v>
      </c>
      <c r="O57543" s="4">
        <v>41640</v>
      </c>
      <c r="P57543" s="1" t="s">
        <v>5853</v>
      </c>
      <c r="Q57543" t="s">
        <v>5849</v>
      </c>
      <c r="R57543" t="s">
        <v>5854</v>
      </c>
      <c r="S57543" t="s">
        <v>28190</v>
      </c>
    </row>
    <row r="57544" spans="1:19" x14ac:dyDescent="0.25">
      <c r="A57544" t="s">
        <v>155</v>
      </c>
      <c r="B57544" t="s">
        <v>111</v>
      </c>
      <c r="C57544" t="s">
        <v>25</v>
      </c>
      <c r="D57544">
        <v>15393</v>
      </c>
      <c r="E57544" t="s">
        <v>26957</v>
      </c>
      <c r="F57544">
        <v>1</v>
      </c>
      <c r="G57544">
        <v>1</v>
      </c>
      <c r="H57544">
        <v>4.99</v>
      </c>
      <c r="I57544">
        <v>1.8663000000000001</v>
      </c>
      <c r="J57544">
        <v>4.99</v>
      </c>
      <c r="K57544">
        <v>0.3992</v>
      </c>
      <c r="L57544">
        <v>0.12479999999999999</v>
      </c>
      <c r="M57544" s="3">
        <v>41638.934120370373</v>
      </c>
      <c r="N57544" s="4">
        <v>41645</v>
      </c>
      <c r="O57544" s="4">
        <v>41640</v>
      </c>
      <c r="P57544" s="1" t="s">
        <v>5878</v>
      </c>
      <c r="Q57544" t="s">
        <v>5849</v>
      </c>
      <c r="R57544" t="s">
        <v>5860</v>
      </c>
      <c r="S57544" t="s">
        <v>28190</v>
      </c>
    </row>
    <row r="57545" spans="1:19" x14ac:dyDescent="0.25">
      <c r="A57545" t="s">
        <v>155</v>
      </c>
      <c r="B57545" t="s">
        <v>111</v>
      </c>
      <c r="C57545" t="s">
        <v>25</v>
      </c>
      <c r="D57545">
        <v>15393</v>
      </c>
      <c r="E57545" t="s">
        <v>26957</v>
      </c>
      <c r="F57545">
        <v>2</v>
      </c>
      <c r="G57545">
        <v>1</v>
      </c>
      <c r="H57545">
        <v>2.29</v>
      </c>
      <c r="I57545">
        <v>0.85650000000000004</v>
      </c>
      <c r="J57545">
        <v>2.29</v>
      </c>
      <c r="K57545">
        <v>0.1832</v>
      </c>
      <c r="L57545">
        <v>5.7299999999999997E-2</v>
      </c>
      <c r="M57545" s="3">
        <v>41639.15965277778</v>
      </c>
      <c r="N57545" s="4">
        <v>41645</v>
      </c>
      <c r="O57545" s="4">
        <v>41640</v>
      </c>
      <c r="P57545" s="1" t="s">
        <v>5942</v>
      </c>
      <c r="Q57545" t="s">
        <v>5849</v>
      </c>
      <c r="R57545" t="s">
        <v>5860</v>
      </c>
      <c r="S57545" t="s">
        <v>28190</v>
      </c>
    </row>
    <row r="57546" spans="1:19" x14ac:dyDescent="0.25">
      <c r="A57546" t="s">
        <v>341</v>
      </c>
      <c r="B57546" t="s">
        <v>341</v>
      </c>
      <c r="C57546" t="s">
        <v>66</v>
      </c>
      <c r="D57546">
        <v>17197</v>
      </c>
      <c r="E57546" t="s">
        <v>26958</v>
      </c>
      <c r="F57546">
        <v>1</v>
      </c>
      <c r="G57546">
        <v>1</v>
      </c>
      <c r="H57546">
        <v>21.98</v>
      </c>
      <c r="I57546">
        <v>8.2204999999999995</v>
      </c>
      <c r="J57546">
        <v>21.98</v>
      </c>
      <c r="K57546">
        <v>1.7584</v>
      </c>
      <c r="L57546">
        <v>0.54949999999999999</v>
      </c>
      <c r="M57546" s="3">
        <v>41638.596759259257</v>
      </c>
      <c r="N57546" s="4">
        <v>41645</v>
      </c>
      <c r="O57546" s="4">
        <v>41640</v>
      </c>
      <c r="P57546" s="1" t="s">
        <v>5899</v>
      </c>
      <c r="Q57546" t="s">
        <v>5849</v>
      </c>
      <c r="R57546" t="s">
        <v>5900</v>
      </c>
      <c r="S57546" t="s">
        <v>28190</v>
      </c>
    </row>
    <row r="57547" spans="1:19" x14ac:dyDescent="0.25">
      <c r="A57547" t="s">
        <v>341</v>
      </c>
      <c r="B57547" t="s">
        <v>341</v>
      </c>
      <c r="C57547" t="s">
        <v>66</v>
      </c>
      <c r="D57547">
        <v>17197</v>
      </c>
      <c r="E57547" t="s">
        <v>26958</v>
      </c>
      <c r="F57547">
        <v>2</v>
      </c>
      <c r="G57547">
        <v>1</v>
      </c>
      <c r="H57547">
        <v>34.99</v>
      </c>
      <c r="I57547">
        <v>13.0863</v>
      </c>
      <c r="J57547">
        <v>34.99</v>
      </c>
      <c r="K57547">
        <v>2.7991999999999999</v>
      </c>
      <c r="L57547">
        <v>0.87480000000000002</v>
      </c>
      <c r="M57547" s="3">
        <v>41634.80568287037</v>
      </c>
      <c r="N57547" s="4">
        <v>41645</v>
      </c>
      <c r="O57547" s="4">
        <v>41640</v>
      </c>
      <c r="P57547" s="1" t="s">
        <v>5879</v>
      </c>
      <c r="Q57547" t="s">
        <v>5849</v>
      </c>
      <c r="R57547" t="s">
        <v>5854</v>
      </c>
      <c r="S57547" t="s">
        <v>28190</v>
      </c>
    </row>
    <row r="57548" spans="1:19" x14ac:dyDescent="0.25">
      <c r="A57548" t="s">
        <v>264</v>
      </c>
      <c r="B57548" t="s">
        <v>264</v>
      </c>
      <c r="C57548" t="s">
        <v>66</v>
      </c>
      <c r="D57548">
        <v>17880</v>
      </c>
      <c r="E57548" t="s">
        <v>26959</v>
      </c>
      <c r="F57548">
        <v>1</v>
      </c>
      <c r="G57548">
        <v>1</v>
      </c>
      <c r="H57548">
        <v>24.99</v>
      </c>
      <c r="I57548">
        <v>9.3462999999999994</v>
      </c>
      <c r="J57548">
        <v>24.99</v>
      </c>
      <c r="K57548">
        <v>1.9992000000000001</v>
      </c>
      <c r="L57548">
        <v>0.62480000000000002</v>
      </c>
      <c r="M57548" s="3">
        <v>41634.34920138889</v>
      </c>
      <c r="N57548" s="4">
        <v>41645</v>
      </c>
      <c r="O57548" s="4">
        <v>41640</v>
      </c>
      <c r="P57548" s="1" t="s">
        <v>5991</v>
      </c>
      <c r="Q57548" t="s">
        <v>5849</v>
      </c>
      <c r="R57548" t="s">
        <v>5860</v>
      </c>
      <c r="S57548" t="s">
        <v>28192</v>
      </c>
    </row>
    <row r="57549" spans="1:19" x14ac:dyDescent="0.25">
      <c r="A57549" t="s">
        <v>264</v>
      </c>
      <c r="B57549" t="s">
        <v>264</v>
      </c>
      <c r="C57549" t="s">
        <v>66</v>
      </c>
      <c r="D57549">
        <v>17880</v>
      </c>
      <c r="E57549" t="s">
        <v>26959</v>
      </c>
      <c r="F57549">
        <v>2</v>
      </c>
      <c r="G57549">
        <v>1</v>
      </c>
      <c r="H57549">
        <v>4.99</v>
      </c>
      <c r="I57549">
        <v>1.8663000000000001</v>
      </c>
      <c r="J57549">
        <v>4.99</v>
      </c>
      <c r="K57549">
        <v>0.3992</v>
      </c>
      <c r="L57549">
        <v>0.12479999999999999</v>
      </c>
      <c r="M57549" s="3">
        <v>41634.726724537039</v>
      </c>
      <c r="N57549" s="4">
        <v>41645</v>
      </c>
      <c r="O57549" s="4">
        <v>41640</v>
      </c>
      <c r="P57549" s="1" t="s">
        <v>5878</v>
      </c>
      <c r="Q57549" t="s">
        <v>5849</v>
      </c>
      <c r="R57549" t="s">
        <v>5860</v>
      </c>
      <c r="S57549" t="s">
        <v>28192</v>
      </c>
    </row>
    <row r="57550" spans="1:19" x14ac:dyDescent="0.25">
      <c r="A57550" t="s">
        <v>264</v>
      </c>
      <c r="B57550" t="s">
        <v>264</v>
      </c>
      <c r="C57550" t="s">
        <v>66</v>
      </c>
      <c r="D57550">
        <v>17880</v>
      </c>
      <c r="E57550" t="s">
        <v>26959</v>
      </c>
      <c r="F57550">
        <v>3</v>
      </c>
      <c r="G57550">
        <v>1</v>
      </c>
      <c r="H57550">
        <v>2.29</v>
      </c>
      <c r="I57550">
        <v>0.85650000000000004</v>
      </c>
      <c r="J57550">
        <v>2.29</v>
      </c>
      <c r="K57550">
        <v>0.1832</v>
      </c>
      <c r="L57550">
        <v>5.7299999999999997E-2</v>
      </c>
      <c r="M57550" s="3">
        <v>41638.730162037034</v>
      </c>
      <c r="N57550" s="4">
        <v>41645</v>
      </c>
      <c r="O57550" s="4">
        <v>41640</v>
      </c>
      <c r="P57550" s="1" t="s">
        <v>5942</v>
      </c>
      <c r="Q57550" t="s">
        <v>5849</v>
      </c>
      <c r="R57550" t="s">
        <v>5860</v>
      </c>
      <c r="S57550" t="s">
        <v>28192</v>
      </c>
    </row>
    <row r="57551" spans="1:19" x14ac:dyDescent="0.25">
      <c r="A57551" t="s">
        <v>341</v>
      </c>
      <c r="B57551" t="s">
        <v>341</v>
      </c>
      <c r="C57551" t="s">
        <v>66</v>
      </c>
      <c r="D57551">
        <v>20043</v>
      </c>
      <c r="E57551" t="s">
        <v>26960</v>
      </c>
      <c r="F57551">
        <v>1</v>
      </c>
      <c r="G57551">
        <v>1</v>
      </c>
      <c r="H57551">
        <v>29.99</v>
      </c>
      <c r="I57551">
        <v>11.2163</v>
      </c>
      <c r="J57551">
        <v>29.99</v>
      </c>
      <c r="K57551">
        <v>2.3992</v>
      </c>
      <c r="L57551">
        <v>0.74980000000000002</v>
      </c>
      <c r="M57551" s="3">
        <v>41636.720057870371</v>
      </c>
      <c r="N57551" s="4">
        <v>41645</v>
      </c>
      <c r="O57551" s="4">
        <v>41640</v>
      </c>
      <c r="P57551" s="1" t="s">
        <v>5904</v>
      </c>
      <c r="Q57551" t="s">
        <v>5849</v>
      </c>
      <c r="R57551" t="s">
        <v>5860</v>
      </c>
      <c r="S57551" t="s">
        <v>28190</v>
      </c>
    </row>
    <row r="57552" spans="1:19" x14ac:dyDescent="0.25">
      <c r="A57552" t="s">
        <v>341</v>
      </c>
      <c r="B57552" t="s">
        <v>341</v>
      </c>
      <c r="C57552" t="s">
        <v>66</v>
      </c>
      <c r="D57552">
        <v>20043</v>
      </c>
      <c r="E57552" t="s">
        <v>26960</v>
      </c>
      <c r="F57552">
        <v>2</v>
      </c>
      <c r="G57552">
        <v>1</v>
      </c>
      <c r="H57552">
        <v>2.29</v>
      </c>
      <c r="I57552">
        <v>0.85650000000000004</v>
      </c>
      <c r="J57552">
        <v>2.29</v>
      </c>
      <c r="K57552">
        <v>0.1832</v>
      </c>
      <c r="L57552">
        <v>5.7299999999999997E-2</v>
      </c>
      <c r="M57552" s="3">
        <v>41633.020243055558</v>
      </c>
      <c r="N57552" s="4">
        <v>41645</v>
      </c>
      <c r="O57552" s="4">
        <v>41640</v>
      </c>
      <c r="P57552" s="1" t="s">
        <v>5942</v>
      </c>
      <c r="Q57552" t="s">
        <v>5849</v>
      </c>
      <c r="R57552" t="s">
        <v>5860</v>
      </c>
      <c r="S57552" t="s">
        <v>28190</v>
      </c>
    </row>
    <row r="57553" spans="1:19" x14ac:dyDescent="0.25">
      <c r="A57553" t="s">
        <v>264</v>
      </c>
      <c r="B57553" t="s">
        <v>264</v>
      </c>
      <c r="C57553" t="s">
        <v>66</v>
      </c>
      <c r="D57553">
        <v>28899</v>
      </c>
      <c r="E57553" t="s">
        <v>26961</v>
      </c>
      <c r="F57553">
        <v>1</v>
      </c>
      <c r="G57553">
        <v>1</v>
      </c>
      <c r="H57553">
        <v>3.99</v>
      </c>
      <c r="I57553">
        <v>1.4923</v>
      </c>
      <c r="J57553">
        <v>3.99</v>
      </c>
      <c r="K57553">
        <v>0.31919999999999998</v>
      </c>
      <c r="L57553">
        <v>9.98E-2</v>
      </c>
      <c r="M57553" s="3">
        <v>41635.924004629633</v>
      </c>
      <c r="N57553" s="4">
        <v>41645</v>
      </c>
      <c r="O57553" s="4">
        <v>41640</v>
      </c>
      <c r="P57553" s="1" t="s">
        <v>5861</v>
      </c>
      <c r="Q57553" t="s">
        <v>5849</v>
      </c>
      <c r="R57553" t="s">
        <v>5860</v>
      </c>
      <c r="S57553" t="s">
        <v>28192</v>
      </c>
    </row>
    <row r="57554" spans="1:19" x14ac:dyDescent="0.25">
      <c r="A57554" t="s">
        <v>264</v>
      </c>
      <c r="B57554" t="s">
        <v>264</v>
      </c>
      <c r="C57554" t="s">
        <v>66</v>
      </c>
      <c r="D57554">
        <v>28899</v>
      </c>
      <c r="E57554" t="s">
        <v>26961</v>
      </c>
      <c r="F57554">
        <v>2</v>
      </c>
      <c r="G57554">
        <v>1</v>
      </c>
      <c r="H57554">
        <v>21.49</v>
      </c>
      <c r="I57554">
        <v>8.0373000000000001</v>
      </c>
      <c r="J57554">
        <v>21.49</v>
      </c>
      <c r="K57554">
        <v>1.7192000000000001</v>
      </c>
      <c r="L57554">
        <v>0.5373</v>
      </c>
      <c r="M57554" s="3">
        <v>41637.916342592594</v>
      </c>
      <c r="N57554" s="4">
        <v>41645</v>
      </c>
      <c r="O57554" s="4">
        <v>41640</v>
      </c>
      <c r="P57554" s="1" t="s">
        <v>5888</v>
      </c>
      <c r="Q57554" t="s">
        <v>5849</v>
      </c>
      <c r="R57554" t="s">
        <v>5860</v>
      </c>
      <c r="S57554" t="s">
        <v>28192</v>
      </c>
    </row>
    <row r="57555" spans="1:19" x14ac:dyDescent="0.25">
      <c r="A57555" t="s">
        <v>264</v>
      </c>
      <c r="B57555" t="s">
        <v>264</v>
      </c>
      <c r="C57555" t="s">
        <v>66</v>
      </c>
      <c r="D57555">
        <v>28899</v>
      </c>
      <c r="E57555" t="s">
        <v>26961</v>
      </c>
      <c r="F57555">
        <v>3</v>
      </c>
      <c r="G57555">
        <v>1</v>
      </c>
      <c r="H57555">
        <v>34.99</v>
      </c>
      <c r="I57555">
        <v>13.0863</v>
      </c>
      <c r="J57555">
        <v>34.99</v>
      </c>
      <c r="K57555">
        <v>2.7991999999999999</v>
      </c>
      <c r="L57555">
        <v>0.87480000000000002</v>
      </c>
      <c r="M57555" s="3">
        <v>41636.108912037038</v>
      </c>
      <c r="N57555" s="4">
        <v>41645</v>
      </c>
      <c r="O57555" s="4">
        <v>41640</v>
      </c>
      <c r="P57555" s="1" t="s">
        <v>5879</v>
      </c>
      <c r="Q57555" t="s">
        <v>5849</v>
      </c>
      <c r="R57555" t="s">
        <v>5854</v>
      </c>
      <c r="S57555" t="s">
        <v>28192</v>
      </c>
    </row>
    <row r="57556" spans="1:19" x14ac:dyDescent="0.25">
      <c r="A57556" t="s">
        <v>341</v>
      </c>
      <c r="B57556" t="s">
        <v>341</v>
      </c>
      <c r="C57556" t="s">
        <v>66</v>
      </c>
      <c r="D57556">
        <v>24143</v>
      </c>
      <c r="E57556" t="s">
        <v>26962</v>
      </c>
      <c r="F57556">
        <v>1</v>
      </c>
      <c r="G57556">
        <v>1</v>
      </c>
      <c r="H57556">
        <v>3.99</v>
      </c>
      <c r="I57556">
        <v>1.4923</v>
      </c>
      <c r="J57556">
        <v>3.99</v>
      </c>
      <c r="K57556">
        <v>0.31919999999999998</v>
      </c>
      <c r="L57556">
        <v>9.98E-2</v>
      </c>
      <c r="M57556" s="3">
        <v>41633.166435185187</v>
      </c>
      <c r="N57556" s="4">
        <v>41645</v>
      </c>
      <c r="O57556" s="4">
        <v>41640</v>
      </c>
      <c r="P57556" s="1" t="s">
        <v>5861</v>
      </c>
      <c r="Q57556" t="s">
        <v>5849</v>
      </c>
      <c r="R57556" t="s">
        <v>5860</v>
      </c>
      <c r="S57556" t="s">
        <v>28190</v>
      </c>
    </row>
    <row r="57557" spans="1:19" x14ac:dyDescent="0.25">
      <c r="A57557" t="s">
        <v>341</v>
      </c>
      <c r="B57557" t="s">
        <v>341</v>
      </c>
      <c r="C57557" t="s">
        <v>66</v>
      </c>
      <c r="D57557">
        <v>24143</v>
      </c>
      <c r="E57557" t="s">
        <v>26962</v>
      </c>
      <c r="F57557">
        <v>2</v>
      </c>
      <c r="G57557">
        <v>1</v>
      </c>
      <c r="H57557">
        <v>2.29</v>
      </c>
      <c r="I57557">
        <v>0.85650000000000004</v>
      </c>
      <c r="J57557">
        <v>2.29</v>
      </c>
      <c r="K57557">
        <v>0.1832</v>
      </c>
      <c r="L57557">
        <v>5.7299999999999997E-2</v>
      </c>
      <c r="M57557" s="3">
        <v>41634.095034722224</v>
      </c>
      <c r="N57557" s="4">
        <v>41645</v>
      </c>
      <c r="O57557" s="4">
        <v>41640</v>
      </c>
      <c r="P57557" s="1" t="s">
        <v>5942</v>
      </c>
      <c r="Q57557" t="s">
        <v>5849</v>
      </c>
      <c r="R57557" t="s">
        <v>5860</v>
      </c>
      <c r="S57557" t="s">
        <v>28190</v>
      </c>
    </row>
    <row r="57558" spans="1:19" x14ac:dyDescent="0.25">
      <c r="A57558" t="s">
        <v>341</v>
      </c>
      <c r="B57558" t="s">
        <v>341</v>
      </c>
      <c r="C57558" t="s">
        <v>66</v>
      </c>
      <c r="D57558">
        <v>29441</v>
      </c>
      <c r="E57558" t="s">
        <v>26963</v>
      </c>
      <c r="F57558">
        <v>1</v>
      </c>
      <c r="G57558">
        <v>1</v>
      </c>
      <c r="H57558">
        <v>28.99</v>
      </c>
      <c r="I57558">
        <v>10.8423</v>
      </c>
      <c r="J57558">
        <v>28.99</v>
      </c>
      <c r="K57558">
        <v>2.3191999999999999</v>
      </c>
      <c r="L57558">
        <v>0.7248</v>
      </c>
      <c r="M57558" s="3">
        <v>41635.75986111111</v>
      </c>
      <c r="N57558" s="4">
        <v>41645</v>
      </c>
      <c r="O57558" s="4">
        <v>41640</v>
      </c>
      <c r="P57558" s="1" t="s">
        <v>5882</v>
      </c>
      <c r="Q57558" t="s">
        <v>5849</v>
      </c>
      <c r="R57558" t="s">
        <v>5860</v>
      </c>
      <c r="S57558" t="s">
        <v>28190</v>
      </c>
    </row>
    <row r="57559" spans="1:19" x14ac:dyDescent="0.25">
      <c r="A57559" t="s">
        <v>341</v>
      </c>
      <c r="B57559" t="s">
        <v>341</v>
      </c>
      <c r="C57559" t="s">
        <v>66</v>
      </c>
      <c r="D57559">
        <v>29441</v>
      </c>
      <c r="E57559" t="s">
        <v>26963</v>
      </c>
      <c r="F57559">
        <v>2</v>
      </c>
      <c r="G57559">
        <v>1</v>
      </c>
      <c r="H57559">
        <v>4.99</v>
      </c>
      <c r="I57559">
        <v>1.8663000000000001</v>
      </c>
      <c r="J57559">
        <v>4.99</v>
      </c>
      <c r="K57559">
        <v>0.3992</v>
      </c>
      <c r="L57559">
        <v>0.12479999999999999</v>
      </c>
      <c r="M57559" s="3">
        <v>41637.482141203705</v>
      </c>
      <c r="N57559" s="4">
        <v>41645</v>
      </c>
      <c r="O57559" s="4">
        <v>41640</v>
      </c>
      <c r="P57559" s="1" t="s">
        <v>5883</v>
      </c>
      <c r="Q57559" t="s">
        <v>5849</v>
      </c>
      <c r="R57559" t="s">
        <v>5860</v>
      </c>
      <c r="S57559" t="s">
        <v>28190</v>
      </c>
    </row>
    <row r="57560" spans="1:19" x14ac:dyDescent="0.25">
      <c r="A57560" t="s">
        <v>341</v>
      </c>
      <c r="B57560" t="s">
        <v>341</v>
      </c>
      <c r="C57560" t="s">
        <v>66</v>
      </c>
      <c r="D57560">
        <v>29441</v>
      </c>
      <c r="E57560" t="s">
        <v>26963</v>
      </c>
      <c r="F57560">
        <v>3</v>
      </c>
      <c r="G57560">
        <v>1</v>
      </c>
      <c r="H57560">
        <v>34.99</v>
      </c>
      <c r="I57560">
        <v>13.0863</v>
      </c>
      <c r="J57560">
        <v>34.99</v>
      </c>
      <c r="K57560">
        <v>2.7991999999999999</v>
      </c>
      <c r="L57560">
        <v>0.87480000000000002</v>
      </c>
      <c r="M57560" s="3">
        <v>41637.973333333335</v>
      </c>
      <c r="N57560" s="4">
        <v>41645</v>
      </c>
      <c r="O57560" s="4">
        <v>41640</v>
      </c>
      <c r="P57560" s="1" t="s">
        <v>5853</v>
      </c>
      <c r="Q57560" t="s">
        <v>5849</v>
      </c>
      <c r="R57560" t="s">
        <v>5854</v>
      </c>
      <c r="S57560" t="s">
        <v>28190</v>
      </c>
    </row>
    <row r="57561" spans="1:19" x14ac:dyDescent="0.25">
      <c r="A57561" t="s">
        <v>264</v>
      </c>
      <c r="B57561" t="s">
        <v>264</v>
      </c>
      <c r="C57561" t="s">
        <v>66</v>
      </c>
      <c r="D57561">
        <v>18156</v>
      </c>
      <c r="E57561" t="s">
        <v>26964</v>
      </c>
      <c r="F57561">
        <v>1</v>
      </c>
      <c r="G57561">
        <v>1</v>
      </c>
      <c r="H57561">
        <v>4.99</v>
      </c>
      <c r="I57561">
        <v>1.8663000000000001</v>
      </c>
      <c r="J57561">
        <v>4.99</v>
      </c>
      <c r="K57561">
        <v>0.3992</v>
      </c>
      <c r="L57561">
        <v>0.12479999999999999</v>
      </c>
      <c r="M57561" s="3">
        <v>41637.234351851854</v>
      </c>
      <c r="N57561" s="4">
        <v>41645</v>
      </c>
      <c r="O57561" s="4">
        <v>41640</v>
      </c>
      <c r="P57561" s="1" t="s">
        <v>5883</v>
      </c>
      <c r="Q57561" t="s">
        <v>5849</v>
      </c>
      <c r="R57561" t="s">
        <v>5860</v>
      </c>
      <c r="S57561" t="s">
        <v>28192</v>
      </c>
    </row>
    <row r="57562" spans="1:19" x14ac:dyDescent="0.25">
      <c r="A57562" t="s">
        <v>264</v>
      </c>
      <c r="B57562" t="s">
        <v>264</v>
      </c>
      <c r="C57562" t="s">
        <v>66</v>
      </c>
      <c r="D57562">
        <v>18156</v>
      </c>
      <c r="E57562" t="s">
        <v>26964</v>
      </c>
      <c r="F57562">
        <v>2</v>
      </c>
      <c r="G57562">
        <v>1</v>
      </c>
      <c r="H57562">
        <v>34.99</v>
      </c>
      <c r="I57562">
        <v>13.0863</v>
      </c>
      <c r="J57562">
        <v>34.99</v>
      </c>
      <c r="K57562">
        <v>2.7991999999999999</v>
      </c>
      <c r="L57562">
        <v>0.87480000000000002</v>
      </c>
      <c r="M57562" s="3">
        <v>41637.732847222222</v>
      </c>
      <c r="N57562" s="4">
        <v>41645</v>
      </c>
      <c r="O57562" s="4">
        <v>41640</v>
      </c>
      <c r="P57562" s="1" t="s">
        <v>5879</v>
      </c>
      <c r="Q57562" t="s">
        <v>5849</v>
      </c>
      <c r="R57562" t="s">
        <v>5854</v>
      </c>
      <c r="S57562" t="s">
        <v>28192</v>
      </c>
    </row>
    <row r="57563" spans="1:19" x14ac:dyDescent="0.25">
      <c r="A57563" t="s">
        <v>155</v>
      </c>
      <c r="B57563" t="s">
        <v>111</v>
      </c>
      <c r="C57563" t="s">
        <v>25</v>
      </c>
      <c r="D57563">
        <v>11940</v>
      </c>
      <c r="E57563" t="s">
        <v>26965</v>
      </c>
      <c r="F57563">
        <v>1</v>
      </c>
      <c r="G57563">
        <v>1</v>
      </c>
      <c r="H57563">
        <v>35</v>
      </c>
      <c r="I57563">
        <v>13.09</v>
      </c>
      <c r="J57563">
        <v>35</v>
      </c>
      <c r="K57563">
        <v>2.8</v>
      </c>
      <c r="L57563">
        <v>0.875</v>
      </c>
      <c r="M57563" s="3">
        <v>41638.254710648151</v>
      </c>
      <c r="N57563" s="4">
        <v>41645</v>
      </c>
      <c r="O57563" s="4">
        <v>41640</v>
      </c>
      <c r="P57563" s="1" t="s">
        <v>5877</v>
      </c>
      <c r="Q57563" t="s">
        <v>5849</v>
      </c>
      <c r="R57563" t="s">
        <v>5860</v>
      </c>
      <c r="S57563" t="s">
        <v>28190</v>
      </c>
    </row>
    <row r="57564" spans="1:19" x14ac:dyDescent="0.25">
      <c r="A57564" t="s">
        <v>24</v>
      </c>
      <c r="B57564" t="s">
        <v>24</v>
      </c>
      <c r="C57564" t="s">
        <v>25</v>
      </c>
      <c r="D57564">
        <v>15197</v>
      </c>
      <c r="E57564" t="s">
        <v>26966</v>
      </c>
      <c r="F57564">
        <v>1</v>
      </c>
      <c r="G57564">
        <v>1</v>
      </c>
      <c r="H57564">
        <v>35</v>
      </c>
      <c r="I57564">
        <v>13.09</v>
      </c>
      <c r="J57564">
        <v>35</v>
      </c>
      <c r="K57564">
        <v>2.8</v>
      </c>
      <c r="L57564">
        <v>0.875</v>
      </c>
      <c r="M57564" s="3">
        <v>41636.766562500001</v>
      </c>
      <c r="N57564" s="4">
        <v>41645</v>
      </c>
      <c r="O57564" s="4">
        <v>41640</v>
      </c>
      <c r="P57564" s="1" t="s">
        <v>5877</v>
      </c>
      <c r="Q57564" t="s">
        <v>5849</v>
      </c>
      <c r="R57564" t="s">
        <v>5860</v>
      </c>
      <c r="S57564" t="s">
        <v>28188</v>
      </c>
    </row>
    <row r="57565" spans="1:19" x14ac:dyDescent="0.25">
      <c r="A57565" t="s">
        <v>24</v>
      </c>
      <c r="B57565" t="s">
        <v>24</v>
      </c>
      <c r="C57565" t="s">
        <v>25</v>
      </c>
      <c r="D57565">
        <v>15197</v>
      </c>
      <c r="E57565" t="s">
        <v>26966</v>
      </c>
      <c r="F57565">
        <v>2</v>
      </c>
      <c r="G57565">
        <v>1</v>
      </c>
      <c r="H57565">
        <v>21.98</v>
      </c>
      <c r="I57565">
        <v>8.2204999999999995</v>
      </c>
      <c r="J57565">
        <v>21.98</v>
      </c>
      <c r="K57565">
        <v>1.7584</v>
      </c>
      <c r="L57565">
        <v>0.54949999999999999</v>
      </c>
      <c r="M57565" s="3">
        <v>41638.304664351854</v>
      </c>
      <c r="N57565" s="4">
        <v>41645</v>
      </c>
      <c r="O57565" s="4">
        <v>41640</v>
      </c>
      <c r="P57565" s="1" t="s">
        <v>5899</v>
      </c>
      <c r="Q57565" t="s">
        <v>5849</v>
      </c>
      <c r="R57565" t="s">
        <v>5900</v>
      </c>
      <c r="S57565" t="s">
        <v>28188</v>
      </c>
    </row>
    <row r="57566" spans="1:19" x14ac:dyDescent="0.25">
      <c r="A57566" t="s">
        <v>24</v>
      </c>
      <c r="B57566" t="s">
        <v>24</v>
      </c>
      <c r="C57566" t="s">
        <v>25</v>
      </c>
      <c r="D57566">
        <v>15197</v>
      </c>
      <c r="E57566" t="s">
        <v>26966</v>
      </c>
      <c r="F57566">
        <v>3</v>
      </c>
      <c r="G57566">
        <v>1</v>
      </c>
      <c r="H57566">
        <v>9.99</v>
      </c>
      <c r="I57566">
        <v>3.7363</v>
      </c>
      <c r="J57566">
        <v>9.99</v>
      </c>
      <c r="K57566">
        <v>0.79920000000000002</v>
      </c>
      <c r="L57566">
        <v>0.24979999999999999</v>
      </c>
      <c r="M57566" s="3">
        <v>41636.196828703702</v>
      </c>
      <c r="N57566" s="4">
        <v>41645</v>
      </c>
      <c r="O57566" s="4">
        <v>41640</v>
      </c>
      <c r="P57566" s="1" t="s">
        <v>5856</v>
      </c>
      <c r="Q57566" t="s">
        <v>5849</v>
      </c>
      <c r="R57566" t="s">
        <v>5848</v>
      </c>
      <c r="S57566" t="s">
        <v>28188</v>
      </c>
    </row>
    <row r="57567" spans="1:19" x14ac:dyDescent="0.25">
      <c r="A57567" t="s">
        <v>24</v>
      </c>
      <c r="B57567" t="s">
        <v>24</v>
      </c>
      <c r="C57567" t="s">
        <v>25</v>
      </c>
      <c r="D57567">
        <v>15197</v>
      </c>
      <c r="E57567" t="s">
        <v>26966</v>
      </c>
      <c r="F57567">
        <v>4</v>
      </c>
      <c r="G57567">
        <v>1</v>
      </c>
      <c r="H57567">
        <v>4.99</v>
      </c>
      <c r="I57567">
        <v>1.8663000000000001</v>
      </c>
      <c r="J57567">
        <v>4.99</v>
      </c>
      <c r="K57567">
        <v>0.3992</v>
      </c>
      <c r="L57567">
        <v>0.12479999999999999</v>
      </c>
      <c r="M57567" s="3">
        <v>41637.747152777774</v>
      </c>
      <c r="N57567" s="4">
        <v>41645</v>
      </c>
      <c r="O57567" s="4">
        <v>41640</v>
      </c>
      <c r="P57567" s="1" t="s">
        <v>5857</v>
      </c>
      <c r="Q57567" t="s">
        <v>5849</v>
      </c>
      <c r="R57567" t="s">
        <v>5848</v>
      </c>
      <c r="S57567" t="s">
        <v>28188</v>
      </c>
    </row>
    <row r="57568" spans="1:19" x14ac:dyDescent="0.25">
      <c r="A57568" t="s">
        <v>24</v>
      </c>
      <c r="B57568" t="s">
        <v>24</v>
      </c>
      <c r="C57568" t="s">
        <v>25</v>
      </c>
      <c r="D57568">
        <v>15197</v>
      </c>
      <c r="E57568" t="s">
        <v>26966</v>
      </c>
      <c r="F57568">
        <v>5</v>
      </c>
      <c r="G57568">
        <v>1</v>
      </c>
      <c r="H57568">
        <v>34.99</v>
      </c>
      <c r="I57568">
        <v>13.0863</v>
      </c>
      <c r="J57568">
        <v>34.99</v>
      </c>
      <c r="K57568">
        <v>2.7991999999999999</v>
      </c>
      <c r="L57568">
        <v>0.87480000000000002</v>
      </c>
      <c r="M57568" s="3">
        <v>41637.204571759263</v>
      </c>
      <c r="N57568" s="4">
        <v>41645</v>
      </c>
      <c r="O57568" s="4">
        <v>41640</v>
      </c>
      <c r="P57568" s="1" t="s">
        <v>5865</v>
      </c>
      <c r="Q57568" t="s">
        <v>5849</v>
      </c>
      <c r="R57568" t="s">
        <v>5854</v>
      </c>
      <c r="S57568" t="s">
        <v>28188</v>
      </c>
    </row>
    <row r="57569" spans="1:19" x14ac:dyDescent="0.25">
      <c r="A57569" t="s">
        <v>110</v>
      </c>
      <c r="B57569" t="s">
        <v>111</v>
      </c>
      <c r="C57569" t="s">
        <v>25</v>
      </c>
      <c r="D57569">
        <v>13311</v>
      </c>
      <c r="E57569" t="s">
        <v>26967</v>
      </c>
      <c r="F57569">
        <v>1</v>
      </c>
      <c r="G57569">
        <v>1</v>
      </c>
      <c r="H57569">
        <v>21.98</v>
      </c>
      <c r="I57569">
        <v>8.2204999999999995</v>
      </c>
      <c r="J57569">
        <v>21.98</v>
      </c>
      <c r="K57569">
        <v>1.7584</v>
      </c>
      <c r="L57569">
        <v>0.54949999999999999</v>
      </c>
      <c r="M57569" s="3">
        <v>41633.711273148147</v>
      </c>
      <c r="N57569" s="4">
        <v>41645</v>
      </c>
      <c r="O57569" s="4">
        <v>41640</v>
      </c>
      <c r="P57569" s="1" t="s">
        <v>5899</v>
      </c>
      <c r="Q57569" t="s">
        <v>5849</v>
      </c>
      <c r="R57569" t="s">
        <v>5900</v>
      </c>
      <c r="S57569" t="s">
        <v>28190</v>
      </c>
    </row>
    <row r="57570" spans="1:19" x14ac:dyDescent="0.25">
      <c r="A57570" t="s">
        <v>110</v>
      </c>
      <c r="B57570" t="s">
        <v>111</v>
      </c>
      <c r="C57570" t="s">
        <v>25</v>
      </c>
      <c r="D57570">
        <v>13311</v>
      </c>
      <c r="E57570" t="s">
        <v>26967</v>
      </c>
      <c r="F57570">
        <v>2</v>
      </c>
      <c r="G57570">
        <v>1</v>
      </c>
      <c r="H57570">
        <v>7.95</v>
      </c>
      <c r="I57570">
        <v>2.9733000000000001</v>
      </c>
      <c r="J57570">
        <v>7.95</v>
      </c>
      <c r="K57570">
        <v>0.63600000000000001</v>
      </c>
      <c r="L57570">
        <v>0.1988</v>
      </c>
      <c r="M57570" s="3">
        <v>41637.97619212963</v>
      </c>
      <c r="N57570" s="4">
        <v>41645</v>
      </c>
      <c r="O57570" s="4">
        <v>41640</v>
      </c>
      <c r="P57570" s="1" t="s">
        <v>5993</v>
      </c>
      <c r="Q57570" t="s">
        <v>5849</v>
      </c>
      <c r="R57570" t="s">
        <v>5994</v>
      </c>
      <c r="S57570" t="s">
        <v>28190</v>
      </c>
    </row>
    <row r="57571" spans="1:19" x14ac:dyDescent="0.25">
      <c r="A57571" t="s">
        <v>65</v>
      </c>
      <c r="B57571" t="s">
        <v>65</v>
      </c>
      <c r="C57571" t="s">
        <v>66</v>
      </c>
      <c r="D57571">
        <v>12482</v>
      </c>
      <c r="E57571" t="s">
        <v>26968</v>
      </c>
      <c r="F57571">
        <v>1</v>
      </c>
      <c r="G57571">
        <v>1</v>
      </c>
      <c r="H57571">
        <v>49.99</v>
      </c>
      <c r="I57571">
        <v>38.4923</v>
      </c>
      <c r="J57571">
        <v>49.99</v>
      </c>
      <c r="K57571">
        <v>3.9992000000000001</v>
      </c>
      <c r="L57571">
        <v>1.2498</v>
      </c>
      <c r="M57571" s="3">
        <v>41634.751967592594</v>
      </c>
      <c r="N57571" s="4">
        <v>41645</v>
      </c>
      <c r="O57571" s="4">
        <v>41640</v>
      </c>
      <c r="P57571" s="1" t="s">
        <v>5866</v>
      </c>
      <c r="Q57571" t="s">
        <v>5869</v>
      </c>
      <c r="R57571" t="s">
        <v>5868</v>
      </c>
      <c r="S57571" t="s">
        <v>28190</v>
      </c>
    </row>
    <row r="57572" spans="1:19" x14ac:dyDescent="0.25">
      <c r="A57572" t="s">
        <v>155</v>
      </c>
      <c r="B57572" t="s">
        <v>111</v>
      </c>
      <c r="C57572" t="s">
        <v>25</v>
      </c>
      <c r="D57572">
        <v>20659</v>
      </c>
      <c r="E57572" t="s">
        <v>26969</v>
      </c>
      <c r="F57572">
        <v>1</v>
      </c>
      <c r="G57572">
        <v>1</v>
      </c>
      <c r="H57572">
        <v>2443.35</v>
      </c>
      <c r="I57572">
        <v>1554.9478999999999</v>
      </c>
      <c r="J57572">
        <v>2443.35</v>
      </c>
      <c r="K57572">
        <v>195.46799999999999</v>
      </c>
      <c r="L57572">
        <v>61.083799999999997</v>
      </c>
      <c r="M57572" s="3">
        <v>41635.745497685188</v>
      </c>
      <c r="N57572" s="4">
        <v>41645</v>
      </c>
      <c r="O57572" s="4">
        <v>41640</v>
      </c>
      <c r="P57572" s="1" t="s">
        <v>2609</v>
      </c>
      <c r="Q57572" t="s">
        <v>23</v>
      </c>
      <c r="R57572" t="s">
        <v>22</v>
      </c>
      <c r="S57572" t="s">
        <v>28190</v>
      </c>
    </row>
    <row r="57573" spans="1:19" x14ac:dyDescent="0.25">
      <c r="A57573" t="s">
        <v>155</v>
      </c>
      <c r="B57573" t="s">
        <v>111</v>
      </c>
      <c r="C57573" t="s">
        <v>25</v>
      </c>
      <c r="D57573">
        <v>20659</v>
      </c>
      <c r="E57573" t="s">
        <v>26969</v>
      </c>
      <c r="F57573">
        <v>2</v>
      </c>
      <c r="G57573">
        <v>1</v>
      </c>
      <c r="H57573">
        <v>4.99</v>
      </c>
      <c r="I57573">
        <v>1.8663000000000001</v>
      </c>
      <c r="J57573">
        <v>4.99</v>
      </c>
      <c r="K57573">
        <v>0.3992</v>
      </c>
      <c r="L57573">
        <v>0.12479999999999999</v>
      </c>
      <c r="M57573" s="3">
        <v>41639.997557870367</v>
      </c>
      <c r="N57573" s="4">
        <v>41645</v>
      </c>
      <c r="O57573" s="4">
        <v>41640</v>
      </c>
      <c r="P57573" s="1" t="s">
        <v>5857</v>
      </c>
      <c r="Q57573" t="s">
        <v>5849</v>
      </c>
      <c r="R57573" t="s">
        <v>5848</v>
      </c>
      <c r="S57573" t="s">
        <v>28190</v>
      </c>
    </row>
    <row r="57574" spans="1:19" x14ac:dyDescent="0.25">
      <c r="A57574" t="s">
        <v>155</v>
      </c>
      <c r="B57574" t="s">
        <v>111</v>
      </c>
      <c r="C57574" t="s">
        <v>25</v>
      </c>
      <c r="D57574">
        <v>20659</v>
      </c>
      <c r="E57574" t="s">
        <v>26969</v>
      </c>
      <c r="F57574">
        <v>3</v>
      </c>
      <c r="G57574">
        <v>1</v>
      </c>
      <c r="H57574">
        <v>8.99</v>
      </c>
      <c r="I57574">
        <v>3.3622999999999998</v>
      </c>
      <c r="J57574">
        <v>8.99</v>
      </c>
      <c r="K57574">
        <v>0.71919999999999995</v>
      </c>
      <c r="L57574">
        <v>0.2248</v>
      </c>
      <c r="M57574" s="3">
        <v>41639.928032407406</v>
      </c>
      <c r="N57574" s="4">
        <v>41645</v>
      </c>
      <c r="O57574" s="4">
        <v>41640</v>
      </c>
      <c r="P57574" s="1" t="s">
        <v>5847</v>
      </c>
      <c r="Q57574" t="s">
        <v>5849</v>
      </c>
      <c r="R57574" t="s">
        <v>5848</v>
      </c>
      <c r="S57574" t="s">
        <v>28190</v>
      </c>
    </row>
    <row r="57575" spans="1:19" x14ac:dyDescent="0.25">
      <c r="A57575" t="s">
        <v>155</v>
      </c>
      <c r="B57575" t="s">
        <v>111</v>
      </c>
      <c r="C57575" t="s">
        <v>25</v>
      </c>
      <c r="D57575">
        <v>20659</v>
      </c>
      <c r="E57575" t="s">
        <v>26969</v>
      </c>
      <c r="F57575">
        <v>4</v>
      </c>
      <c r="G57575">
        <v>1</v>
      </c>
      <c r="H57575">
        <v>8.99</v>
      </c>
      <c r="I57575">
        <v>6.9222999999999999</v>
      </c>
      <c r="J57575">
        <v>8.99</v>
      </c>
      <c r="K57575">
        <v>0.71919999999999995</v>
      </c>
      <c r="L57575">
        <v>0.2248</v>
      </c>
      <c r="M57575" s="3">
        <v>41635.058078703703</v>
      </c>
      <c r="N57575" s="4">
        <v>41645</v>
      </c>
      <c r="O57575" s="4">
        <v>41640</v>
      </c>
      <c r="P57575" s="1" t="s">
        <v>5908</v>
      </c>
      <c r="Q57575" t="s">
        <v>5869</v>
      </c>
      <c r="R57575" t="s">
        <v>5909</v>
      </c>
      <c r="S57575" t="s">
        <v>28190</v>
      </c>
    </row>
    <row r="57576" spans="1:19" x14ac:dyDescent="0.25">
      <c r="A57576" t="s">
        <v>110</v>
      </c>
      <c r="B57576" t="s">
        <v>111</v>
      </c>
      <c r="C57576" t="s">
        <v>25</v>
      </c>
      <c r="D57576">
        <v>16790</v>
      </c>
      <c r="E57576" t="s">
        <v>26970</v>
      </c>
      <c r="F57576">
        <v>1</v>
      </c>
      <c r="G57576">
        <v>1</v>
      </c>
      <c r="H57576">
        <v>2443.35</v>
      </c>
      <c r="I57576">
        <v>1554.9478999999999</v>
      </c>
      <c r="J57576">
        <v>2443.35</v>
      </c>
      <c r="K57576">
        <v>195.46799999999999</v>
      </c>
      <c r="L57576">
        <v>61.083799999999997</v>
      </c>
      <c r="M57576" s="3">
        <v>41637.933067129627</v>
      </c>
      <c r="N57576" s="4">
        <v>41645</v>
      </c>
      <c r="O57576" s="4">
        <v>41640</v>
      </c>
      <c r="P57576" s="1" t="s">
        <v>2592</v>
      </c>
      <c r="Q57576" t="s">
        <v>23</v>
      </c>
      <c r="R57576" t="s">
        <v>22</v>
      </c>
      <c r="S57576" t="s">
        <v>28190</v>
      </c>
    </row>
    <row r="57577" spans="1:19" x14ac:dyDescent="0.25">
      <c r="A57577" t="s">
        <v>110</v>
      </c>
      <c r="B57577" t="s">
        <v>111</v>
      </c>
      <c r="C57577" t="s">
        <v>25</v>
      </c>
      <c r="D57577">
        <v>16790</v>
      </c>
      <c r="E57577" t="s">
        <v>26970</v>
      </c>
      <c r="F57577">
        <v>2</v>
      </c>
      <c r="G57577">
        <v>1</v>
      </c>
      <c r="H57577">
        <v>3.99</v>
      </c>
      <c r="I57577">
        <v>1.4923</v>
      </c>
      <c r="J57577">
        <v>3.99</v>
      </c>
      <c r="K57577">
        <v>0.31919999999999998</v>
      </c>
      <c r="L57577">
        <v>9.98E-2</v>
      </c>
      <c r="M57577" s="3">
        <v>41634.653379629628</v>
      </c>
      <c r="N57577" s="4">
        <v>41645</v>
      </c>
      <c r="O57577" s="4">
        <v>41640</v>
      </c>
      <c r="P57577" s="1" t="s">
        <v>5861</v>
      </c>
      <c r="Q57577" t="s">
        <v>5849</v>
      </c>
      <c r="R57577" t="s">
        <v>5860</v>
      </c>
      <c r="S57577" t="s">
        <v>28190</v>
      </c>
    </row>
    <row r="57578" spans="1:19" x14ac:dyDescent="0.25">
      <c r="A57578" t="s">
        <v>110</v>
      </c>
      <c r="B57578" t="s">
        <v>111</v>
      </c>
      <c r="C57578" t="s">
        <v>25</v>
      </c>
      <c r="D57578">
        <v>16790</v>
      </c>
      <c r="E57578" t="s">
        <v>26970</v>
      </c>
      <c r="F57578">
        <v>3</v>
      </c>
      <c r="G57578">
        <v>1</v>
      </c>
      <c r="H57578">
        <v>32.6</v>
      </c>
      <c r="I57578">
        <v>12.192399999999999</v>
      </c>
      <c r="J57578">
        <v>32.6</v>
      </c>
      <c r="K57578">
        <v>2.6080000000000001</v>
      </c>
      <c r="L57578">
        <v>0.81499999999999995</v>
      </c>
      <c r="M57578" s="3">
        <v>41636.093182870369</v>
      </c>
      <c r="N57578" s="4">
        <v>41645</v>
      </c>
      <c r="O57578" s="4">
        <v>41640</v>
      </c>
      <c r="P57578" s="1" t="s">
        <v>5859</v>
      </c>
      <c r="Q57578" t="s">
        <v>5849</v>
      </c>
      <c r="R57578" t="s">
        <v>5860</v>
      </c>
      <c r="S57578" t="s">
        <v>28190</v>
      </c>
    </row>
    <row r="57579" spans="1:19" x14ac:dyDescent="0.25">
      <c r="A57579" t="s">
        <v>110</v>
      </c>
      <c r="B57579" t="s">
        <v>111</v>
      </c>
      <c r="C57579" t="s">
        <v>25</v>
      </c>
      <c r="D57579">
        <v>16790</v>
      </c>
      <c r="E57579" t="s">
        <v>26970</v>
      </c>
      <c r="F57579">
        <v>4</v>
      </c>
      <c r="G57579">
        <v>1</v>
      </c>
      <c r="H57579">
        <v>34.99</v>
      </c>
      <c r="I57579">
        <v>13.0863</v>
      </c>
      <c r="J57579">
        <v>34.99</v>
      </c>
      <c r="K57579">
        <v>2.7991999999999999</v>
      </c>
      <c r="L57579">
        <v>0.87480000000000002</v>
      </c>
      <c r="M57579" s="3">
        <v>41635.915162037039</v>
      </c>
      <c r="N57579" s="4">
        <v>41645</v>
      </c>
      <c r="O57579" s="4">
        <v>41640</v>
      </c>
      <c r="P57579" s="1" t="s">
        <v>5879</v>
      </c>
      <c r="Q57579" t="s">
        <v>5849</v>
      </c>
      <c r="R57579" t="s">
        <v>5854</v>
      </c>
      <c r="S57579" t="s">
        <v>28190</v>
      </c>
    </row>
    <row r="57580" spans="1:19" x14ac:dyDescent="0.25">
      <c r="A57580" t="s">
        <v>110</v>
      </c>
      <c r="B57580" t="s">
        <v>111</v>
      </c>
      <c r="C57580" t="s">
        <v>25</v>
      </c>
      <c r="D57580">
        <v>16790</v>
      </c>
      <c r="E57580" t="s">
        <v>26970</v>
      </c>
      <c r="F57580">
        <v>5</v>
      </c>
      <c r="G57580">
        <v>1</v>
      </c>
      <c r="H57580">
        <v>49.99</v>
      </c>
      <c r="I57580">
        <v>38.4923</v>
      </c>
      <c r="J57580">
        <v>49.99</v>
      </c>
      <c r="K57580">
        <v>3.9992000000000001</v>
      </c>
      <c r="L57580">
        <v>1.2498</v>
      </c>
      <c r="M57580" s="3">
        <v>41633.520358796297</v>
      </c>
      <c r="N57580" s="4">
        <v>41645</v>
      </c>
      <c r="O57580" s="4">
        <v>41640</v>
      </c>
      <c r="P57580" s="1" t="s">
        <v>5866</v>
      </c>
      <c r="Q57580" t="s">
        <v>5869</v>
      </c>
      <c r="R57580" t="s">
        <v>5868</v>
      </c>
      <c r="S57580" t="s">
        <v>28190</v>
      </c>
    </row>
    <row r="57581" spans="1:19" x14ac:dyDescent="0.25">
      <c r="A57581" t="s">
        <v>155</v>
      </c>
      <c r="B57581" t="s">
        <v>111</v>
      </c>
      <c r="C57581" t="s">
        <v>25</v>
      </c>
      <c r="D57581">
        <v>18540</v>
      </c>
      <c r="E57581" t="s">
        <v>26971</v>
      </c>
      <c r="F57581">
        <v>1</v>
      </c>
      <c r="G57581">
        <v>1</v>
      </c>
      <c r="H57581">
        <v>2319.9899999999998</v>
      </c>
      <c r="I57581">
        <v>1265.6195</v>
      </c>
      <c r="J57581">
        <v>2319.9899999999998</v>
      </c>
      <c r="K57581">
        <v>185.5992</v>
      </c>
      <c r="L57581">
        <v>57.9998</v>
      </c>
      <c r="M57581" s="3">
        <v>41636.316111111111</v>
      </c>
      <c r="N57581" s="4">
        <v>41645</v>
      </c>
      <c r="O57581" s="4">
        <v>41640</v>
      </c>
      <c r="P57581" s="1" t="s">
        <v>2633</v>
      </c>
      <c r="Q57581" t="s">
        <v>23</v>
      </c>
      <c r="R57581" t="s">
        <v>64</v>
      </c>
      <c r="S57581" t="s">
        <v>28190</v>
      </c>
    </row>
    <row r="57582" spans="1:19" x14ac:dyDescent="0.25">
      <c r="A57582" t="s">
        <v>155</v>
      </c>
      <c r="B57582" t="s">
        <v>111</v>
      </c>
      <c r="C57582" t="s">
        <v>25</v>
      </c>
      <c r="D57582">
        <v>18540</v>
      </c>
      <c r="E57582" t="s">
        <v>26971</v>
      </c>
      <c r="F57582">
        <v>2</v>
      </c>
      <c r="G57582">
        <v>1</v>
      </c>
      <c r="H57582">
        <v>21.98</v>
      </c>
      <c r="I57582">
        <v>8.2204999999999995</v>
      </c>
      <c r="J57582">
        <v>21.98</v>
      </c>
      <c r="K57582">
        <v>1.7584</v>
      </c>
      <c r="L57582">
        <v>0.54949999999999999</v>
      </c>
      <c r="M57582" s="3">
        <v>41635.117060185185</v>
      </c>
      <c r="N57582" s="4">
        <v>41645</v>
      </c>
      <c r="O57582" s="4">
        <v>41640</v>
      </c>
      <c r="P57582" s="1" t="s">
        <v>5899</v>
      </c>
      <c r="Q57582" t="s">
        <v>5849</v>
      </c>
      <c r="R57582" t="s">
        <v>5900</v>
      </c>
      <c r="S57582" t="s">
        <v>28190</v>
      </c>
    </row>
    <row r="57583" spans="1:19" x14ac:dyDescent="0.25">
      <c r="A57583" t="s">
        <v>155</v>
      </c>
      <c r="B57583" t="s">
        <v>111</v>
      </c>
      <c r="C57583" t="s">
        <v>25</v>
      </c>
      <c r="D57583">
        <v>18540</v>
      </c>
      <c r="E57583" t="s">
        <v>26971</v>
      </c>
      <c r="F57583">
        <v>3</v>
      </c>
      <c r="G57583">
        <v>1</v>
      </c>
      <c r="H57583">
        <v>34.99</v>
      </c>
      <c r="I57583">
        <v>13.0863</v>
      </c>
      <c r="J57583">
        <v>34.99</v>
      </c>
      <c r="K57583">
        <v>2.7991999999999999</v>
      </c>
      <c r="L57583">
        <v>0.87480000000000002</v>
      </c>
      <c r="M57583" s="3">
        <v>41635.216886574075</v>
      </c>
      <c r="N57583" s="4">
        <v>41645</v>
      </c>
      <c r="O57583" s="4">
        <v>41640</v>
      </c>
      <c r="P57583" s="1" t="s">
        <v>5879</v>
      </c>
      <c r="Q57583" t="s">
        <v>5849</v>
      </c>
      <c r="R57583" t="s">
        <v>5854</v>
      </c>
      <c r="S57583" t="s">
        <v>28190</v>
      </c>
    </row>
    <row r="57584" spans="1:19" x14ac:dyDescent="0.25">
      <c r="A57584" t="s">
        <v>155</v>
      </c>
      <c r="B57584" t="s">
        <v>111</v>
      </c>
      <c r="C57584" t="s">
        <v>25</v>
      </c>
      <c r="D57584">
        <v>18540</v>
      </c>
      <c r="E57584" t="s">
        <v>26971</v>
      </c>
      <c r="F57584">
        <v>4</v>
      </c>
      <c r="G57584">
        <v>1</v>
      </c>
      <c r="H57584">
        <v>24.49</v>
      </c>
      <c r="I57584">
        <v>9.1593</v>
      </c>
      <c r="J57584">
        <v>24.49</v>
      </c>
      <c r="K57584">
        <v>1.9592000000000001</v>
      </c>
      <c r="L57584">
        <v>0.61229999999999996</v>
      </c>
      <c r="M57584" s="3">
        <v>41636.902615740742</v>
      </c>
      <c r="N57584" s="4">
        <v>41645</v>
      </c>
      <c r="O57584" s="4">
        <v>41640</v>
      </c>
      <c r="P57584" s="1" t="s">
        <v>5947</v>
      </c>
      <c r="Q57584" t="s">
        <v>5869</v>
      </c>
      <c r="R57584" t="s">
        <v>5892</v>
      </c>
      <c r="S57584" t="s">
        <v>28190</v>
      </c>
    </row>
    <row r="57585" spans="1:19" x14ac:dyDescent="0.25">
      <c r="A57585" t="s">
        <v>155</v>
      </c>
      <c r="B57585" t="s">
        <v>111</v>
      </c>
      <c r="C57585" t="s">
        <v>25</v>
      </c>
      <c r="D57585">
        <v>15547</v>
      </c>
      <c r="E57585" t="s">
        <v>26972</v>
      </c>
      <c r="F57585">
        <v>1</v>
      </c>
      <c r="G57585">
        <v>1</v>
      </c>
      <c r="H57585">
        <v>769.49</v>
      </c>
      <c r="I57585">
        <v>419.77839999999998</v>
      </c>
      <c r="J57585">
        <v>769.49</v>
      </c>
      <c r="K57585">
        <v>61.559199999999997</v>
      </c>
      <c r="L57585">
        <v>19.237300000000001</v>
      </c>
      <c r="M57585" s="3">
        <v>41635.894444444442</v>
      </c>
      <c r="N57585" s="4">
        <v>41645</v>
      </c>
      <c r="O57585" s="4">
        <v>41640</v>
      </c>
      <c r="P57585" s="1" t="s">
        <v>6054</v>
      </c>
      <c r="Q57585" t="s">
        <v>23</v>
      </c>
      <c r="R57585" t="s">
        <v>64</v>
      </c>
      <c r="S57585" t="s">
        <v>28190</v>
      </c>
    </row>
    <row r="57586" spans="1:19" x14ac:dyDescent="0.25">
      <c r="A57586" t="s">
        <v>155</v>
      </c>
      <c r="B57586" t="s">
        <v>111</v>
      </c>
      <c r="C57586" t="s">
        <v>25</v>
      </c>
      <c r="D57586">
        <v>15547</v>
      </c>
      <c r="E57586" t="s">
        <v>26972</v>
      </c>
      <c r="F57586">
        <v>2</v>
      </c>
      <c r="G57586">
        <v>1</v>
      </c>
      <c r="H57586">
        <v>34.99</v>
      </c>
      <c r="I57586">
        <v>13.0863</v>
      </c>
      <c r="J57586">
        <v>34.99</v>
      </c>
      <c r="K57586">
        <v>2.7991999999999999</v>
      </c>
      <c r="L57586">
        <v>0.87480000000000002</v>
      </c>
      <c r="M57586" s="3">
        <v>41639.928391203706</v>
      </c>
      <c r="N57586" s="4">
        <v>41645</v>
      </c>
      <c r="O57586" s="4">
        <v>41640</v>
      </c>
      <c r="P57586" s="1" t="s">
        <v>5853</v>
      </c>
      <c r="Q57586" t="s">
        <v>5849</v>
      </c>
      <c r="R57586" t="s">
        <v>5854</v>
      </c>
      <c r="S57586" t="s">
        <v>28190</v>
      </c>
    </row>
    <row r="57587" spans="1:19" x14ac:dyDescent="0.25">
      <c r="A57587" t="s">
        <v>24</v>
      </c>
      <c r="B57587" t="s">
        <v>24</v>
      </c>
      <c r="C57587" t="s">
        <v>25</v>
      </c>
      <c r="D57587">
        <v>22713</v>
      </c>
      <c r="E57587" t="s">
        <v>26973</v>
      </c>
      <c r="F57587">
        <v>1</v>
      </c>
      <c r="G57587">
        <v>1</v>
      </c>
      <c r="H57587">
        <v>539.99</v>
      </c>
      <c r="I57587">
        <v>294.5797</v>
      </c>
      <c r="J57587">
        <v>539.99</v>
      </c>
      <c r="K57587">
        <v>43.199199999999998</v>
      </c>
      <c r="L57587">
        <v>13.4998</v>
      </c>
      <c r="M57587" s="3">
        <v>41637.237546296295</v>
      </c>
      <c r="N57587" s="4">
        <v>41645</v>
      </c>
      <c r="O57587" s="4">
        <v>41640</v>
      </c>
      <c r="P57587" s="1" t="s">
        <v>6138</v>
      </c>
      <c r="Q57587" t="s">
        <v>23</v>
      </c>
      <c r="R57587" t="s">
        <v>64</v>
      </c>
      <c r="S57587" t="s">
        <v>28188</v>
      </c>
    </row>
    <row r="57588" spans="1:19" x14ac:dyDescent="0.25">
      <c r="A57588" t="s">
        <v>24</v>
      </c>
      <c r="B57588" t="s">
        <v>24</v>
      </c>
      <c r="C57588" t="s">
        <v>25</v>
      </c>
      <c r="D57588">
        <v>22713</v>
      </c>
      <c r="E57588" t="s">
        <v>26973</v>
      </c>
      <c r="F57588">
        <v>2</v>
      </c>
      <c r="G57588">
        <v>1</v>
      </c>
      <c r="H57588">
        <v>21.98</v>
      </c>
      <c r="I57588">
        <v>8.2204999999999995</v>
      </c>
      <c r="J57588">
        <v>21.98</v>
      </c>
      <c r="K57588">
        <v>1.7584</v>
      </c>
      <c r="L57588">
        <v>0.54949999999999999</v>
      </c>
      <c r="M57588" s="3">
        <v>41637.998749999999</v>
      </c>
      <c r="N57588" s="4">
        <v>41645</v>
      </c>
      <c r="O57588" s="4">
        <v>41640</v>
      </c>
      <c r="P57588" s="1" t="s">
        <v>5899</v>
      </c>
      <c r="Q57588" t="s">
        <v>5849</v>
      </c>
      <c r="R57588" t="s">
        <v>5900</v>
      </c>
      <c r="S57588" t="s">
        <v>28188</v>
      </c>
    </row>
    <row r="57589" spans="1:19" x14ac:dyDescent="0.25">
      <c r="A57589" t="s">
        <v>24</v>
      </c>
      <c r="B57589" t="s">
        <v>24</v>
      </c>
      <c r="C57589" t="s">
        <v>25</v>
      </c>
      <c r="D57589">
        <v>22713</v>
      </c>
      <c r="E57589" t="s">
        <v>26973</v>
      </c>
      <c r="F57589">
        <v>3</v>
      </c>
      <c r="G57589">
        <v>1</v>
      </c>
      <c r="H57589">
        <v>7.95</v>
      </c>
      <c r="I57589">
        <v>2.9733000000000001</v>
      </c>
      <c r="J57589">
        <v>7.95</v>
      </c>
      <c r="K57589">
        <v>0.63600000000000001</v>
      </c>
      <c r="L57589">
        <v>0.1988</v>
      </c>
      <c r="M57589" s="3">
        <v>41637.418055555558</v>
      </c>
      <c r="N57589" s="4">
        <v>41645</v>
      </c>
      <c r="O57589" s="4">
        <v>41640</v>
      </c>
      <c r="P57589" s="1" t="s">
        <v>5993</v>
      </c>
      <c r="Q57589" t="s">
        <v>5849</v>
      </c>
      <c r="R57589" t="s">
        <v>5994</v>
      </c>
      <c r="S57589" t="s">
        <v>28188</v>
      </c>
    </row>
    <row r="57590" spans="1:19" x14ac:dyDescent="0.25">
      <c r="A57590" t="s">
        <v>155</v>
      </c>
      <c r="B57590" t="s">
        <v>111</v>
      </c>
      <c r="C57590" t="s">
        <v>25</v>
      </c>
      <c r="D57590">
        <v>18426</v>
      </c>
      <c r="E57590" t="s">
        <v>26974</v>
      </c>
      <c r="F57590">
        <v>1</v>
      </c>
      <c r="G57590">
        <v>1</v>
      </c>
      <c r="H57590">
        <v>2319.9899999999998</v>
      </c>
      <c r="I57590">
        <v>1265.6195</v>
      </c>
      <c r="J57590">
        <v>2319.9899999999998</v>
      </c>
      <c r="K57590">
        <v>185.5992</v>
      </c>
      <c r="L57590">
        <v>57.9998</v>
      </c>
      <c r="M57590" s="3">
        <v>41639.319618055553</v>
      </c>
      <c r="N57590" s="4">
        <v>41645</v>
      </c>
      <c r="O57590" s="4">
        <v>41640</v>
      </c>
      <c r="P57590" s="1" t="s">
        <v>2602</v>
      </c>
      <c r="Q57590" t="s">
        <v>23</v>
      </c>
      <c r="R57590" t="s">
        <v>64</v>
      </c>
      <c r="S57590" t="s">
        <v>28190</v>
      </c>
    </row>
    <row r="57591" spans="1:19" x14ac:dyDescent="0.25">
      <c r="A57591" t="s">
        <v>155</v>
      </c>
      <c r="B57591" t="s">
        <v>111</v>
      </c>
      <c r="C57591" t="s">
        <v>25</v>
      </c>
      <c r="D57591">
        <v>18426</v>
      </c>
      <c r="E57591" t="s">
        <v>26974</v>
      </c>
      <c r="F57591">
        <v>2</v>
      </c>
      <c r="G57591">
        <v>1</v>
      </c>
      <c r="H57591">
        <v>35</v>
      </c>
      <c r="I57591">
        <v>13.09</v>
      </c>
      <c r="J57591">
        <v>35</v>
      </c>
      <c r="K57591">
        <v>2.8</v>
      </c>
      <c r="L57591">
        <v>0.875</v>
      </c>
      <c r="M57591" s="3">
        <v>41639.760312500002</v>
      </c>
      <c r="N57591" s="4">
        <v>41645</v>
      </c>
      <c r="O57591" s="4">
        <v>41640</v>
      </c>
      <c r="P57591" s="1" t="s">
        <v>5877</v>
      </c>
      <c r="Q57591" t="s">
        <v>5849</v>
      </c>
      <c r="R57591" t="s">
        <v>5860</v>
      </c>
      <c r="S57591" t="s">
        <v>28190</v>
      </c>
    </row>
    <row r="57592" spans="1:19" x14ac:dyDescent="0.25">
      <c r="A57592" t="s">
        <v>155</v>
      </c>
      <c r="B57592" t="s">
        <v>111</v>
      </c>
      <c r="C57592" t="s">
        <v>25</v>
      </c>
      <c r="D57592">
        <v>18426</v>
      </c>
      <c r="E57592" t="s">
        <v>26974</v>
      </c>
      <c r="F57592">
        <v>3</v>
      </c>
      <c r="G57592">
        <v>1</v>
      </c>
      <c r="H57592">
        <v>4.99</v>
      </c>
      <c r="I57592">
        <v>1.8663000000000001</v>
      </c>
      <c r="J57592">
        <v>4.99</v>
      </c>
      <c r="K57592">
        <v>0.3992</v>
      </c>
      <c r="L57592">
        <v>0.12479999999999999</v>
      </c>
      <c r="M57592" s="3">
        <v>41635.265208333331</v>
      </c>
      <c r="N57592" s="4">
        <v>41645</v>
      </c>
      <c r="O57592" s="4">
        <v>41640</v>
      </c>
      <c r="P57592" s="1" t="s">
        <v>5878</v>
      </c>
      <c r="Q57592" t="s">
        <v>5849</v>
      </c>
      <c r="R57592" t="s">
        <v>5860</v>
      </c>
      <c r="S57592" t="s">
        <v>28190</v>
      </c>
    </row>
    <row r="57593" spans="1:19" x14ac:dyDescent="0.25">
      <c r="A57593" t="s">
        <v>155</v>
      </c>
      <c r="B57593" t="s">
        <v>111</v>
      </c>
      <c r="C57593" t="s">
        <v>25</v>
      </c>
      <c r="D57593">
        <v>18426</v>
      </c>
      <c r="E57593" t="s">
        <v>26974</v>
      </c>
      <c r="F57593">
        <v>4</v>
      </c>
      <c r="G57593">
        <v>1</v>
      </c>
      <c r="H57593">
        <v>2.29</v>
      </c>
      <c r="I57593">
        <v>0.85650000000000004</v>
      </c>
      <c r="J57593">
        <v>2.29</v>
      </c>
      <c r="K57593">
        <v>0.1832</v>
      </c>
      <c r="L57593">
        <v>5.7299999999999997E-2</v>
      </c>
      <c r="M57593" s="3">
        <v>41633.242847222224</v>
      </c>
      <c r="N57593" s="4">
        <v>41645</v>
      </c>
      <c r="O57593" s="4">
        <v>41640</v>
      </c>
      <c r="P57593" s="1" t="s">
        <v>5942</v>
      </c>
      <c r="Q57593" t="s">
        <v>5849</v>
      </c>
      <c r="R57593" t="s">
        <v>5860</v>
      </c>
      <c r="S57593" t="s">
        <v>28190</v>
      </c>
    </row>
    <row r="57594" spans="1:19" x14ac:dyDescent="0.25">
      <c r="A57594" t="s">
        <v>264</v>
      </c>
      <c r="B57594" t="s">
        <v>264</v>
      </c>
      <c r="C57594" t="s">
        <v>66</v>
      </c>
      <c r="D57594">
        <v>15660</v>
      </c>
      <c r="E57594" t="s">
        <v>26975</v>
      </c>
      <c r="F57594">
        <v>1</v>
      </c>
      <c r="G57594">
        <v>1</v>
      </c>
      <c r="H57594">
        <v>742.35</v>
      </c>
      <c r="I57594">
        <v>461.44479999999999</v>
      </c>
      <c r="J57594">
        <v>742.35</v>
      </c>
      <c r="K57594">
        <v>59.387999999999998</v>
      </c>
      <c r="L57594">
        <v>18.558800000000002</v>
      </c>
      <c r="M57594" s="3">
        <v>41637.478495370371</v>
      </c>
      <c r="N57594" s="4">
        <v>41645</v>
      </c>
      <c r="O57594" s="4">
        <v>41640</v>
      </c>
      <c r="P57594" s="1" t="s">
        <v>6185</v>
      </c>
      <c r="Q57594" t="s">
        <v>23</v>
      </c>
      <c r="R57594" t="s">
        <v>5852</v>
      </c>
      <c r="S57594" t="s">
        <v>28192</v>
      </c>
    </row>
    <row r="57595" spans="1:19" x14ac:dyDescent="0.25">
      <c r="A57595" t="s">
        <v>264</v>
      </c>
      <c r="B57595" t="s">
        <v>264</v>
      </c>
      <c r="C57595" t="s">
        <v>66</v>
      </c>
      <c r="D57595">
        <v>15660</v>
      </c>
      <c r="E57595" t="s">
        <v>26975</v>
      </c>
      <c r="F57595">
        <v>2</v>
      </c>
      <c r="G57595">
        <v>1</v>
      </c>
      <c r="H57595">
        <v>8.99</v>
      </c>
      <c r="I57595">
        <v>3.3622999999999998</v>
      </c>
      <c r="J57595">
        <v>8.99</v>
      </c>
      <c r="K57595">
        <v>0.71919999999999995</v>
      </c>
      <c r="L57595">
        <v>0.2248</v>
      </c>
      <c r="M57595" s="3">
        <v>41637.386145833334</v>
      </c>
      <c r="N57595" s="4">
        <v>41645</v>
      </c>
      <c r="O57595" s="4">
        <v>41640</v>
      </c>
      <c r="P57595" s="1" t="s">
        <v>6109</v>
      </c>
      <c r="Q57595" t="s">
        <v>5869</v>
      </c>
      <c r="R57595" t="s">
        <v>5931</v>
      </c>
      <c r="S57595" t="s">
        <v>28192</v>
      </c>
    </row>
    <row r="57596" spans="1:19" x14ac:dyDescent="0.25">
      <c r="A57596" t="s">
        <v>341</v>
      </c>
      <c r="B57596" t="s">
        <v>341</v>
      </c>
      <c r="C57596" t="s">
        <v>66</v>
      </c>
      <c r="D57596">
        <v>29375</v>
      </c>
      <c r="E57596" t="s">
        <v>26976</v>
      </c>
      <c r="F57596">
        <v>1</v>
      </c>
      <c r="G57596">
        <v>1</v>
      </c>
      <c r="H57596">
        <v>742.35</v>
      </c>
      <c r="I57596">
        <v>461.44479999999999</v>
      </c>
      <c r="J57596">
        <v>742.35</v>
      </c>
      <c r="K57596">
        <v>59.387999999999998</v>
      </c>
      <c r="L57596">
        <v>18.558800000000002</v>
      </c>
      <c r="M57596" s="3">
        <v>41635.971701388888</v>
      </c>
      <c r="N57596" s="4">
        <v>41645</v>
      </c>
      <c r="O57596" s="4">
        <v>41640</v>
      </c>
      <c r="P57596" s="1" t="s">
        <v>6028</v>
      </c>
      <c r="Q57596" t="s">
        <v>23</v>
      </c>
      <c r="R57596" t="s">
        <v>5852</v>
      </c>
      <c r="S57596" t="s">
        <v>28190</v>
      </c>
    </row>
    <row r="57597" spans="1:19" x14ac:dyDescent="0.25">
      <c r="A57597" t="s">
        <v>341</v>
      </c>
      <c r="B57597" t="s">
        <v>341</v>
      </c>
      <c r="C57597" t="s">
        <v>66</v>
      </c>
      <c r="D57597">
        <v>29375</v>
      </c>
      <c r="E57597" t="s">
        <v>26976</v>
      </c>
      <c r="F57597">
        <v>2</v>
      </c>
      <c r="G57597">
        <v>1</v>
      </c>
      <c r="H57597">
        <v>8.99</v>
      </c>
      <c r="I57597">
        <v>3.3622999999999998</v>
      </c>
      <c r="J57597">
        <v>8.99</v>
      </c>
      <c r="K57597">
        <v>0.71919999999999995</v>
      </c>
      <c r="L57597">
        <v>0.2248</v>
      </c>
      <c r="M57597" s="3">
        <v>41635.943599537037</v>
      </c>
      <c r="N57597" s="4">
        <v>41645</v>
      </c>
      <c r="O57597" s="4">
        <v>41640</v>
      </c>
      <c r="P57597" s="1" t="s">
        <v>5847</v>
      </c>
      <c r="Q57597" t="s">
        <v>5849</v>
      </c>
      <c r="R57597" t="s">
        <v>5848</v>
      </c>
      <c r="S57597" t="s">
        <v>28190</v>
      </c>
    </row>
    <row r="57598" spans="1:19" x14ac:dyDescent="0.25">
      <c r="A57598" t="s">
        <v>341</v>
      </c>
      <c r="B57598" t="s">
        <v>341</v>
      </c>
      <c r="C57598" t="s">
        <v>66</v>
      </c>
      <c r="D57598">
        <v>29375</v>
      </c>
      <c r="E57598" t="s">
        <v>26976</v>
      </c>
      <c r="F57598">
        <v>3</v>
      </c>
      <c r="G57598">
        <v>1</v>
      </c>
      <c r="H57598">
        <v>4.99</v>
      </c>
      <c r="I57598">
        <v>1.8663000000000001</v>
      </c>
      <c r="J57598">
        <v>4.99</v>
      </c>
      <c r="K57598">
        <v>0.3992</v>
      </c>
      <c r="L57598">
        <v>0.12479999999999999</v>
      </c>
      <c r="M57598" s="3">
        <v>41635.693368055552</v>
      </c>
      <c r="N57598" s="4">
        <v>41645</v>
      </c>
      <c r="O57598" s="4">
        <v>41640</v>
      </c>
      <c r="P57598" s="1" t="s">
        <v>5857</v>
      </c>
      <c r="Q57598" t="s">
        <v>5849</v>
      </c>
      <c r="R57598" t="s">
        <v>5848</v>
      </c>
      <c r="S57598" t="s">
        <v>28190</v>
      </c>
    </row>
    <row r="57599" spans="1:19" x14ac:dyDescent="0.25">
      <c r="A57599" t="s">
        <v>200</v>
      </c>
      <c r="B57599" t="s">
        <v>200</v>
      </c>
      <c r="C57599" t="s">
        <v>201</v>
      </c>
      <c r="D57599">
        <v>22959</v>
      </c>
      <c r="E57599" t="s">
        <v>26977</v>
      </c>
      <c r="F57599">
        <v>1</v>
      </c>
      <c r="G57599">
        <v>1</v>
      </c>
      <c r="H57599">
        <v>1700.99</v>
      </c>
      <c r="I57599">
        <v>1082.51</v>
      </c>
      <c r="J57599">
        <v>1700.99</v>
      </c>
      <c r="K57599">
        <v>136.07919999999999</v>
      </c>
      <c r="L57599">
        <v>42.524799999999999</v>
      </c>
      <c r="M57599" s="3">
        <v>41637.187592592592</v>
      </c>
      <c r="N57599" s="4">
        <v>41645</v>
      </c>
      <c r="O57599" s="4">
        <v>41640</v>
      </c>
      <c r="P57599" s="1" t="s">
        <v>5894</v>
      </c>
      <c r="Q57599" t="s">
        <v>23</v>
      </c>
      <c r="R57599" t="s">
        <v>22</v>
      </c>
      <c r="S57599" t="s">
        <v>28191</v>
      </c>
    </row>
    <row r="57600" spans="1:19" x14ac:dyDescent="0.25">
      <c r="A57600" t="s">
        <v>200</v>
      </c>
      <c r="B57600" t="s">
        <v>200</v>
      </c>
      <c r="C57600" t="s">
        <v>201</v>
      </c>
      <c r="D57600">
        <v>22959</v>
      </c>
      <c r="E57600" t="s">
        <v>26977</v>
      </c>
      <c r="F57600">
        <v>2</v>
      </c>
      <c r="G57600">
        <v>1</v>
      </c>
      <c r="H57600">
        <v>34.99</v>
      </c>
      <c r="I57600">
        <v>13.0863</v>
      </c>
      <c r="J57600">
        <v>34.99</v>
      </c>
      <c r="K57600">
        <v>2.7991999999999999</v>
      </c>
      <c r="L57600">
        <v>0.87480000000000002</v>
      </c>
      <c r="M57600" s="3">
        <v>41639.249421296299</v>
      </c>
      <c r="N57600" s="4">
        <v>41645</v>
      </c>
      <c r="O57600" s="4">
        <v>41640</v>
      </c>
      <c r="P57600" s="1" t="s">
        <v>5879</v>
      </c>
      <c r="Q57600" t="s">
        <v>5849</v>
      </c>
      <c r="R57600" t="s">
        <v>5854</v>
      </c>
      <c r="S57600" t="s">
        <v>28191</v>
      </c>
    </row>
    <row r="57601" spans="1:19" x14ac:dyDescent="0.25">
      <c r="A57601" t="s">
        <v>200</v>
      </c>
      <c r="B57601" t="s">
        <v>200</v>
      </c>
      <c r="C57601" t="s">
        <v>201</v>
      </c>
      <c r="D57601">
        <v>22912</v>
      </c>
      <c r="E57601" t="s">
        <v>26978</v>
      </c>
      <c r="F57601">
        <v>1</v>
      </c>
      <c r="G57601">
        <v>1</v>
      </c>
      <c r="H57601">
        <v>2443.35</v>
      </c>
      <c r="I57601">
        <v>1554.9478999999999</v>
      </c>
      <c r="J57601">
        <v>2443.35</v>
      </c>
      <c r="K57601">
        <v>195.46799999999999</v>
      </c>
      <c r="L57601">
        <v>61.083799999999997</v>
      </c>
      <c r="M57601" s="3">
        <v>41638.267962962964</v>
      </c>
      <c r="N57601" s="4">
        <v>41645</v>
      </c>
      <c r="O57601" s="4">
        <v>41640</v>
      </c>
      <c r="P57601" s="1" t="s">
        <v>2606</v>
      </c>
      <c r="Q57601" t="s">
        <v>23</v>
      </c>
      <c r="R57601" t="s">
        <v>22</v>
      </c>
      <c r="S57601" t="s">
        <v>28191</v>
      </c>
    </row>
    <row r="57602" spans="1:19" x14ac:dyDescent="0.25">
      <c r="A57602" t="s">
        <v>200</v>
      </c>
      <c r="B57602" t="s">
        <v>200</v>
      </c>
      <c r="C57602" t="s">
        <v>201</v>
      </c>
      <c r="D57602">
        <v>22912</v>
      </c>
      <c r="E57602" t="s">
        <v>26978</v>
      </c>
      <c r="F57602">
        <v>2</v>
      </c>
      <c r="G57602">
        <v>1</v>
      </c>
      <c r="H57602">
        <v>34.99</v>
      </c>
      <c r="I57602">
        <v>13.0863</v>
      </c>
      <c r="J57602">
        <v>34.99</v>
      </c>
      <c r="K57602">
        <v>2.7991999999999999</v>
      </c>
      <c r="L57602">
        <v>0.87480000000000002</v>
      </c>
      <c r="M57602" s="3">
        <v>41633.493773148148</v>
      </c>
      <c r="N57602" s="4">
        <v>41645</v>
      </c>
      <c r="O57602" s="4">
        <v>41640</v>
      </c>
      <c r="P57602" s="1" t="s">
        <v>5865</v>
      </c>
      <c r="Q57602" t="s">
        <v>5849</v>
      </c>
      <c r="R57602" t="s">
        <v>5854</v>
      </c>
      <c r="S57602" t="s">
        <v>28191</v>
      </c>
    </row>
    <row r="57603" spans="1:19" x14ac:dyDescent="0.25">
      <c r="A57603" t="s">
        <v>200</v>
      </c>
      <c r="B57603" t="s">
        <v>200</v>
      </c>
      <c r="C57603" t="s">
        <v>201</v>
      </c>
      <c r="D57603">
        <v>13997</v>
      </c>
      <c r="E57603" t="s">
        <v>26979</v>
      </c>
      <c r="F57603">
        <v>1</v>
      </c>
      <c r="G57603">
        <v>1</v>
      </c>
      <c r="H57603">
        <v>2443.35</v>
      </c>
      <c r="I57603">
        <v>1554.9478999999999</v>
      </c>
      <c r="J57603">
        <v>2443.35</v>
      </c>
      <c r="K57603">
        <v>195.46799999999999</v>
      </c>
      <c r="L57603">
        <v>61.083799999999997</v>
      </c>
      <c r="M57603" s="3">
        <v>41635.770590277774</v>
      </c>
      <c r="N57603" s="4">
        <v>41645</v>
      </c>
      <c r="O57603" s="4">
        <v>41640</v>
      </c>
      <c r="P57603" s="1" t="s">
        <v>2592</v>
      </c>
      <c r="Q57603" t="s">
        <v>23</v>
      </c>
      <c r="R57603" t="s">
        <v>22</v>
      </c>
      <c r="S57603" t="s">
        <v>28191</v>
      </c>
    </row>
    <row r="57604" spans="1:19" x14ac:dyDescent="0.25">
      <c r="A57604" t="s">
        <v>200</v>
      </c>
      <c r="B57604" t="s">
        <v>200</v>
      </c>
      <c r="C57604" t="s">
        <v>201</v>
      </c>
      <c r="D57604">
        <v>13997</v>
      </c>
      <c r="E57604" t="s">
        <v>26979</v>
      </c>
      <c r="F57604">
        <v>2</v>
      </c>
      <c r="G57604">
        <v>1</v>
      </c>
      <c r="H57604">
        <v>32.6</v>
      </c>
      <c r="I57604">
        <v>12.192399999999999</v>
      </c>
      <c r="J57604">
        <v>32.6</v>
      </c>
      <c r="K57604">
        <v>2.6080000000000001</v>
      </c>
      <c r="L57604">
        <v>0.81499999999999995</v>
      </c>
      <c r="M57604" s="3">
        <v>41634.609861111108</v>
      </c>
      <c r="N57604" s="4">
        <v>41645</v>
      </c>
      <c r="O57604" s="4">
        <v>41640</v>
      </c>
      <c r="P57604" s="1" t="s">
        <v>5859</v>
      </c>
      <c r="Q57604" t="s">
        <v>5849</v>
      </c>
      <c r="R57604" t="s">
        <v>5860</v>
      </c>
      <c r="S57604" t="s">
        <v>28191</v>
      </c>
    </row>
    <row r="57605" spans="1:19" x14ac:dyDescent="0.25">
      <c r="A57605" t="s">
        <v>200</v>
      </c>
      <c r="B57605" t="s">
        <v>200</v>
      </c>
      <c r="C57605" t="s">
        <v>201</v>
      </c>
      <c r="D57605">
        <v>13997</v>
      </c>
      <c r="E57605" t="s">
        <v>26979</v>
      </c>
      <c r="F57605">
        <v>3</v>
      </c>
      <c r="G57605">
        <v>1</v>
      </c>
      <c r="H57605">
        <v>3.99</v>
      </c>
      <c r="I57605">
        <v>1.4923</v>
      </c>
      <c r="J57605">
        <v>3.99</v>
      </c>
      <c r="K57605">
        <v>0.31919999999999998</v>
      </c>
      <c r="L57605">
        <v>9.98E-2</v>
      </c>
      <c r="M57605" s="3">
        <v>41639.496678240743</v>
      </c>
      <c r="N57605" s="4">
        <v>41645</v>
      </c>
      <c r="O57605" s="4">
        <v>41640</v>
      </c>
      <c r="P57605" s="1" t="s">
        <v>5861</v>
      </c>
      <c r="Q57605" t="s">
        <v>5849</v>
      </c>
      <c r="R57605" t="s">
        <v>5860</v>
      </c>
      <c r="S57605" t="s">
        <v>28191</v>
      </c>
    </row>
    <row r="57606" spans="1:19" x14ac:dyDescent="0.25">
      <c r="A57606" t="s">
        <v>200</v>
      </c>
      <c r="B57606" t="s">
        <v>200</v>
      </c>
      <c r="C57606" t="s">
        <v>201</v>
      </c>
      <c r="D57606">
        <v>13997</v>
      </c>
      <c r="E57606" t="s">
        <v>26979</v>
      </c>
      <c r="F57606">
        <v>4</v>
      </c>
      <c r="G57606">
        <v>1</v>
      </c>
      <c r="H57606">
        <v>34.99</v>
      </c>
      <c r="I57606">
        <v>13.0863</v>
      </c>
      <c r="J57606">
        <v>34.99</v>
      </c>
      <c r="K57606">
        <v>2.7991999999999999</v>
      </c>
      <c r="L57606">
        <v>0.87480000000000002</v>
      </c>
      <c r="M57606" s="3">
        <v>41635.926874999997</v>
      </c>
      <c r="N57606" s="4">
        <v>41645</v>
      </c>
      <c r="O57606" s="4">
        <v>41640</v>
      </c>
      <c r="P57606" s="1" t="s">
        <v>5853</v>
      </c>
      <c r="Q57606" t="s">
        <v>5849</v>
      </c>
      <c r="R57606" t="s">
        <v>5854</v>
      </c>
      <c r="S57606" t="s">
        <v>28191</v>
      </c>
    </row>
    <row r="57607" spans="1:19" x14ac:dyDescent="0.25">
      <c r="A57607" t="s">
        <v>200</v>
      </c>
      <c r="B57607" t="s">
        <v>200</v>
      </c>
      <c r="C57607" t="s">
        <v>201</v>
      </c>
      <c r="D57607">
        <v>22860</v>
      </c>
      <c r="E57607" t="s">
        <v>26980</v>
      </c>
      <c r="F57607">
        <v>1</v>
      </c>
      <c r="G57607">
        <v>1</v>
      </c>
      <c r="H57607">
        <v>2443.35</v>
      </c>
      <c r="I57607">
        <v>1554.9478999999999</v>
      </c>
      <c r="J57607">
        <v>2443.35</v>
      </c>
      <c r="K57607">
        <v>195.46799999999999</v>
      </c>
      <c r="L57607">
        <v>61.083799999999997</v>
      </c>
      <c r="M57607" s="3">
        <v>41636.284814814811</v>
      </c>
      <c r="N57607" s="4">
        <v>41645</v>
      </c>
      <c r="O57607" s="4">
        <v>41640</v>
      </c>
      <c r="P57607" s="1" t="s">
        <v>2609</v>
      </c>
      <c r="Q57607" t="s">
        <v>23</v>
      </c>
      <c r="R57607" t="s">
        <v>22</v>
      </c>
      <c r="S57607" t="s">
        <v>28191</v>
      </c>
    </row>
    <row r="57608" spans="1:19" x14ac:dyDescent="0.25">
      <c r="A57608" t="s">
        <v>200</v>
      </c>
      <c r="B57608" t="s">
        <v>200</v>
      </c>
      <c r="C57608" t="s">
        <v>201</v>
      </c>
      <c r="D57608">
        <v>22860</v>
      </c>
      <c r="E57608" t="s">
        <v>26980</v>
      </c>
      <c r="F57608">
        <v>2</v>
      </c>
      <c r="G57608">
        <v>1</v>
      </c>
      <c r="H57608">
        <v>3.99</v>
      </c>
      <c r="I57608">
        <v>1.4923</v>
      </c>
      <c r="J57608">
        <v>3.99</v>
      </c>
      <c r="K57608">
        <v>0.31919999999999998</v>
      </c>
      <c r="L57608">
        <v>9.98E-2</v>
      </c>
      <c r="M57608" s="3">
        <v>41634.11445601852</v>
      </c>
      <c r="N57608" s="4">
        <v>41645</v>
      </c>
      <c r="O57608" s="4">
        <v>41640</v>
      </c>
      <c r="P57608" s="1" t="s">
        <v>5861</v>
      </c>
      <c r="Q57608" t="s">
        <v>5849</v>
      </c>
      <c r="R57608" t="s">
        <v>5860</v>
      </c>
      <c r="S57608" t="s">
        <v>28191</v>
      </c>
    </row>
    <row r="57609" spans="1:19" x14ac:dyDescent="0.25">
      <c r="A57609" t="s">
        <v>200</v>
      </c>
      <c r="B57609" t="s">
        <v>200</v>
      </c>
      <c r="C57609" t="s">
        <v>201</v>
      </c>
      <c r="D57609">
        <v>22860</v>
      </c>
      <c r="E57609" t="s">
        <v>26980</v>
      </c>
      <c r="F57609">
        <v>3</v>
      </c>
      <c r="G57609">
        <v>1</v>
      </c>
      <c r="H57609">
        <v>32.6</v>
      </c>
      <c r="I57609">
        <v>12.192399999999999</v>
      </c>
      <c r="J57609">
        <v>32.6</v>
      </c>
      <c r="K57609">
        <v>2.6080000000000001</v>
      </c>
      <c r="L57609">
        <v>0.81499999999999995</v>
      </c>
      <c r="M57609" s="3">
        <v>41637.562905092593</v>
      </c>
      <c r="N57609" s="4">
        <v>41645</v>
      </c>
      <c r="O57609" s="4">
        <v>41640</v>
      </c>
      <c r="P57609" s="1" t="s">
        <v>5859</v>
      </c>
      <c r="Q57609" t="s">
        <v>5849</v>
      </c>
      <c r="R57609" t="s">
        <v>5860</v>
      </c>
      <c r="S57609" t="s">
        <v>28191</v>
      </c>
    </row>
    <row r="57610" spans="1:19" x14ac:dyDescent="0.25">
      <c r="A57610" t="s">
        <v>200</v>
      </c>
      <c r="B57610" t="s">
        <v>200</v>
      </c>
      <c r="C57610" t="s">
        <v>201</v>
      </c>
      <c r="D57610">
        <v>22860</v>
      </c>
      <c r="E57610" t="s">
        <v>26980</v>
      </c>
      <c r="F57610">
        <v>4</v>
      </c>
      <c r="G57610">
        <v>1</v>
      </c>
      <c r="H57610">
        <v>2.29</v>
      </c>
      <c r="I57610">
        <v>0.85650000000000004</v>
      </c>
      <c r="J57610">
        <v>2.29</v>
      </c>
      <c r="K57610">
        <v>0.1832</v>
      </c>
      <c r="L57610">
        <v>5.7299999999999997E-2</v>
      </c>
      <c r="M57610" s="3">
        <v>41634.83353009259</v>
      </c>
      <c r="N57610" s="4">
        <v>41645</v>
      </c>
      <c r="O57610" s="4">
        <v>41640</v>
      </c>
      <c r="P57610" s="1" t="s">
        <v>5942</v>
      </c>
      <c r="Q57610" t="s">
        <v>5849</v>
      </c>
      <c r="R57610" t="s">
        <v>5860</v>
      </c>
      <c r="S57610" t="s">
        <v>28191</v>
      </c>
    </row>
    <row r="57611" spans="1:19" x14ac:dyDescent="0.25">
      <c r="A57611" t="s">
        <v>200</v>
      </c>
      <c r="B57611" t="s">
        <v>200</v>
      </c>
      <c r="C57611" t="s">
        <v>201</v>
      </c>
      <c r="D57611">
        <v>22905</v>
      </c>
      <c r="E57611" t="s">
        <v>26981</v>
      </c>
      <c r="F57611">
        <v>1</v>
      </c>
      <c r="G57611">
        <v>1</v>
      </c>
      <c r="H57611">
        <v>2443.35</v>
      </c>
      <c r="I57611">
        <v>1554.9478999999999</v>
      </c>
      <c r="J57611">
        <v>2443.35</v>
      </c>
      <c r="K57611">
        <v>195.46799999999999</v>
      </c>
      <c r="L57611">
        <v>61.083799999999997</v>
      </c>
      <c r="M57611" s="3">
        <v>41634.215798611112</v>
      </c>
      <c r="N57611" s="4">
        <v>41645</v>
      </c>
      <c r="O57611" s="4">
        <v>41640</v>
      </c>
      <c r="P57611" s="1" t="s">
        <v>2609</v>
      </c>
      <c r="Q57611" t="s">
        <v>23</v>
      </c>
      <c r="R57611" t="s">
        <v>22</v>
      </c>
      <c r="S57611" t="s">
        <v>28191</v>
      </c>
    </row>
    <row r="57612" spans="1:19" x14ac:dyDescent="0.25">
      <c r="A57612" t="s">
        <v>200</v>
      </c>
      <c r="B57612" t="s">
        <v>200</v>
      </c>
      <c r="C57612" t="s">
        <v>201</v>
      </c>
      <c r="D57612">
        <v>15267</v>
      </c>
      <c r="E57612" t="s">
        <v>26982</v>
      </c>
      <c r="F57612">
        <v>1</v>
      </c>
      <c r="G57612">
        <v>1</v>
      </c>
      <c r="H57612">
        <v>769.49</v>
      </c>
      <c r="I57612">
        <v>419.77839999999998</v>
      </c>
      <c r="J57612">
        <v>769.49</v>
      </c>
      <c r="K57612">
        <v>61.559199999999997</v>
      </c>
      <c r="L57612">
        <v>19.237300000000001</v>
      </c>
      <c r="M57612" s="3">
        <v>41634.253692129627</v>
      </c>
      <c r="N57612" s="4">
        <v>41645</v>
      </c>
      <c r="O57612" s="4">
        <v>41640</v>
      </c>
      <c r="P57612" s="1" t="s">
        <v>6095</v>
      </c>
      <c r="Q57612" t="s">
        <v>23</v>
      </c>
      <c r="R57612" t="s">
        <v>64</v>
      </c>
      <c r="S57612" t="s">
        <v>28191</v>
      </c>
    </row>
    <row r="57613" spans="1:19" x14ac:dyDescent="0.25">
      <c r="A57613" t="s">
        <v>200</v>
      </c>
      <c r="B57613" t="s">
        <v>200</v>
      </c>
      <c r="C57613" t="s">
        <v>201</v>
      </c>
      <c r="D57613">
        <v>15267</v>
      </c>
      <c r="E57613" t="s">
        <v>26982</v>
      </c>
      <c r="F57613">
        <v>2</v>
      </c>
      <c r="G57613">
        <v>1</v>
      </c>
      <c r="H57613">
        <v>34.99</v>
      </c>
      <c r="I57613">
        <v>13.0863</v>
      </c>
      <c r="J57613">
        <v>34.99</v>
      </c>
      <c r="K57613">
        <v>2.7991999999999999</v>
      </c>
      <c r="L57613">
        <v>0.87480000000000002</v>
      </c>
      <c r="M57613" s="3">
        <v>41638.79146990741</v>
      </c>
      <c r="N57613" s="4">
        <v>41645</v>
      </c>
      <c r="O57613" s="4">
        <v>41640</v>
      </c>
      <c r="P57613" s="1" t="s">
        <v>5865</v>
      </c>
      <c r="Q57613" t="s">
        <v>5849</v>
      </c>
      <c r="R57613" t="s">
        <v>5854</v>
      </c>
      <c r="S57613" t="s">
        <v>28191</v>
      </c>
    </row>
    <row r="57614" spans="1:19" x14ac:dyDescent="0.25">
      <c r="A57614" t="s">
        <v>200</v>
      </c>
      <c r="B57614" t="s">
        <v>200</v>
      </c>
      <c r="C57614" t="s">
        <v>201</v>
      </c>
      <c r="D57614">
        <v>16496</v>
      </c>
      <c r="E57614" t="s">
        <v>26983</v>
      </c>
      <c r="F57614">
        <v>1</v>
      </c>
      <c r="G57614">
        <v>1</v>
      </c>
      <c r="H57614">
        <v>2319.9899999999998</v>
      </c>
      <c r="I57614">
        <v>1265.6195</v>
      </c>
      <c r="J57614">
        <v>2319.9899999999998</v>
      </c>
      <c r="K57614">
        <v>185.5992</v>
      </c>
      <c r="L57614">
        <v>57.9998</v>
      </c>
      <c r="M57614" s="3">
        <v>41639.099803240744</v>
      </c>
      <c r="N57614" s="4">
        <v>41645</v>
      </c>
      <c r="O57614" s="4">
        <v>41640</v>
      </c>
      <c r="P57614" s="1" t="s">
        <v>2602</v>
      </c>
      <c r="Q57614" t="s">
        <v>23</v>
      </c>
      <c r="R57614" t="s">
        <v>64</v>
      </c>
      <c r="S57614" t="s">
        <v>28191</v>
      </c>
    </row>
    <row r="57615" spans="1:19" x14ac:dyDescent="0.25">
      <c r="A57615" t="s">
        <v>200</v>
      </c>
      <c r="B57615" t="s">
        <v>200</v>
      </c>
      <c r="C57615" t="s">
        <v>201</v>
      </c>
      <c r="D57615">
        <v>16496</v>
      </c>
      <c r="E57615" t="s">
        <v>26983</v>
      </c>
      <c r="F57615">
        <v>2</v>
      </c>
      <c r="G57615">
        <v>1</v>
      </c>
      <c r="H57615">
        <v>35</v>
      </c>
      <c r="I57615">
        <v>13.09</v>
      </c>
      <c r="J57615">
        <v>35</v>
      </c>
      <c r="K57615">
        <v>2.8</v>
      </c>
      <c r="L57615">
        <v>0.875</v>
      </c>
      <c r="M57615" s="3">
        <v>41634.547476851854</v>
      </c>
      <c r="N57615" s="4">
        <v>41645</v>
      </c>
      <c r="O57615" s="4">
        <v>41640</v>
      </c>
      <c r="P57615" s="1" t="s">
        <v>5877</v>
      </c>
      <c r="Q57615" t="s">
        <v>5849</v>
      </c>
      <c r="R57615" t="s">
        <v>5860</v>
      </c>
      <c r="S57615" t="s">
        <v>28191</v>
      </c>
    </row>
    <row r="57616" spans="1:19" x14ac:dyDescent="0.25">
      <c r="A57616" t="s">
        <v>200</v>
      </c>
      <c r="B57616" t="s">
        <v>200</v>
      </c>
      <c r="C57616" t="s">
        <v>201</v>
      </c>
      <c r="D57616">
        <v>16496</v>
      </c>
      <c r="E57616" t="s">
        <v>26983</v>
      </c>
      <c r="F57616">
        <v>3</v>
      </c>
      <c r="G57616">
        <v>1</v>
      </c>
      <c r="H57616">
        <v>4.99</v>
      </c>
      <c r="I57616">
        <v>1.8663000000000001</v>
      </c>
      <c r="J57616">
        <v>4.99</v>
      </c>
      <c r="K57616">
        <v>0.3992</v>
      </c>
      <c r="L57616">
        <v>0.12479999999999999</v>
      </c>
      <c r="M57616" s="3">
        <v>41636.089618055557</v>
      </c>
      <c r="N57616" s="4">
        <v>41645</v>
      </c>
      <c r="O57616" s="4">
        <v>41640</v>
      </c>
      <c r="P57616" s="1" t="s">
        <v>5878</v>
      </c>
      <c r="Q57616" t="s">
        <v>5849</v>
      </c>
      <c r="R57616" t="s">
        <v>5860</v>
      </c>
      <c r="S57616" t="s">
        <v>28191</v>
      </c>
    </row>
    <row r="57617" spans="1:19" x14ac:dyDescent="0.25">
      <c r="A57617" t="s">
        <v>200</v>
      </c>
      <c r="B57617" t="s">
        <v>200</v>
      </c>
      <c r="C57617" t="s">
        <v>201</v>
      </c>
      <c r="D57617">
        <v>16496</v>
      </c>
      <c r="E57617" t="s">
        <v>26983</v>
      </c>
      <c r="F57617">
        <v>4</v>
      </c>
      <c r="G57617">
        <v>1</v>
      </c>
      <c r="H57617">
        <v>21.98</v>
      </c>
      <c r="I57617">
        <v>8.2204999999999995</v>
      </c>
      <c r="J57617">
        <v>21.98</v>
      </c>
      <c r="K57617">
        <v>1.7584</v>
      </c>
      <c r="L57617">
        <v>0.54949999999999999</v>
      </c>
      <c r="M57617" s="3">
        <v>41635.274085648147</v>
      </c>
      <c r="N57617" s="4">
        <v>41645</v>
      </c>
      <c r="O57617" s="4">
        <v>41640</v>
      </c>
      <c r="P57617" s="1" t="s">
        <v>5899</v>
      </c>
      <c r="Q57617" t="s">
        <v>5849</v>
      </c>
      <c r="R57617" t="s">
        <v>5900</v>
      </c>
      <c r="S57617" t="s">
        <v>28191</v>
      </c>
    </row>
    <row r="57618" spans="1:19" x14ac:dyDescent="0.25">
      <c r="A57618" t="s">
        <v>200</v>
      </c>
      <c r="B57618" t="s">
        <v>200</v>
      </c>
      <c r="C57618" t="s">
        <v>201</v>
      </c>
      <c r="D57618">
        <v>11048</v>
      </c>
      <c r="E57618" t="s">
        <v>26984</v>
      </c>
      <c r="F57618">
        <v>1</v>
      </c>
      <c r="G57618">
        <v>1</v>
      </c>
      <c r="H57618">
        <v>2294.9899999999998</v>
      </c>
      <c r="I57618">
        <v>1251.9812999999999</v>
      </c>
      <c r="J57618">
        <v>2294.9899999999998</v>
      </c>
      <c r="K57618">
        <v>183.5992</v>
      </c>
      <c r="L57618">
        <v>57.3748</v>
      </c>
      <c r="M57618" s="3">
        <v>41634.610682870371</v>
      </c>
      <c r="N57618" s="4">
        <v>41645</v>
      </c>
      <c r="O57618" s="4">
        <v>41640</v>
      </c>
      <c r="P57618" s="1" t="s">
        <v>2648</v>
      </c>
      <c r="Q57618" t="s">
        <v>23</v>
      </c>
      <c r="R57618" t="s">
        <v>64</v>
      </c>
      <c r="S57618" t="s">
        <v>28191</v>
      </c>
    </row>
    <row r="57619" spans="1:19" x14ac:dyDescent="0.25">
      <c r="A57619" t="s">
        <v>200</v>
      </c>
      <c r="B57619" t="s">
        <v>200</v>
      </c>
      <c r="C57619" t="s">
        <v>201</v>
      </c>
      <c r="D57619">
        <v>11048</v>
      </c>
      <c r="E57619" t="s">
        <v>26984</v>
      </c>
      <c r="F57619">
        <v>2</v>
      </c>
      <c r="G57619">
        <v>1</v>
      </c>
      <c r="H57619">
        <v>9.99</v>
      </c>
      <c r="I57619">
        <v>3.7363</v>
      </c>
      <c r="J57619">
        <v>9.99</v>
      </c>
      <c r="K57619">
        <v>0.79920000000000002</v>
      </c>
      <c r="L57619">
        <v>0.24979999999999999</v>
      </c>
      <c r="M57619" s="3">
        <v>41637.112939814811</v>
      </c>
      <c r="N57619" s="4">
        <v>41645</v>
      </c>
      <c r="O57619" s="4">
        <v>41640</v>
      </c>
      <c r="P57619" s="1" t="s">
        <v>5856</v>
      </c>
      <c r="Q57619" t="s">
        <v>5849</v>
      </c>
      <c r="R57619" t="s">
        <v>5848</v>
      </c>
      <c r="S57619" t="s">
        <v>28191</v>
      </c>
    </row>
    <row r="57620" spans="1:19" x14ac:dyDescent="0.25">
      <c r="A57620" t="s">
        <v>200</v>
      </c>
      <c r="B57620" t="s">
        <v>200</v>
      </c>
      <c r="C57620" t="s">
        <v>201</v>
      </c>
      <c r="D57620">
        <v>11048</v>
      </c>
      <c r="E57620" t="s">
        <v>26984</v>
      </c>
      <c r="F57620">
        <v>3</v>
      </c>
      <c r="G57620">
        <v>1</v>
      </c>
      <c r="H57620">
        <v>4.99</v>
      </c>
      <c r="I57620">
        <v>1.8663000000000001</v>
      </c>
      <c r="J57620">
        <v>4.99</v>
      </c>
      <c r="K57620">
        <v>0.3992</v>
      </c>
      <c r="L57620">
        <v>0.12479999999999999</v>
      </c>
      <c r="M57620" s="3">
        <v>41639.932303240741</v>
      </c>
      <c r="N57620" s="4">
        <v>41645</v>
      </c>
      <c r="O57620" s="4">
        <v>41640</v>
      </c>
      <c r="P57620" s="1" t="s">
        <v>5857</v>
      </c>
      <c r="Q57620" t="s">
        <v>5849</v>
      </c>
      <c r="R57620" t="s">
        <v>5848</v>
      </c>
      <c r="S57620" t="s">
        <v>28191</v>
      </c>
    </row>
    <row r="57621" spans="1:19" x14ac:dyDescent="0.25">
      <c r="A57621" t="s">
        <v>200</v>
      </c>
      <c r="B57621" t="s">
        <v>200</v>
      </c>
      <c r="C57621" t="s">
        <v>201</v>
      </c>
      <c r="D57621">
        <v>11048</v>
      </c>
      <c r="E57621" t="s">
        <v>26984</v>
      </c>
      <c r="F57621">
        <v>4</v>
      </c>
      <c r="G57621">
        <v>1</v>
      </c>
      <c r="H57621">
        <v>53.99</v>
      </c>
      <c r="I57621">
        <v>41.572299999999998</v>
      </c>
      <c r="J57621">
        <v>53.99</v>
      </c>
      <c r="K57621">
        <v>4.3192000000000004</v>
      </c>
      <c r="L57621">
        <v>1.3498000000000001</v>
      </c>
      <c r="M57621" s="3">
        <v>41636.133483796293</v>
      </c>
      <c r="N57621" s="4">
        <v>41645</v>
      </c>
      <c r="O57621" s="4">
        <v>41640</v>
      </c>
      <c r="P57621" s="1" t="s">
        <v>5916</v>
      </c>
      <c r="Q57621" t="s">
        <v>5869</v>
      </c>
      <c r="R57621" t="s">
        <v>5868</v>
      </c>
      <c r="S57621" t="s">
        <v>28191</v>
      </c>
    </row>
    <row r="57622" spans="1:19" x14ac:dyDescent="0.25">
      <c r="A57622" t="s">
        <v>200</v>
      </c>
      <c r="B57622" t="s">
        <v>200</v>
      </c>
      <c r="C57622" t="s">
        <v>201</v>
      </c>
      <c r="D57622">
        <v>11048</v>
      </c>
      <c r="E57622" t="s">
        <v>26984</v>
      </c>
      <c r="F57622">
        <v>5</v>
      </c>
      <c r="G57622">
        <v>1</v>
      </c>
      <c r="H57622">
        <v>8.99</v>
      </c>
      <c r="I57622">
        <v>6.9222999999999999</v>
      </c>
      <c r="J57622">
        <v>8.99</v>
      </c>
      <c r="K57622">
        <v>0.71919999999999995</v>
      </c>
      <c r="L57622">
        <v>0.2248</v>
      </c>
      <c r="M57622" s="3">
        <v>41637.138391203705</v>
      </c>
      <c r="N57622" s="4">
        <v>41645</v>
      </c>
      <c r="O57622" s="4">
        <v>41640</v>
      </c>
      <c r="P57622" s="1" t="s">
        <v>5908</v>
      </c>
      <c r="Q57622" t="s">
        <v>5869</v>
      </c>
      <c r="R57622" t="s">
        <v>5909</v>
      </c>
      <c r="S57622" t="s">
        <v>28191</v>
      </c>
    </row>
    <row r="57623" spans="1:19" x14ac:dyDescent="0.25">
      <c r="A57623" t="s">
        <v>155</v>
      </c>
      <c r="B57623" t="s">
        <v>111</v>
      </c>
      <c r="C57623" t="s">
        <v>25</v>
      </c>
      <c r="D57623">
        <v>28083</v>
      </c>
      <c r="E57623" t="s">
        <v>26985</v>
      </c>
      <c r="F57623">
        <v>1</v>
      </c>
      <c r="G57623">
        <v>1</v>
      </c>
      <c r="H57623">
        <v>2384.0700000000002</v>
      </c>
      <c r="I57623">
        <v>1481.9378999999999</v>
      </c>
      <c r="J57623">
        <v>2384.0700000000002</v>
      </c>
      <c r="K57623">
        <v>190.72559999999999</v>
      </c>
      <c r="L57623">
        <v>59.601799999999997</v>
      </c>
      <c r="M57623" s="3">
        <v>41634.443090277775</v>
      </c>
      <c r="N57623" s="4">
        <v>41645</v>
      </c>
      <c r="O57623" s="4">
        <v>41640</v>
      </c>
      <c r="P57623" s="1" t="s">
        <v>5983</v>
      </c>
      <c r="Q57623" t="s">
        <v>23</v>
      </c>
      <c r="R57623" t="s">
        <v>5852</v>
      </c>
      <c r="S57623" t="s">
        <v>28190</v>
      </c>
    </row>
    <row r="57624" spans="1:19" x14ac:dyDescent="0.25">
      <c r="A57624" t="s">
        <v>155</v>
      </c>
      <c r="B57624" t="s">
        <v>111</v>
      </c>
      <c r="C57624" t="s">
        <v>25</v>
      </c>
      <c r="D57624">
        <v>24387</v>
      </c>
      <c r="E57624" t="s">
        <v>26986</v>
      </c>
      <c r="F57624">
        <v>1</v>
      </c>
      <c r="G57624">
        <v>1</v>
      </c>
      <c r="H57624">
        <v>539.99</v>
      </c>
      <c r="I57624">
        <v>343.64960000000002</v>
      </c>
      <c r="J57624">
        <v>539.99</v>
      </c>
      <c r="K57624">
        <v>43.199199999999998</v>
      </c>
      <c r="L57624">
        <v>13.4998</v>
      </c>
      <c r="M57624" s="3">
        <v>41634.213703703703</v>
      </c>
      <c r="N57624" s="4">
        <v>41645</v>
      </c>
      <c r="O57624" s="4">
        <v>41640</v>
      </c>
      <c r="P57624" s="1" t="s">
        <v>5887</v>
      </c>
      <c r="Q57624" t="s">
        <v>23</v>
      </c>
      <c r="R57624" t="s">
        <v>22</v>
      </c>
      <c r="S57624" t="s">
        <v>28190</v>
      </c>
    </row>
    <row r="57625" spans="1:19" x14ac:dyDescent="0.25">
      <c r="A57625" t="s">
        <v>110</v>
      </c>
      <c r="B57625" t="s">
        <v>111</v>
      </c>
      <c r="C57625" t="s">
        <v>25</v>
      </c>
      <c r="D57625">
        <v>22016</v>
      </c>
      <c r="E57625" t="s">
        <v>26987</v>
      </c>
      <c r="F57625">
        <v>1</v>
      </c>
      <c r="G57625">
        <v>1</v>
      </c>
      <c r="H57625">
        <v>539.99</v>
      </c>
      <c r="I57625">
        <v>343.64960000000002</v>
      </c>
      <c r="J57625">
        <v>539.99</v>
      </c>
      <c r="K57625">
        <v>43.199199999999998</v>
      </c>
      <c r="L57625">
        <v>13.4998</v>
      </c>
      <c r="M57625" s="3">
        <v>41635.555636574078</v>
      </c>
      <c r="N57625" s="4">
        <v>41645</v>
      </c>
      <c r="O57625" s="4">
        <v>41640</v>
      </c>
      <c r="P57625" s="1" t="s">
        <v>5938</v>
      </c>
      <c r="Q57625" t="s">
        <v>23</v>
      </c>
      <c r="R57625" t="s">
        <v>22</v>
      </c>
      <c r="S57625" t="s">
        <v>28190</v>
      </c>
    </row>
    <row r="57626" spans="1:19" x14ac:dyDescent="0.25">
      <c r="A57626" t="s">
        <v>110</v>
      </c>
      <c r="B57626" t="s">
        <v>111</v>
      </c>
      <c r="C57626" t="s">
        <v>25</v>
      </c>
      <c r="D57626">
        <v>22016</v>
      </c>
      <c r="E57626" t="s">
        <v>26987</v>
      </c>
      <c r="F57626">
        <v>2</v>
      </c>
      <c r="G57626">
        <v>1</v>
      </c>
      <c r="H57626">
        <v>34.99</v>
      </c>
      <c r="I57626">
        <v>13.0863</v>
      </c>
      <c r="J57626">
        <v>34.99</v>
      </c>
      <c r="K57626">
        <v>2.7991999999999999</v>
      </c>
      <c r="L57626">
        <v>0.87480000000000002</v>
      </c>
      <c r="M57626" s="3">
        <v>41634.02611111111</v>
      </c>
      <c r="N57626" s="4">
        <v>41645</v>
      </c>
      <c r="O57626" s="4">
        <v>41640</v>
      </c>
      <c r="P57626" s="1" t="s">
        <v>5853</v>
      </c>
      <c r="Q57626" t="s">
        <v>5849</v>
      </c>
      <c r="R57626" t="s">
        <v>5854</v>
      </c>
      <c r="S57626" t="s">
        <v>28190</v>
      </c>
    </row>
    <row r="57627" spans="1:19" x14ac:dyDescent="0.25">
      <c r="A57627" t="s">
        <v>110</v>
      </c>
      <c r="B57627" t="s">
        <v>111</v>
      </c>
      <c r="C57627" t="s">
        <v>25</v>
      </c>
      <c r="D57627">
        <v>24327</v>
      </c>
      <c r="E57627" t="s">
        <v>26988</v>
      </c>
      <c r="F57627">
        <v>1</v>
      </c>
      <c r="G57627">
        <v>1</v>
      </c>
      <c r="H57627">
        <v>539.99</v>
      </c>
      <c r="I57627">
        <v>343.64960000000002</v>
      </c>
      <c r="J57627">
        <v>539.99</v>
      </c>
      <c r="K57627">
        <v>43.199199999999998</v>
      </c>
      <c r="L57627">
        <v>13.4998</v>
      </c>
      <c r="M57627" s="3">
        <v>41638.170624999999</v>
      </c>
      <c r="N57627" s="4">
        <v>41645</v>
      </c>
      <c r="O57627" s="4">
        <v>41640</v>
      </c>
      <c r="P57627" s="1" t="s">
        <v>5906</v>
      </c>
      <c r="Q57627" t="s">
        <v>23</v>
      </c>
      <c r="R57627" t="s">
        <v>22</v>
      </c>
      <c r="S57627" t="s">
        <v>28190</v>
      </c>
    </row>
    <row r="57628" spans="1:19" x14ac:dyDescent="0.25">
      <c r="A57628" t="s">
        <v>110</v>
      </c>
      <c r="B57628" t="s">
        <v>111</v>
      </c>
      <c r="C57628" t="s">
        <v>25</v>
      </c>
      <c r="D57628">
        <v>24327</v>
      </c>
      <c r="E57628" t="s">
        <v>26988</v>
      </c>
      <c r="F57628">
        <v>2</v>
      </c>
      <c r="G57628">
        <v>1</v>
      </c>
      <c r="H57628">
        <v>8.99</v>
      </c>
      <c r="I57628">
        <v>3.3622999999999998</v>
      </c>
      <c r="J57628">
        <v>8.99</v>
      </c>
      <c r="K57628">
        <v>0.71919999999999995</v>
      </c>
      <c r="L57628">
        <v>0.2248</v>
      </c>
      <c r="M57628" s="3">
        <v>41636.23673611111</v>
      </c>
      <c r="N57628" s="4">
        <v>41645</v>
      </c>
      <c r="O57628" s="4">
        <v>41640</v>
      </c>
      <c r="P57628" s="1" t="s">
        <v>5847</v>
      </c>
      <c r="Q57628" t="s">
        <v>5849</v>
      </c>
      <c r="R57628" t="s">
        <v>5848</v>
      </c>
      <c r="S57628" t="s">
        <v>28190</v>
      </c>
    </row>
    <row r="57629" spans="1:19" x14ac:dyDescent="0.25">
      <c r="A57629" t="s">
        <v>24</v>
      </c>
      <c r="B57629" t="s">
        <v>24</v>
      </c>
      <c r="C57629" t="s">
        <v>25</v>
      </c>
      <c r="D57629">
        <v>29041</v>
      </c>
      <c r="E57629" t="s">
        <v>26989</v>
      </c>
      <c r="F57629">
        <v>1</v>
      </c>
      <c r="G57629">
        <v>1</v>
      </c>
      <c r="H57629">
        <v>539.99</v>
      </c>
      <c r="I57629">
        <v>343.64960000000002</v>
      </c>
      <c r="J57629">
        <v>539.99</v>
      </c>
      <c r="K57629">
        <v>43.199199999999998</v>
      </c>
      <c r="L57629">
        <v>13.4998</v>
      </c>
      <c r="M57629" s="3">
        <v>41636.507893518516</v>
      </c>
      <c r="N57629" s="4">
        <v>41645</v>
      </c>
      <c r="O57629" s="4">
        <v>41640</v>
      </c>
      <c r="P57629" s="1" t="s">
        <v>5906</v>
      </c>
      <c r="Q57629" t="s">
        <v>23</v>
      </c>
      <c r="R57629" t="s">
        <v>22</v>
      </c>
      <c r="S57629" t="s">
        <v>28188</v>
      </c>
    </row>
    <row r="57630" spans="1:19" x14ac:dyDescent="0.25">
      <c r="A57630" t="s">
        <v>24</v>
      </c>
      <c r="B57630" t="s">
        <v>24</v>
      </c>
      <c r="C57630" t="s">
        <v>25</v>
      </c>
      <c r="D57630">
        <v>29041</v>
      </c>
      <c r="E57630" t="s">
        <v>26989</v>
      </c>
      <c r="F57630">
        <v>2</v>
      </c>
      <c r="G57630">
        <v>1</v>
      </c>
      <c r="H57630">
        <v>8.99</v>
      </c>
      <c r="I57630">
        <v>3.3622999999999998</v>
      </c>
      <c r="J57630">
        <v>8.99</v>
      </c>
      <c r="K57630">
        <v>0.71919999999999995</v>
      </c>
      <c r="L57630">
        <v>0.2248</v>
      </c>
      <c r="M57630" s="3">
        <v>41638.590590277781</v>
      </c>
      <c r="N57630" s="4">
        <v>41645</v>
      </c>
      <c r="O57630" s="4">
        <v>41640</v>
      </c>
      <c r="P57630" s="1" t="s">
        <v>5847</v>
      </c>
      <c r="Q57630" t="s">
        <v>5849</v>
      </c>
      <c r="R57630" t="s">
        <v>5848</v>
      </c>
      <c r="S57630" t="s">
        <v>28188</v>
      </c>
    </row>
    <row r="57631" spans="1:19" x14ac:dyDescent="0.25">
      <c r="A57631" t="s">
        <v>24</v>
      </c>
      <c r="B57631" t="s">
        <v>24</v>
      </c>
      <c r="C57631" t="s">
        <v>25</v>
      </c>
      <c r="D57631">
        <v>29041</v>
      </c>
      <c r="E57631" t="s">
        <v>26989</v>
      </c>
      <c r="F57631">
        <v>3</v>
      </c>
      <c r="G57631">
        <v>1</v>
      </c>
      <c r="H57631">
        <v>4.99</v>
      </c>
      <c r="I57631">
        <v>1.8663000000000001</v>
      </c>
      <c r="J57631">
        <v>4.99</v>
      </c>
      <c r="K57631">
        <v>0.3992</v>
      </c>
      <c r="L57631">
        <v>0.12479999999999999</v>
      </c>
      <c r="M57631" s="3">
        <v>41635.727430555555</v>
      </c>
      <c r="N57631" s="4">
        <v>41645</v>
      </c>
      <c r="O57631" s="4">
        <v>41640</v>
      </c>
      <c r="P57631" s="1" t="s">
        <v>5857</v>
      </c>
      <c r="Q57631" t="s">
        <v>5849</v>
      </c>
      <c r="R57631" t="s">
        <v>5848</v>
      </c>
      <c r="S57631" t="s">
        <v>28188</v>
      </c>
    </row>
    <row r="57632" spans="1:19" x14ac:dyDescent="0.25">
      <c r="A57632" t="s">
        <v>24</v>
      </c>
      <c r="B57632" t="s">
        <v>24</v>
      </c>
      <c r="C57632" t="s">
        <v>25</v>
      </c>
      <c r="D57632">
        <v>29041</v>
      </c>
      <c r="E57632" t="s">
        <v>26989</v>
      </c>
      <c r="F57632">
        <v>4</v>
      </c>
      <c r="G57632">
        <v>1</v>
      </c>
      <c r="H57632">
        <v>49.99</v>
      </c>
      <c r="I57632">
        <v>38.4923</v>
      </c>
      <c r="J57632">
        <v>49.99</v>
      </c>
      <c r="K57632">
        <v>3.9992000000000001</v>
      </c>
      <c r="L57632">
        <v>1.2498</v>
      </c>
      <c r="M57632" s="3">
        <v>41635.599432870367</v>
      </c>
      <c r="N57632" s="4">
        <v>41645</v>
      </c>
      <c r="O57632" s="4">
        <v>41640</v>
      </c>
      <c r="P57632" s="1" t="s">
        <v>5866</v>
      </c>
      <c r="Q57632" t="s">
        <v>5869</v>
      </c>
      <c r="R57632" t="s">
        <v>5868</v>
      </c>
      <c r="S57632" t="s">
        <v>28188</v>
      </c>
    </row>
    <row r="57633" spans="1:19" x14ac:dyDescent="0.25">
      <c r="A57633" t="s">
        <v>24</v>
      </c>
      <c r="B57633" t="s">
        <v>24</v>
      </c>
      <c r="C57633" t="s">
        <v>25</v>
      </c>
      <c r="D57633">
        <v>29041</v>
      </c>
      <c r="E57633" t="s">
        <v>26989</v>
      </c>
      <c r="F57633">
        <v>5</v>
      </c>
      <c r="G57633">
        <v>1</v>
      </c>
      <c r="H57633">
        <v>24.49</v>
      </c>
      <c r="I57633">
        <v>9.1593</v>
      </c>
      <c r="J57633">
        <v>24.49</v>
      </c>
      <c r="K57633">
        <v>1.9592000000000001</v>
      </c>
      <c r="L57633">
        <v>0.61229999999999996</v>
      </c>
      <c r="M57633" s="3">
        <v>41634.794270833336</v>
      </c>
      <c r="N57633" s="4">
        <v>41645</v>
      </c>
      <c r="O57633" s="4">
        <v>41640</v>
      </c>
      <c r="P57633" s="1" t="s">
        <v>5891</v>
      </c>
      <c r="Q57633" t="s">
        <v>5869</v>
      </c>
      <c r="R57633" t="s">
        <v>5892</v>
      </c>
      <c r="S57633" t="s">
        <v>28188</v>
      </c>
    </row>
    <row r="57634" spans="1:19" x14ac:dyDescent="0.25">
      <c r="A57634" t="s">
        <v>155</v>
      </c>
      <c r="B57634" t="s">
        <v>111</v>
      </c>
      <c r="C57634" t="s">
        <v>25</v>
      </c>
      <c r="D57634">
        <v>24231</v>
      </c>
      <c r="E57634" t="s">
        <v>26990</v>
      </c>
      <c r="F57634">
        <v>1</v>
      </c>
      <c r="G57634">
        <v>1</v>
      </c>
      <c r="H57634">
        <v>539.99</v>
      </c>
      <c r="I57634">
        <v>343.64960000000002</v>
      </c>
      <c r="J57634">
        <v>539.99</v>
      </c>
      <c r="K57634">
        <v>43.199199999999998</v>
      </c>
      <c r="L57634">
        <v>13.4998</v>
      </c>
      <c r="M57634" s="3">
        <v>41635.870694444442</v>
      </c>
      <c r="N57634" s="4">
        <v>41645</v>
      </c>
      <c r="O57634" s="4">
        <v>41640</v>
      </c>
      <c r="P57634" s="1" t="s">
        <v>5952</v>
      </c>
      <c r="Q57634" t="s">
        <v>23</v>
      </c>
      <c r="R57634" t="s">
        <v>22</v>
      </c>
      <c r="S57634" t="s">
        <v>28190</v>
      </c>
    </row>
    <row r="57635" spans="1:19" x14ac:dyDescent="0.25">
      <c r="A57635" t="s">
        <v>155</v>
      </c>
      <c r="B57635" t="s">
        <v>111</v>
      </c>
      <c r="C57635" t="s">
        <v>25</v>
      </c>
      <c r="D57635">
        <v>24231</v>
      </c>
      <c r="E57635" t="s">
        <v>26990</v>
      </c>
      <c r="F57635">
        <v>2</v>
      </c>
      <c r="G57635">
        <v>1</v>
      </c>
      <c r="H57635">
        <v>21.49</v>
      </c>
      <c r="I57635">
        <v>8.0373000000000001</v>
      </c>
      <c r="J57635">
        <v>21.49</v>
      </c>
      <c r="K57635">
        <v>1.7192000000000001</v>
      </c>
      <c r="L57635">
        <v>0.5373</v>
      </c>
      <c r="M57635" s="3">
        <v>41633.598136574074</v>
      </c>
      <c r="N57635" s="4">
        <v>41645</v>
      </c>
      <c r="O57635" s="4">
        <v>41640</v>
      </c>
      <c r="P57635" s="1" t="s">
        <v>5888</v>
      </c>
      <c r="Q57635" t="s">
        <v>5849</v>
      </c>
      <c r="R57635" t="s">
        <v>5860</v>
      </c>
      <c r="S57635" t="s">
        <v>28190</v>
      </c>
    </row>
    <row r="57636" spans="1:19" x14ac:dyDescent="0.25">
      <c r="A57636" t="s">
        <v>155</v>
      </c>
      <c r="B57636" t="s">
        <v>111</v>
      </c>
      <c r="C57636" t="s">
        <v>25</v>
      </c>
      <c r="D57636">
        <v>24231</v>
      </c>
      <c r="E57636" t="s">
        <v>26990</v>
      </c>
      <c r="F57636">
        <v>3</v>
      </c>
      <c r="G57636">
        <v>1</v>
      </c>
      <c r="H57636">
        <v>2.29</v>
      </c>
      <c r="I57636">
        <v>0.85650000000000004</v>
      </c>
      <c r="J57636">
        <v>2.29</v>
      </c>
      <c r="K57636">
        <v>0.1832</v>
      </c>
      <c r="L57636">
        <v>5.7299999999999997E-2</v>
      </c>
      <c r="M57636" s="3">
        <v>41635.209236111114</v>
      </c>
      <c r="N57636" s="4">
        <v>41645</v>
      </c>
      <c r="O57636" s="4">
        <v>41640</v>
      </c>
      <c r="P57636" s="1" t="s">
        <v>5942</v>
      </c>
      <c r="Q57636" t="s">
        <v>5849</v>
      </c>
      <c r="R57636" t="s">
        <v>5860</v>
      </c>
      <c r="S57636" t="s">
        <v>28190</v>
      </c>
    </row>
    <row r="57637" spans="1:19" x14ac:dyDescent="0.25">
      <c r="A57637" t="s">
        <v>110</v>
      </c>
      <c r="B57637" t="s">
        <v>111</v>
      </c>
      <c r="C57637" t="s">
        <v>25</v>
      </c>
      <c r="D57637">
        <v>22140</v>
      </c>
      <c r="E57637" t="s">
        <v>26991</v>
      </c>
      <c r="F57637">
        <v>1</v>
      </c>
      <c r="G57637">
        <v>1</v>
      </c>
      <c r="H57637">
        <v>1120.49</v>
      </c>
      <c r="I57637">
        <v>713.07979999999998</v>
      </c>
      <c r="J57637">
        <v>1120.49</v>
      </c>
      <c r="K57637">
        <v>89.639200000000002</v>
      </c>
      <c r="L57637">
        <v>28.0123</v>
      </c>
      <c r="M57637" s="3">
        <v>41634.858460648145</v>
      </c>
      <c r="N57637" s="4">
        <v>41645</v>
      </c>
      <c r="O57637" s="4">
        <v>41640</v>
      </c>
      <c r="P57637" s="1" t="s">
        <v>2946</v>
      </c>
      <c r="Q57637" t="s">
        <v>23</v>
      </c>
      <c r="R57637" t="s">
        <v>22</v>
      </c>
      <c r="S57637" t="s">
        <v>28190</v>
      </c>
    </row>
    <row r="57638" spans="1:19" x14ac:dyDescent="0.25">
      <c r="A57638" t="s">
        <v>155</v>
      </c>
      <c r="B57638" t="s">
        <v>111</v>
      </c>
      <c r="C57638" t="s">
        <v>25</v>
      </c>
      <c r="D57638">
        <v>19146</v>
      </c>
      <c r="E57638" t="s">
        <v>26992</v>
      </c>
      <c r="F57638">
        <v>1</v>
      </c>
      <c r="G57638">
        <v>1</v>
      </c>
      <c r="H57638">
        <v>1700.99</v>
      </c>
      <c r="I57638">
        <v>1082.51</v>
      </c>
      <c r="J57638">
        <v>1700.99</v>
      </c>
      <c r="K57638">
        <v>136.07919999999999</v>
      </c>
      <c r="L57638">
        <v>42.524799999999999</v>
      </c>
      <c r="M57638" s="3">
        <v>41637.661458333336</v>
      </c>
      <c r="N57638" s="4">
        <v>41645</v>
      </c>
      <c r="O57638" s="4">
        <v>41640</v>
      </c>
      <c r="P57638" s="1" t="s">
        <v>5966</v>
      </c>
      <c r="Q57638" t="s">
        <v>23</v>
      </c>
      <c r="R57638" t="s">
        <v>22</v>
      </c>
      <c r="S57638" t="s">
        <v>28190</v>
      </c>
    </row>
    <row r="57639" spans="1:19" x14ac:dyDescent="0.25">
      <c r="A57639" t="s">
        <v>155</v>
      </c>
      <c r="B57639" t="s">
        <v>111</v>
      </c>
      <c r="C57639" t="s">
        <v>25</v>
      </c>
      <c r="D57639">
        <v>19146</v>
      </c>
      <c r="E57639" t="s">
        <v>26992</v>
      </c>
      <c r="F57639">
        <v>2</v>
      </c>
      <c r="G57639">
        <v>1</v>
      </c>
      <c r="H57639">
        <v>24.99</v>
      </c>
      <c r="I57639">
        <v>9.3462999999999994</v>
      </c>
      <c r="J57639">
        <v>24.99</v>
      </c>
      <c r="K57639">
        <v>1.9992000000000001</v>
      </c>
      <c r="L57639">
        <v>0.62480000000000002</v>
      </c>
      <c r="M57639" s="3">
        <v>41634.033622685187</v>
      </c>
      <c r="N57639" s="4">
        <v>41645</v>
      </c>
      <c r="O57639" s="4">
        <v>41640</v>
      </c>
      <c r="P57639" s="1" t="s">
        <v>5895</v>
      </c>
      <c r="Q57639" t="s">
        <v>5849</v>
      </c>
      <c r="R57639" t="s">
        <v>5860</v>
      </c>
      <c r="S57639" t="s">
        <v>28190</v>
      </c>
    </row>
    <row r="57640" spans="1:19" x14ac:dyDescent="0.25">
      <c r="A57640" t="s">
        <v>155</v>
      </c>
      <c r="B57640" t="s">
        <v>111</v>
      </c>
      <c r="C57640" t="s">
        <v>25</v>
      </c>
      <c r="D57640">
        <v>19146</v>
      </c>
      <c r="E57640" t="s">
        <v>26992</v>
      </c>
      <c r="F57640">
        <v>3</v>
      </c>
      <c r="G57640">
        <v>1</v>
      </c>
      <c r="H57640">
        <v>3.99</v>
      </c>
      <c r="I57640">
        <v>1.4923</v>
      </c>
      <c r="J57640">
        <v>3.99</v>
      </c>
      <c r="K57640">
        <v>0.31919999999999998</v>
      </c>
      <c r="L57640">
        <v>9.98E-2</v>
      </c>
      <c r="M57640" s="3">
        <v>41639.698460648149</v>
      </c>
      <c r="N57640" s="4">
        <v>41645</v>
      </c>
      <c r="O57640" s="4">
        <v>41640</v>
      </c>
      <c r="P57640" s="1" t="s">
        <v>5861</v>
      </c>
      <c r="Q57640" t="s">
        <v>5849</v>
      </c>
      <c r="R57640" t="s">
        <v>5860</v>
      </c>
      <c r="S57640" t="s">
        <v>28190</v>
      </c>
    </row>
    <row r="57641" spans="1:19" x14ac:dyDescent="0.25">
      <c r="A57641" t="s">
        <v>155</v>
      </c>
      <c r="B57641" t="s">
        <v>111</v>
      </c>
      <c r="C57641" t="s">
        <v>25</v>
      </c>
      <c r="D57641">
        <v>19146</v>
      </c>
      <c r="E57641" t="s">
        <v>26992</v>
      </c>
      <c r="F57641">
        <v>4</v>
      </c>
      <c r="G57641">
        <v>1</v>
      </c>
      <c r="H57641">
        <v>34.99</v>
      </c>
      <c r="I57641">
        <v>13.0863</v>
      </c>
      <c r="J57641">
        <v>34.99</v>
      </c>
      <c r="K57641">
        <v>2.7991999999999999</v>
      </c>
      <c r="L57641">
        <v>0.87480000000000002</v>
      </c>
      <c r="M57641" s="3">
        <v>41635.750243055554</v>
      </c>
      <c r="N57641" s="4">
        <v>41645</v>
      </c>
      <c r="O57641" s="4">
        <v>41640</v>
      </c>
      <c r="P57641" s="1" t="s">
        <v>5853</v>
      </c>
      <c r="Q57641" t="s">
        <v>5849</v>
      </c>
      <c r="R57641" t="s">
        <v>5854</v>
      </c>
      <c r="S57641" t="s">
        <v>28190</v>
      </c>
    </row>
    <row r="57642" spans="1:19" x14ac:dyDescent="0.25">
      <c r="A57642" t="s">
        <v>341</v>
      </c>
      <c r="B57642" t="s">
        <v>341</v>
      </c>
      <c r="C57642" t="s">
        <v>66</v>
      </c>
      <c r="D57642">
        <v>12129</v>
      </c>
      <c r="E57642" t="s">
        <v>26993</v>
      </c>
      <c r="F57642">
        <v>1</v>
      </c>
      <c r="G57642">
        <v>1</v>
      </c>
      <c r="H57642">
        <v>1700.99</v>
      </c>
      <c r="I57642">
        <v>1082.51</v>
      </c>
      <c r="J57642">
        <v>1700.99</v>
      </c>
      <c r="K57642">
        <v>136.07919999999999</v>
      </c>
      <c r="L57642">
        <v>42.524799999999999</v>
      </c>
      <c r="M57642" s="3">
        <v>41638.801874999997</v>
      </c>
      <c r="N57642" s="4">
        <v>41645</v>
      </c>
      <c r="O57642" s="4">
        <v>41640</v>
      </c>
      <c r="P57642" s="1" t="s">
        <v>5894</v>
      </c>
      <c r="Q57642" t="s">
        <v>23</v>
      </c>
      <c r="R57642" t="s">
        <v>22</v>
      </c>
      <c r="S57642" t="s">
        <v>28190</v>
      </c>
    </row>
    <row r="57643" spans="1:19" x14ac:dyDescent="0.25">
      <c r="A57643" t="s">
        <v>341</v>
      </c>
      <c r="B57643" t="s">
        <v>341</v>
      </c>
      <c r="C57643" t="s">
        <v>66</v>
      </c>
      <c r="D57643">
        <v>12129</v>
      </c>
      <c r="E57643" t="s">
        <v>26993</v>
      </c>
      <c r="F57643">
        <v>2</v>
      </c>
      <c r="G57643">
        <v>1</v>
      </c>
      <c r="H57643">
        <v>8.99</v>
      </c>
      <c r="I57643">
        <v>6.9222999999999999</v>
      </c>
      <c r="J57643">
        <v>8.99</v>
      </c>
      <c r="K57643">
        <v>0.71919999999999995</v>
      </c>
      <c r="L57643">
        <v>0.2248</v>
      </c>
      <c r="M57643" s="3">
        <v>41638.107766203706</v>
      </c>
      <c r="N57643" s="4">
        <v>41645</v>
      </c>
      <c r="O57643" s="4">
        <v>41640</v>
      </c>
      <c r="P57643" s="1" t="s">
        <v>5908</v>
      </c>
      <c r="Q57643" t="s">
        <v>5869</v>
      </c>
      <c r="R57643" t="s">
        <v>5909</v>
      </c>
      <c r="S57643" t="s">
        <v>28190</v>
      </c>
    </row>
    <row r="57644" spans="1:19" x14ac:dyDescent="0.25">
      <c r="A57644" t="s">
        <v>65</v>
      </c>
      <c r="B57644" t="s">
        <v>65</v>
      </c>
      <c r="C57644" t="s">
        <v>66</v>
      </c>
      <c r="D57644">
        <v>19287</v>
      </c>
      <c r="E57644" t="s">
        <v>26994</v>
      </c>
      <c r="F57644">
        <v>1</v>
      </c>
      <c r="G57644">
        <v>1</v>
      </c>
      <c r="H57644">
        <v>1700.99</v>
      </c>
      <c r="I57644">
        <v>1082.51</v>
      </c>
      <c r="J57644">
        <v>1700.99</v>
      </c>
      <c r="K57644">
        <v>136.07919999999999</v>
      </c>
      <c r="L57644">
        <v>42.524799999999999</v>
      </c>
      <c r="M57644" s="3">
        <v>41639.00708333333</v>
      </c>
      <c r="N57644" s="4">
        <v>41645</v>
      </c>
      <c r="O57644" s="4">
        <v>41640</v>
      </c>
      <c r="P57644" s="1" t="s">
        <v>5894</v>
      </c>
      <c r="Q57644" t="s">
        <v>23</v>
      </c>
      <c r="R57644" t="s">
        <v>22</v>
      </c>
      <c r="S57644" t="s">
        <v>28190</v>
      </c>
    </row>
    <row r="57645" spans="1:19" x14ac:dyDescent="0.25">
      <c r="A57645" t="s">
        <v>65</v>
      </c>
      <c r="B57645" t="s">
        <v>65</v>
      </c>
      <c r="C57645" t="s">
        <v>66</v>
      </c>
      <c r="D57645">
        <v>19287</v>
      </c>
      <c r="E57645" t="s">
        <v>26994</v>
      </c>
      <c r="F57645">
        <v>2</v>
      </c>
      <c r="G57645">
        <v>1</v>
      </c>
      <c r="H57645">
        <v>24.99</v>
      </c>
      <c r="I57645">
        <v>9.3462999999999994</v>
      </c>
      <c r="J57645">
        <v>24.99</v>
      </c>
      <c r="K57645">
        <v>1.9992000000000001</v>
      </c>
      <c r="L57645">
        <v>0.62480000000000002</v>
      </c>
      <c r="M57645" s="3">
        <v>41635.6091087963</v>
      </c>
      <c r="N57645" s="4">
        <v>41645</v>
      </c>
      <c r="O57645" s="4">
        <v>41640</v>
      </c>
      <c r="P57645" s="1" t="s">
        <v>5895</v>
      </c>
      <c r="Q57645" t="s">
        <v>5849</v>
      </c>
      <c r="R57645" t="s">
        <v>5860</v>
      </c>
      <c r="S57645" t="s">
        <v>28190</v>
      </c>
    </row>
    <row r="57646" spans="1:19" x14ac:dyDescent="0.25">
      <c r="A57646" t="s">
        <v>264</v>
      </c>
      <c r="B57646" t="s">
        <v>264</v>
      </c>
      <c r="C57646" t="s">
        <v>66</v>
      </c>
      <c r="D57646">
        <v>27319</v>
      </c>
      <c r="E57646" t="s">
        <v>26995</v>
      </c>
      <c r="F57646">
        <v>1</v>
      </c>
      <c r="G57646">
        <v>1</v>
      </c>
      <c r="H57646">
        <v>1700.99</v>
      </c>
      <c r="I57646">
        <v>1082.51</v>
      </c>
      <c r="J57646">
        <v>1700.99</v>
      </c>
      <c r="K57646">
        <v>136.07919999999999</v>
      </c>
      <c r="L57646">
        <v>42.524799999999999</v>
      </c>
      <c r="M57646" s="3">
        <v>41636.443518518521</v>
      </c>
      <c r="N57646" s="4">
        <v>41645</v>
      </c>
      <c r="O57646" s="4">
        <v>41640</v>
      </c>
      <c r="P57646" s="1" t="s">
        <v>5894</v>
      </c>
      <c r="Q57646" t="s">
        <v>23</v>
      </c>
      <c r="R57646" t="s">
        <v>22</v>
      </c>
      <c r="S57646" t="s">
        <v>28192</v>
      </c>
    </row>
    <row r="57647" spans="1:19" x14ac:dyDescent="0.25">
      <c r="A57647" t="s">
        <v>264</v>
      </c>
      <c r="B57647" t="s">
        <v>264</v>
      </c>
      <c r="C57647" t="s">
        <v>66</v>
      </c>
      <c r="D57647">
        <v>27319</v>
      </c>
      <c r="E57647" t="s">
        <v>26995</v>
      </c>
      <c r="F57647">
        <v>2</v>
      </c>
      <c r="G57647">
        <v>1</v>
      </c>
      <c r="H57647">
        <v>49.99</v>
      </c>
      <c r="I57647">
        <v>38.4923</v>
      </c>
      <c r="J57647">
        <v>49.99</v>
      </c>
      <c r="K57647">
        <v>3.9992000000000001</v>
      </c>
      <c r="L57647">
        <v>1.2498</v>
      </c>
      <c r="M57647" s="3">
        <v>41635.34579861111</v>
      </c>
      <c r="N57647" s="4">
        <v>41645</v>
      </c>
      <c r="O57647" s="4">
        <v>41640</v>
      </c>
      <c r="P57647" s="1" t="s">
        <v>6010</v>
      </c>
      <c r="Q57647" t="s">
        <v>5869</v>
      </c>
      <c r="R57647" t="s">
        <v>5868</v>
      </c>
      <c r="S57647" t="s">
        <v>28192</v>
      </c>
    </row>
    <row r="57648" spans="1:19" x14ac:dyDescent="0.25">
      <c r="A57648" t="s">
        <v>264</v>
      </c>
      <c r="B57648" t="s">
        <v>264</v>
      </c>
      <c r="C57648" t="s">
        <v>66</v>
      </c>
      <c r="D57648">
        <v>27319</v>
      </c>
      <c r="E57648" t="s">
        <v>26995</v>
      </c>
      <c r="F57648">
        <v>3</v>
      </c>
      <c r="G57648">
        <v>1</v>
      </c>
      <c r="H57648">
        <v>24.49</v>
      </c>
      <c r="I57648">
        <v>9.1593</v>
      </c>
      <c r="J57648">
        <v>24.49</v>
      </c>
      <c r="K57648">
        <v>1.9592000000000001</v>
      </c>
      <c r="L57648">
        <v>0.61229999999999996</v>
      </c>
      <c r="M57648" s="3">
        <v>41639.687962962962</v>
      </c>
      <c r="N57648" s="4">
        <v>41645</v>
      </c>
      <c r="O57648" s="4">
        <v>41640</v>
      </c>
      <c r="P57648" s="1" t="s">
        <v>5891</v>
      </c>
      <c r="Q57648" t="s">
        <v>5869</v>
      </c>
      <c r="R57648" t="s">
        <v>5892</v>
      </c>
      <c r="S57648" t="s">
        <v>28192</v>
      </c>
    </row>
    <row r="57649" spans="1:19" x14ac:dyDescent="0.25">
      <c r="A57649" t="s">
        <v>341</v>
      </c>
      <c r="B57649" t="s">
        <v>341</v>
      </c>
      <c r="C57649" t="s">
        <v>66</v>
      </c>
      <c r="D57649">
        <v>25610</v>
      </c>
      <c r="E57649" t="s">
        <v>26996</v>
      </c>
      <c r="F57649">
        <v>1</v>
      </c>
      <c r="G57649">
        <v>1</v>
      </c>
      <c r="H57649">
        <v>539.99</v>
      </c>
      <c r="I57649">
        <v>343.64960000000002</v>
      </c>
      <c r="J57649">
        <v>539.99</v>
      </c>
      <c r="K57649">
        <v>43.199199999999998</v>
      </c>
      <c r="L57649">
        <v>13.4998</v>
      </c>
      <c r="M57649" s="3">
        <v>41639.229131944441</v>
      </c>
      <c r="N57649" s="4">
        <v>41645</v>
      </c>
      <c r="O57649" s="4">
        <v>41640</v>
      </c>
      <c r="P57649" s="1" t="s">
        <v>5952</v>
      </c>
      <c r="Q57649" t="s">
        <v>23</v>
      </c>
      <c r="R57649" t="s">
        <v>22</v>
      </c>
      <c r="S57649" t="s">
        <v>28190</v>
      </c>
    </row>
    <row r="57650" spans="1:19" x14ac:dyDescent="0.25">
      <c r="A57650" t="s">
        <v>341</v>
      </c>
      <c r="B57650" t="s">
        <v>341</v>
      </c>
      <c r="C57650" t="s">
        <v>66</v>
      </c>
      <c r="D57650">
        <v>25610</v>
      </c>
      <c r="E57650" t="s">
        <v>26996</v>
      </c>
      <c r="F57650">
        <v>2</v>
      </c>
      <c r="G57650">
        <v>1</v>
      </c>
      <c r="H57650">
        <v>34.99</v>
      </c>
      <c r="I57650">
        <v>13.0863</v>
      </c>
      <c r="J57650">
        <v>34.99</v>
      </c>
      <c r="K57650">
        <v>2.7991999999999999</v>
      </c>
      <c r="L57650">
        <v>0.87480000000000002</v>
      </c>
      <c r="M57650" s="3">
        <v>41636.098113425927</v>
      </c>
      <c r="N57650" s="4">
        <v>41645</v>
      </c>
      <c r="O57650" s="4">
        <v>41640</v>
      </c>
      <c r="P57650" s="1" t="s">
        <v>5853</v>
      </c>
      <c r="Q57650" t="s">
        <v>5849</v>
      </c>
      <c r="R57650" t="s">
        <v>5854</v>
      </c>
      <c r="S57650" t="s">
        <v>28190</v>
      </c>
    </row>
    <row r="57651" spans="1:19" x14ac:dyDescent="0.25">
      <c r="A57651" t="s">
        <v>341</v>
      </c>
      <c r="B57651" t="s">
        <v>341</v>
      </c>
      <c r="C57651" t="s">
        <v>66</v>
      </c>
      <c r="D57651">
        <v>25591</v>
      </c>
      <c r="E57651" t="s">
        <v>26997</v>
      </c>
      <c r="F57651">
        <v>1</v>
      </c>
      <c r="G57651">
        <v>1</v>
      </c>
      <c r="H57651">
        <v>539.99</v>
      </c>
      <c r="I57651">
        <v>343.64960000000002</v>
      </c>
      <c r="J57651">
        <v>539.99</v>
      </c>
      <c r="K57651">
        <v>43.199199999999998</v>
      </c>
      <c r="L57651">
        <v>13.4998</v>
      </c>
      <c r="M57651" s="3">
        <v>41637.054097222222</v>
      </c>
      <c r="N57651" s="4">
        <v>41645</v>
      </c>
      <c r="O57651" s="4">
        <v>41640</v>
      </c>
      <c r="P57651" s="1" t="s">
        <v>5938</v>
      </c>
      <c r="Q57651" t="s">
        <v>23</v>
      </c>
      <c r="R57651" t="s">
        <v>22</v>
      </c>
      <c r="S57651" t="s">
        <v>28190</v>
      </c>
    </row>
    <row r="57652" spans="1:19" x14ac:dyDescent="0.25">
      <c r="A57652" t="s">
        <v>341</v>
      </c>
      <c r="B57652" t="s">
        <v>341</v>
      </c>
      <c r="C57652" t="s">
        <v>66</v>
      </c>
      <c r="D57652">
        <v>25591</v>
      </c>
      <c r="E57652" t="s">
        <v>26997</v>
      </c>
      <c r="F57652">
        <v>2</v>
      </c>
      <c r="G57652">
        <v>1</v>
      </c>
      <c r="H57652">
        <v>8.99</v>
      </c>
      <c r="I57652">
        <v>6.9222999999999999</v>
      </c>
      <c r="J57652">
        <v>8.99</v>
      </c>
      <c r="K57652">
        <v>0.71919999999999995</v>
      </c>
      <c r="L57652">
        <v>0.2248</v>
      </c>
      <c r="M57652" s="3">
        <v>41635.335023148145</v>
      </c>
      <c r="N57652" s="4">
        <v>41645</v>
      </c>
      <c r="O57652" s="4">
        <v>41640</v>
      </c>
      <c r="P57652" s="1" t="s">
        <v>5908</v>
      </c>
      <c r="Q57652" t="s">
        <v>5869</v>
      </c>
      <c r="R57652" t="s">
        <v>5909</v>
      </c>
      <c r="S57652" t="s">
        <v>28190</v>
      </c>
    </row>
    <row r="57653" spans="1:19" x14ac:dyDescent="0.25">
      <c r="A57653" t="s">
        <v>341</v>
      </c>
      <c r="B57653" t="s">
        <v>341</v>
      </c>
      <c r="C57653" t="s">
        <v>66</v>
      </c>
      <c r="D57653">
        <v>13256</v>
      </c>
      <c r="E57653" t="s">
        <v>26998</v>
      </c>
      <c r="F57653">
        <v>1</v>
      </c>
      <c r="G57653">
        <v>1</v>
      </c>
      <c r="H57653">
        <v>2384.0700000000002</v>
      </c>
      <c r="I57653">
        <v>1481.9378999999999</v>
      </c>
      <c r="J57653">
        <v>2384.0700000000002</v>
      </c>
      <c r="K57653">
        <v>190.72559999999999</v>
      </c>
      <c r="L57653">
        <v>59.601799999999997</v>
      </c>
      <c r="M57653" s="3">
        <v>41638.924583333333</v>
      </c>
      <c r="N57653" s="4">
        <v>41645</v>
      </c>
      <c r="O57653" s="4">
        <v>41640</v>
      </c>
      <c r="P57653" s="1" t="s">
        <v>6002</v>
      </c>
      <c r="Q57653" t="s">
        <v>23</v>
      </c>
      <c r="R57653" t="s">
        <v>5852</v>
      </c>
      <c r="S57653" t="s">
        <v>28190</v>
      </c>
    </row>
    <row r="57654" spans="1:19" x14ac:dyDescent="0.25">
      <c r="A57654" t="s">
        <v>341</v>
      </c>
      <c r="B57654" t="s">
        <v>341</v>
      </c>
      <c r="C57654" t="s">
        <v>66</v>
      </c>
      <c r="D57654">
        <v>13256</v>
      </c>
      <c r="E57654" t="s">
        <v>26998</v>
      </c>
      <c r="F57654">
        <v>2</v>
      </c>
      <c r="G57654">
        <v>1</v>
      </c>
      <c r="H57654">
        <v>8.99</v>
      </c>
      <c r="I57654">
        <v>3.3622999999999998</v>
      </c>
      <c r="J57654">
        <v>8.99</v>
      </c>
      <c r="K57654">
        <v>0.71919999999999995</v>
      </c>
      <c r="L57654">
        <v>0.2248</v>
      </c>
      <c r="M57654" s="3">
        <v>41639.951921296299</v>
      </c>
      <c r="N57654" s="4">
        <v>41645</v>
      </c>
      <c r="O57654" s="4">
        <v>41640</v>
      </c>
      <c r="P57654" s="1" t="s">
        <v>5847</v>
      </c>
      <c r="Q57654" t="s">
        <v>5849</v>
      </c>
      <c r="R57654" t="s">
        <v>5848</v>
      </c>
      <c r="S57654" t="s">
        <v>28190</v>
      </c>
    </row>
    <row r="57655" spans="1:19" x14ac:dyDescent="0.25">
      <c r="A57655" t="s">
        <v>341</v>
      </c>
      <c r="B57655" t="s">
        <v>341</v>
      </c>
      <c r="C57655" t="s">
        <v>66</v>
      </c>
      <c r="D57655">
        <v>13256</v>
      </c>
      <c r="E57655" t="s">
        <v>26998</v>
      </c>
      <c r="F57655">
        <v>3</v>
      </c>
      <c r="G57655">
        <v>1</v>
      </c>
      <c r="H57655">
        <v>4.99</v>
      </c>
      <c r="I57655">
        <v>1.8663000000000001</v>
      </c>
      <c r="J57655">
        <v>4.99</v>
      </c>
      <c r="K57655">
        <v>0.3992</v>
      </c>
      <c r="L57655">
        <v>0.12479999999999999</v>
      </c>
      <c r="M57655" s="3">
        <v>41634.902071759258</v>
      </c>
      <c r="N57655" s="4">
        <v>41645</v>
      </c>
      <c r="O57655" s="4">
        <v>41640</v>
      </c>
      <c r="P57655" s="1" t="s">
        <v>5857</v>
      </c>
      <c r="Q57655" t="s">
        <v>5849</v>
      </c>
      <c r="R57655" t="s">
        <v>5848</v>
      </c>
      <c r="S57655" t="s">
        <v>28190</v>
      </c>
    </row>
    <row r="57656" spans="1:19" x14ac:dyDescent="0.25">
      <c r="A57656" t="s">
        <v>341</v>
      </c>
      <c r="B57656" t="s">
        <v>341</v>
      </c>
      <c r="C57656" t="s">
        <v>66</v>
      </c>
      <c r="D57656">
        <v>13256</v>
      </c>
      <c r="E57656" t="s">
        <v>26998</v>
      </c>
      <c r="F57656">
        <v>4</v>
      </c>
      <c r="G57656">
        <v>1</v>
      </c>
      <c r="H57656">
        <v>34.99</v>
      </c>
      <c r="I57656">
        <v>13.0863</v>
      </c>
      <c r="J57656">
        <v>34.99</v>
      </c>
      <c r="K57656">
        <v>2.7991999999999999</v>
      </c>
      <c r="L57656">
        <v>0.87480000000000002</v>
      </c>
      <c r="M57656" s="3">
        <v>41634.153287037036</v>
      </c>
      <c r="N57656" s="4">
        <v>41645</v>
      </c>
      <c r="O57656" s="4">
        <v>41640</v>
      </c>
      <c r="P57656" s="1" t="s">
        <v>5865</v>
      </c>
      <c r="Q57656" t="s">
        <v>5849</v>
      </c>
      <c r="R57656" t="s">
        <v>5854</v>
      </c>
      <c r="S57656" t="s">
        <v>28190</v>
      </c>
    </row>
    <row r="57657" spans="1:19" x14ac:dyDescent="0.25">
      <c r="A57657" t="s">
        <v>200</v>
      </c>
      <c r="B57657" t="s">
        <v>200</v>
      </c>
      <c r="C57657" t="s">
        <v>201</v>
      </c>
      <c r="D57657">
        <v>15133</v>
      </c>
      <c r="E57657" t="s">
        <v>26999</v>
      </c>
      <c r="F57657">
        <v>1</v>
      </c>
      <c r="G57657">
        <v>1</v>
      </c>
      <c r="H57657">
        <v>742.35</v>
      </c>
      <c r="I57657">
        <v>461.44479999999999</v>
      </c>
      <c r="J57657">
        <v>742.35</v>
      </c>
      <c r="K57657">
        <v>59.387999999999998</v>
      </c>
      <c r="L57657">
        <v>18.558800000000002</v>
      </c>
      <c r="M57657" s="3">
        <v>41639.883425925924</v>
      </c>
      <c r="N57657" s="4">
        <v>41645</v>
      </c>
      <c r="O57657" s="4">
        <v>41640</v>
      </c>
      <c r="P57657" s="1" t="s">
        <v>6602</v>
      </c>
      <c r="Q57657" t="s">
        <v>23</v>
      </c>
      <c r="R57657" t="s">
        <v>5852</v>
      </c>
      <c r="S57657" t="s">
        <v>28191</v>
      </c>
    </row>
    <row r="57658" spans="1:19" x14ac:dyDescent="0.25">
      <c r="A57658" t="s">
        <v>200</v>
      </c>
      <c r="B57658" t="s">
        <v>200</v>
      </c>
      <c r="C57658" t="s">
        <v>201</v>
      </c>
      <c r="D57658">
        <v>15133</v>
      </c>
      <c r="E57658" t="s">
        <v>26999</v>
      </c>
      <c r="F57658">
        <v>2</v>
      </c>
      <c r="G57658">
        <v>1</v>
      </c>
      <c r="H57658">
        <v>28.99</v>
      </c>
      <c r="I57658">
        <v>10.8423</v>
      </c>
      <c r="J57658">
        <v>28.99</v>
      </c>
      <c r="K57658">
        <v>2.3191999999999999</v>
      </c>
      <c r="L57658">
        <v>0.7248</v>
      </c>
      <c r="M57658" s="3">
        <v>41636.751099537039</v>
      </c>
      <c r="N57658" s="4">
        <v>41645</v>
      </c>
      <c r="O57658" s="4">
        <v>41640</v>
      </c>
      <c r="P57658" s="1" t="s">
        <v>5882</v>
      </c>
      <c r="Q57658" t="s">
        <v>5849</v>
      </c>
      <c r="R57658" t="s">
        <v>5860</v>
      </c>
      <c r="S57658" t="s">
        <v>28191</v>
      </c>
    </row>
    <row r="57659" spans="1:19" x14ac:dyDescent="0.25">
      <c r="A57659" t="s">
        <v>200</v>
      </c>
      <c r="B57659" t="s">
        <v>200</v>
      </c>
      <c r="C57659" t="s">
        <v>201</v>
      </c>
      <c r="D57659">
        <v>13966</v>
      </c>
      <c r="E57659" t="s">
        <v>27000</v>
      </c>
      <c r="F57659">
        <v>1</v>
      </c>
      <c r="G57659">
        <v>1</v>
      </c>
      <c r="H57659">
        <v>2384.0700000000002</v>
      </c>
      <c r="I57659">
        <v>1481.9378999999999</v>
      </c>
      <c r="J57659">
        <v>2384.0700000000002</v>
      </c>
      <c r="K57659">
        <v>190.72559999999999</v>
      </c>
      <c r="L57659">
        <v>59.601799999999997</v>
      </c>
      <c r="M57659" s="3">
        <v>41634.392650462964</v>
      </c>
      <c r="N57659" s="4">
        <v>41646</v>
      </c>
      <c r="O57659" s="4">
        <v>41641</v>
      </c>
      <c r="P57659" s="1" t="s">
        <v>6002</v>
      </c>
      <c r="Q57659" t="s">
        <v>23</v>
      </c>
      <c r="R57659" t="s">
        <v>5852</v>
      </c>
      <c r="S57659" t="s">
        <v>28191</v>
      </c>
    </row>
    <row r="57660" spans="1:19" x14ac:dyDescent="0.25">
      <c r="A57660" t="s">
        <v>200</v>
      </c>
      <c r="B57660" t="s">
        <v>200</v>
      </c>
      <c r="C57660" t="s">
        <v>201</v>
      </c>
      <c r="D57660">
        <v>13966</v>
      </c>
      <c r="E57660" t="s">
        <v>27000</v>
      </c>
      <c r="F57660">
        <v>2</v>
      </c>
      <c r="G57660">
        <v>1</v>
      </c>
      <c r="H57660">
        <v>4.99</v>
      </c>
      <c r="I57660">
        <v>1.8663000000000001</v>
      </c>
      <c r="J57660">
        <v>4.99</v>
      </c>
      <c r="K57660">
        <v>0.3992</v>
      </c>
      <c r="L57660">
        <v>0.12479999999999999</v>
      </c>
      <c r="M57660" s="3">
        <v>41634.252152777779</v>
      </c>
      <c r="N57660" s="4">
        <v>41646</v>
      </c>
      <c r="O57660" s="4">
        <v>41641</v>
      </c>
      <c r="P57660" s="1" t="s">
        <v>5857</v>
      </c>
      <c r="Q57660" t="s">
        <v>5849</v>
      </c>
      <c r="R57660" t="s">
        <v>5848</v>
      </c>
      <c r="S57660" t="s">
        <v>28191</v>
      </c>
    </row>
    <row r="57661" spans="1:19" x14ac:dyDescent="0.25">
      <c r="A57661" t="s">
        <v>200</v>
      </c>
      <c r="B57661" t="s">
        <v>200</v>
      </c>
      <c r="C57661" t="s">
        <v>201</v>
      </c>
      <c r="D57661">
        <v>13966</v>
      </c>
      <c r="E57661" t="s">
        <v>27000</v>
      </c>
      <c r="F57661">
        <v>3</v>
      </c>
      <c r="G57661">
        <v>1</v>
      </c>
      <c r="H57661">
        <v>8.99</v>
      </c>
      <c r="I57661">
        <v>3.3622999999999998</v>
      </c>
      <c r="J57661">
        <v>8.99</v>
      </c>
      <c r="K57661">
        <v>0.71919999999999995</v>
      </c>
      <c r="L57661">
        <v>0.2248</v>
      </c>
      <c r="M57661" s="3">
        <v>41636.978368055556</v>
      </c>
      <c r="N57661" s="4">
        <v>41646</v>
      </c>
      <c r="O57661" s="4">
        <v>41641</v>
      </c>
      <c r="P57661" s="1" t="s">
        <v>5847</v>
      </c>
      <c r="Q57661" t="s">
        <v>5849</v>
      </c>
      <c r="R57661" t="s">
        <v>5848</v>
      </c>
      <c r="S57661" t="s">
        <v>28191</v>
      </c>
    </row>
    <row r="57662" spans="1:19" x14ac:dyDescent="0.25">
      <c r="A57662" t="s">
        <v>110</v>
      </c>
      <c r="B57662" t="s">
        <v>111</v>
      </c>
      <c r="C57662" t="s">
        <v>25</v>
      </c>
      <c r="D57662">
        <v>12088</v>
      </c>
      <c r="E57662" t="s">
        <v>27001</v>
      </c>
      <c r="F57662">
        <v>1</v>
      </c>
      <c r="G57662">
        <v>1</v>
      </c>
      <c r="H57662">
        <v>49.99</v>
      </c>
      <c r="I57662">
        <v>38.4923</v>
      </c>
      <c r="J57662">
        <v>49.99</v>
      </c>
      <c r="K57662">
        <v>3.9992000000000001</v>
      </c>
      <c r="L57662">
        <v>1.2498</v>
      </c>
      <c r="M57662" s="3">
        <v>41638.898969907408</v>
      </c>
      <c r="N57662" s="4">
        <v>41646</v>
      </c>
      <c r="O57662" s="4">
        <v>41641</v>
      </c>
      <c r="P57662" s="1" t="s">
        <v>5866</v>
      </c>
      <c r="Q57662" t="s">
        <v>5869</v>
      </c>
      <c r="R57662" t="s">
        <v>5868</v>
      </c>
      <c r="S57662" t="s">
        <v>28190</v>
      </c>
    </row>
    <row r="57663" spans="1:19" x14ac:dyDescent="0.25">
      <c r="A57663" t="s">
        <v>110</v>
      </c>
      <c r="B57663" t="s">
        <v>111</v>
      </c>
      <c r="C57663" t="s">
        <v>25</v>
      </c>
      <c r="D57663">
        <v>12088</v>
      </c>
      <c r="E57663" t="s">
        <v>27001</v>
      </c>
      <c r="F57663">
        <v>2</v>
      </c>
      <c r="G57663">
        <v>1</v>
      </c>
      <c r="H57663">
        <v>8.99</v>
      </c>
      <c r="I57663">
        <v>3.3622999999999998</v>
      </c>
      <c r="J57663">
        <v>8.99</v>
      </c>
      <c r="K57663">
        <v>0.71919999999999995</v>
      </c>
      <c r="L57663">
        <v>0.2248</v>
      </c>
      <c r="M57663" s="3">
        <v>41640.716770833336</v>
      </c>
      <c r="N57663" s="4">
        <v>41646</v>
      </c>
      <c r="O57663" s="4">
        <v>41641</v>
      </c>
      <c r="P57663" s="1" t="s">
        <v>5929</v>
      </c>
      <c r="Q57663" t="s">
        <v>5869</v>
      </c>
      <c r="R57663" t="s">
        <v>5931</v>
      </c>
      <c r="S57663" t="s">
        <v>28190</v>
      </c>
    </row>
    <row r="57664" spans="1:19" x14ac:dyDescent="0.25">
      <c r="A57664" t="s">
        <v>200</v>
      </c>
      <c r="B57664" t="s">
        <v>200</v>
      </c>
      <c r="C57664" t="s">
        <v>201</v>
      </c>
      <c r="D57664">
        <v>11114</v>
      </c>
      <c r="E57664" t="s">
        <v>27002</v>
      </c>
      <c r="F57664">
        <v>1</v>
      </c>
      <c r="G57664">
        <v>1</v>
      </c>
      <c r="H57664">
        <v>24.99</v>
      </c>
      <c r="I57664">
        <v>9.3462999999999994</v>
      </c>
      <c r="J57664">
        <v>24.99</v>
      </c>
      <c r="K57664">
        <v>1.9992000000000001</v>
      </c>
      <c r="L57664">
        <v>0.62480000000000002</v>
      </c>
      <c r="M57664" s="3">
        <v>41637.193611111114</v>
      </c>
      <c r="N57664" s="4">
        <v>41646</v>
      </c>
      <c r="O57664" s="4">
        <v>41641</v>
      </c>
      <c r="P57664" s="1" t="s">
        <v>5991</v>
      </c>
      <c r="Q57664" t="s">
        <v>5849</v>
      </c>
      <c r="R57664" t="s">
        <v>5860</v>
      </c>
      <c r="S57664" t="s">
        <v>28191</v>
      </c>
    </row>
    <row r="57665" spans="1:19" x14ac:dyDescent="0.25">
      <c r="A57665" t="s">
        <v>200</v>
      </c>
      <c r="B57665" t="s">
        <v>200</v>
      </c>
      <c r="C57665" t="s">
        <v>201</v>
      </c>
      <c r="D57665">
        <v>11114</v>
      </c>
      <c r="E57665" t="s">
        <v>27002</v>
      </c>
      <c r="F57665">
        <v>2</v>
      </c>
      <c r="G57665">
        <v>1</v>
      </c>
      <c r="H57665">
        <v>4.99</v>
      </c>
      <c r="I57665">
        <v>1.8663000000000001</v>
      </c>
      <c r="J57665">
        <v>4.99</v>
      </c>
      <c r="K57665">
        <v>0.3992</v>
      </c>
      <c r="L57665">
        <v>0.12479999999999999</v>
      </c>
      <c r="M57665" s="3">
        <v>41637.577222222222</v>
      </c>
      <c r="N57665" s="4">
        <v>41646</v>
      </c>
      <c r="O57665" s="4">
        <v>41641</v>
      </c>
      <c r="P57665" s="1" t="s">
        <v>5878</v>
      </c>
      <c r="Q57665" t="s">
        <v>5849</v>
      </c>
      <c r="R57665" t="s">
        <v>5860</v>
      </c>
      <c r="S57665" t="s">
        <v>28191</v>
      </c>
    </row>
    <row r="57666" spans="1:19" x14ac:dyDescent="0.25">
      <c r="A57666" t="s">
        <v>200</v>
      </c>
      <c r="B57666" t="s">
        <v>200</v>
      </c>
      <c r="C57666" t="s">
        <v>201</v>
      </c>
      <c r="D57666">
        <v>11114</v>
      </c>
      <c r="E57666" t="s">
        <v>27002</v>
      </c>
      <c r="F57666">
        <v>3</v>
      </c>
      <c r="G57666">
        <v>1</v>
      </c>
      <c r="H57666">
        <v>34.99</v>
      </c>
      <c r="I57666">
        <v>13.0863</v>
      </c>
      <c r="J57666">
        <v>34.99</v>
      </c>
      <c r="K57666">
        <v>2.7991999999999999</v>
      </c>
      <c r="L57666">
        <v>0.87480000000000002</v>
      </c>
      <c r="M57666" s="3">
        <v>41636.971030092594</v>
      </c>
      <c r="N57666" s="4">
        <v>41646</v>
      </c>
      <c r="O57666" s="4">
        <v>41641</v>
      </c>
      <c r="P57666" s="1" t="s">
        <v>5865</v>
      </c>
      <c r="Q57666" t="s">
        <v>5849</v>
      </c>
      <c r="R57666" t="s">
        <v>5854</v>
      </c>
      <c r="S57666" t="s">
        <v>28191</v>
      </c>
    </row>
    <row r="57667" spans="1:19" x14ac:dyDescent="0.25">
      <c r="A57667" t="s">
        <v>200</v>
      </c>
      <c r="B57667" t="s">
        <v>200</v>
      </c>
      <c r="C57667" t="s">
        <v>201</v>
      </c>
      <c r="D57667">
        <v>15584</v>
      </c>
      <c r="E57667" t="s">
        <v>27003</v>
      </c>
      <c r="F57667">
        <v>1</v>
      </c>
      <c r="G57667">
        <v>1</v>
      </c>
      <c r="H57667">
        <v>24.99</v>
      </c>
      <c r="I57667">
        <v>9.3462999999999994</v>
      </c>
      <c r="J57667">
        <v>24.99</v>
      </c>
      <c r="K57667">
        <v>1.9992000000000001</v>
      </c>
      <c r="L57667">
        <v>0.62480000000000002</v>
      </c>
      <c r="M57667" s="3">
        <v>41635.05300925926</v>
      </c>
      <c r="N57667" s="4">
        <v>41646</v>
      </c>
      <c r="O57667" s="4">
        <v>41641</v>
      </c>
      <c r="P57667" s="1" t="s">
        <v>5895</v>
      </c>
      <c r="Q57667" t="s">
        <v>5849</v>
      </c>
      <c r="R57667" t="s">
        <v>5860</v>
      </c>
      <c r="S57667" t="s">
        <v>28191</v>
      </c>
    </row>
    <row r="57668" spans="1:19" x14ac:dyDescent="0.25">
      <c r="A57668" t="s">
        <v>200</v>
      </c>
      <c r="B57668" t="s">
        <v>200</v>
      </c>
      <c r="C57668" t="s">
        <v>201</v>
      </c>
      <c r="D57668">
        <v>15584</v>
      </c>
      <c r="E57668" t="s">
        <v>27003</v>
      </c>
      <c r="F57668">
        <v>2</v>
      </c>
      <c r="G57668">
        <v>1</v>
      </c>
      <c r="H57668">
        <v>2.29</v>
      </c>
      <c r="I57668">
        <v>0.85650000000000004</v>
      </c>
      <c r="J57668">
        <v>2.29</v>
      </c>
      <c r="K57668">
        <v>0.1832</v>
      </c>
      <c r="L57668">
        <v>5.7299999999999997E-2</v>
      </c>
      <c r="M57668" s="3">
        <v>41640.653796296298</v>
      </c>
      <c r="N57668" s="4">
        <v>41646</v>
      </c>
      <c r="O57668" s="4">
        <v>41641</v>
      </c>
      <c r="P57668" s="1" t="s">
        <v>5942</v>
      </c>
      <c r="Q57668" t="s">
        <v>5849</v>
      </c>
      <c r="R57668" t="s">
        <v>5860</v>
      </c>
      <c r="S57668" t="s">
        <v>28191</v>
      </c>
    </row>
    <row r="57669" spans="1:19" x14ac:dyDescent="0.25">
      <c r="A57669" t="s">
        <v>200</v>
      </c>
      <c r="B57669" t="s">
        <v>200</v>
      </c>
      <c r="C57669" t="s">
        <v>201</v>
      </c>
      <c r="D57669">
        <v>17076</v>
      </c>
      <c r="E57669" t="s">
        <v>27004</v>
      </c>
      <c r="F57669">
        <v>1</v>
      </c>
      <c r="G57669">
        <v>1</v>
      </c>
      <c r="H57669">
        <v>24.99</v>
      </c>
      <c r="I57669">
        <v>9.3462999999999994</v>
      </c>
      <c r="J57669">
        <v>24.99</v>
      </c>
      <c r="K57669">
        <v>1.9992000000000001</v>
      </c>
      <c r="L57669">
        <v>0.62480000000000002</v>
      </c>
      <c r="M57669" s="3">
        <v>41640.968240740738</v>
      </c>
      <c r="N57669" s="4">
        <v>41646</v>
      </c>
      <c r="O57669" s="4">
        <v>41641</v>
      </c>
      <c r="P57669" s="1" t="s">
        <v>5895</v>
      </c>
      <c r="Q57669" t="s">
        <v>5849</v>
      </c>
      <c r="R57669" t="s">
        <v>5860</v>
      </c>
      <c r="S57669" t="s">
        <v>28191</v>
      </c>
    </row>
    <row r="57670" spans="1:19" x14ac:dyDescent="0.25">
      <c r="A57670" t="s">
        <v>200</v>
      </c>
      <c r="B57670" t="s">
        <v>200</v>
      </c>
      <c r="C57670" t="s">
        <v>201</v>
      </c>
      <c r="D57670">
        <v>17076</v>
      </c>
      <c r="E57670" t="s">
        <v>27004</v>
      </c>
      <c r="F57670">
        <v>2</v>
      </c>
      <c r="G57670">
        <v>1</v>
      </c>
      <c r="H57670">
        <v>3.99</v>
      </c>
      <c r="I57670">
        <v>1.4923</v>
      </c>
      <c r="J57670">
        <v>3.99</v>
      </c>
      <c r="K57670">
        <v>0.31919999999999998</v>
      </c>
      <c r="L57670">
        <v>9.98E-2</v>
      </c>
      <c r="M57670" s="3">
        <v>41640.389317129629</v>
      </c>
      <c r="N57670" s="4">
        <v>41646</v>
      </c>
      <c r="O57670" s="4">
        <v>41641</v>
      </c>
      <c r="P57670" s="1" t="s">
        <v>5861</v>
      </c>
      <c r="Q57670" t="s">
        <v>5849</v>
      </c>
      <c r="R57670" t="s">
        <v>5860</v>
      </c>
      <c r="S57670" t="s">
        <v>28191</v>
      </c>
    </row>
    <row r="57671" spans="1:19" x14ac:dyDescent="0.25">
      <c r="A57671" t="s">
        <v>200</v>
      </c>
      <c r="B57671" t="s">
        <v>200</v>
      </c>
      <c r="C57671" t="s">
        <v>201</v>
      </c>
      <c r="D57671">
        <v>14677</v>
      </c>
      <c r="E57671" t="s">
        <v>27005</v>
      </c>
      <c r="F57671">
        <v>1</v>
      </c>
      <c r="G57671">
        <v>1</v>
      </c>
      <c r="H57671">
        <v>3.99</v>
      </c>
      <c r="I57671">
        <v>1.4923</v>
      </c>
      <c r="J57671">
        <v>3.99</v>
      </c>
      <c r="K57671">
        <v>0.31919999999999998</v>
      </c>
      <c r="L57671">
        <v>9.98E-2</v>
      </c>
      <c r="M57671" s="3">
        <v>41636.123402777775</v>
      </c>
      <c r="N57671" s="4">
        <v>41646</v>
      </c>
      <c r="O57671" s="4">
        <v>41641</v>
      </c>
      <c r="P57671" s="1" t="s">
        <v>5861</v>
      </c>
      <c r="Q57671" t="s">
        <v>5849</v>
      </c>
      <c r="R57671" t="s">
        <v>5860</v>
      </c>
      <c r="S57671" t="s">
        <v>28191</v>
      </c>
    </row>
    <row r="57672" spans="1:19" x14ac:dyDescent="0.25">
      <c r="A57672" t="s">
        <v>200</v>
      </c>
      <c r="B57672" t="s">
        <v>200</v>
      </c>
      <c r="C57672" t="s">
        <v>201</v>
      </c>
      <c r="D57672">
        <v>14677</v>
      </c>
      <c r="E57672" t="s">
        <v>27005</v>
      </c>
      <c r="F57672">
        <v>2</v>
      </c>
      <c r="G57672">
        <v>1</v>
      </c>
      <c r="H57672">
        <v>24.99</v>
      </c>
      <c r="I57672">
        <v>9.3462999999999994</v>
      </c>
      <c r="J57672">
        <v>24.99</v>
      </c>
      <c r="K57672">
        <v>1.9992000000000001</v>
      </c>
      <c r="L57672">
        <v>0.62480000000000002</v>
      </c>
      <c r="M57672" s="3">
        <v>41640.823136574072</v>
      </c>
      <c r="N57672" s="4">
        <v>41646</v>
      </c>
      <c r="O57672" s="4">
        <v>41641</v>
      </c>
      <c r="P57672" s="1" t="s">
        <v>5895</v>
      </c>
      <c r="Q57672" t="s">
        <v>5849</v>
      </c>
      <c r="R57672" t="s">
        <v>5860</v>
      </c>
      <c r="S57672" t="s">
        <v>28191</v>
      </c>
    </row>
    <row r="57673" spans="1:19" x14ac:dyDescent="0.25">
      <c r="A57673" t="s">
        <v>200</v>
      </c>
      <c r="B57673" t="s">
        <v>200</v>
      </c>
      <c r="C57673" t="s">
        <v>201</v>
      </c>
      <c r="D57673">
        <v>14677</v>
      </c>
      <c r="E57673" t="s">
        <v>27005</v>
      </c>
      <c r="F57673">
        <v>3</v>
      </c>
      <c r="G57673">
        <v>1</v>
      </c>
      <c r="H57673">
        <v>2.29</v>
      </c>
      <c r="I57673">
        <v>0.85650000000000004</v>
      </c>
      <c r="J57673">
        <v>2.29</v>
      </c>
      <c r="K57673">
        <v>0.1832</v>
      </c>
      <c r="L57673">
        <v>5.7299999999999997E-2</v>
      </c>
      <c r="M57673" s="3">
        <v>41635.429745370369</v>
      </c>
      <c r="N57673" s="4">
        <v>41646</v>
      </c>
      <c r="O57673" s="4">
        <v>41641</v>
      </c>
      <c r="P57673" s="1" t="s">
        <v>5942</v>
      </c>
      <c r="Q57673" t="s">
        <v>5849</v>
      </c>
      <c r="R57673" t="s">
        <v>5860</v>
      </c>
      <c r="S57673" t="s">
        <v>28191</v>
      </c>
    </row>
    <row r="57674" spans="1:19" x14ac:dyDescent="0.25">
      <c r="A57674" t="s">
        <v>200</v>
      </c>
      <c r="B57674" t="s">
        <v>200</v>
      </c>
      <c r="C57674" t="s">
        <v>201</v>
      </c>
      <c r="D57674">
        <v>20248</v>
      </c>
      <c r="E57674" t="s">
        <v>27006</v>
      </c>
      <c r="F57674">
        <v>1</v>
      </c>
      <c r="G57674">
        <v>1</v>
      </c>
      <c r="H57674">
        <v>4.99</v>
      </c>
      <c r="I57674">
        <v>1.8663000000000001</v>
      </c>
      <c r="J57674">
        <v>4.99</v>
      </c>
      <c r="K57674">
        <v>0.3992</v>
      </c>
      <c r="L57674">
        <v>0.12479999999999999</v>
      </c>
      <c r="M57674" s="3">
        <v>41637.079212962963</v>
      </c>
      <c r="N57674" s="4">
        <v>41646</v>
      </c>
      <c r="O57674" s="4">
        <v>41641</v>
      </c>
      <c r="P57674" s="1" t="s">
        <v>5878</v>
      </c>
      <c r="Q57674" t="s">
        <v>5849</v>
      </c>
      <c r="R57674" t="s">
        <v>5860</v>
      </c>
      <c r="S57674" t="s">
        <v>28191</v>
      </c>
    </row>
    <row r="57675" spans="1:19" x14ac:dyDescent="0.25">
      <c r="A57675" t="s">
        <v>200</v>
      </c>
      <c r="B57675" t="s">
        <v>200</v>
      </c>
      <c r="C57675" t="s">
        <v>201</v>
      </c>
      <c r="D57675">
        <v>20248</v>
      </c>
      <c r="E57675" t="s">
        <v>27006</v>
      </c>
      <c r="F57675">
        <v>2</v>
      </c>
      <c r="G57675">
        <v>1</v>
      </c>
      <c r="H57675">
        <v>29.99</v>
      </c>
      <c r="I57675">
        <v>11.2163</v>
      </c>
      <c r="J57675">
        <v>29.99</v>
      </c>
      <c r="K57675">
        <v>2.3992</v>
      </c>
      <c r="L57675">
        <v>0.74980000000000002</v>
      </c>
      <c r="M57675" s="3">
        <v>41640.030787037038</v>
      </c>
      <c r="N57675" s="4">
        <v>41646</v>
      </c>
      <c r="O57675" s="4">
        <v>41641</v>
      </c>
      <c r="P57675" s="1" t="s">
        <v>5904</v>
      </c>
      <c r="Q57675" t="s">
        <v>5849</v>
      </c>
      <c r="R57675" t="s">
        <v>5860</v>
      </c>
      <c r="S57675" t="s">
        <v>28191</v>
      </c>
    </row>
    <row r="57676" spans="1:19" x14ac:dyDescent="0.25">
      <c r="A57676" t="s">
        <v>200</v>
      </c>
      <c r="B57676" t="s">
        <v>200</v>
      </c>
      <c r="C57676" t="s">
        <v>201</v>
      </c>
      <c r="D57676">
        <v>20248</v>
      </c>
      <c r="E57676" t="s">
        <v>27006</v>
      </c>
      <c r="F57676">
        <v>3</v>
      </c>
      <c r="G57676">
        <v>1</v>
      </c>
      <c r="H57676">
        <v>34.99</v>
      </c>
      <c r="I57676">
        <v>13.0863</v>
      </c>
      <c r="J57676">
        <v>34.99</v>
      </c>
      <c r="K57676">
        <v>2.7991999999999999</v>
      </c>
      <c r="L57676">
        <v>0.87480000000000002</v>
      </c>
      <c r="M57676" s="3">
        <v>41636.866944444446</v>
      </c>
      <c r="N57676" s="4">
        <v>41646</v>
      </c>
      <c r="O57676" s="4">
        <v>41641</v>
      </c>
      <c r="P57676" s="1" t="s">
        <v>5853</v>
      </c>
      <c r="Q57676" t="s">
        <v>5849</v>
      </c>
      <c r="R57676" t="s">
        <v>5854</v>
      </c>
      <c r="S57676" t="s">
        <v>28191</v>
      </c>
    </row>
    <row r="57677" spans="1:19" x14ac:dyDescent="0.25">
      <c r="A57677" t="s">
        <v>200</v>
      </c>
      <c r="B57677" t="s">
        <v>200</v>
      </c>
      <c r="C57677" t="s">
        <v>201</v>
      </c>
      <c r="D57677">
        <v>19100</v>
      </c>
      <c r="E57677" t="s">
        <v>27007</v>
      </c>
      <c r="F57677">
        <v>1</v>
      </c>
      <c r="G57677">
        <v>1</v>
      </c>
      <c r="H57677">
        <v>21.98</v>
      </c>
      <c r="I57677">
        <v>8.2204999999999995</v>
      </c>
      <c r="J57677">
        <v>21.98</v>
      </c>
      <c r="K57677">
        <v>1.7584</v>
      </c>
      <c r="L57677">
        <v>0.54949999999999999</v>
      </c>
      <c r="M57677" s="3">
        <v>41634.554548611108</v>
      </c>
      <c r="N57677" s="4">
        <v>41646</v>
      </c>
      <c r="O57677" s="4">
        <v>41641</v>
      </c>
      <c r="P57677" s="1" t="s">
        <v>5899</v>
      </c>
      <c r="Q57677" t="s">
        <v>5849</v>
      </c>
      <c r="R57677" t="s">
        <v>5900</v>
      </c>
      <c r="S57677" t="s">
        <v>28191</v>
      </c>
    </row>
    <row r="57678" spans="1:19" x14ac:dyDescent="0.25">
      <c r="A57678" t="s">
        <v>200</v>
      </c>
      <c r="B57678" t="s">
        <v>200</v>
      </c>
      <c r="C57678" t="s">
        <v>201</v>
      </c>
      <c r="D57678">
        <v>19100</v>
      </c>
      <c r="E57678" t="s">
        <v>27007</v>
      </c>
      <c r="F57678">
        <v>2</v>
      </c>
      <c r="G57678">
        <v>1</v>
      </c>
      <c r="H57678">
        <v>54.99</v>
      </c>
      <c r="I57678">
        <v>20.566299999999998</v>
      </c>
      <c r="J57678">
        <v>54.99</v>
      </c>
      <c r="K57678">
        <v>4.3992000000000004</v>
      </c>
      <c r="L57678">
        <v>1.3748</v>
      </c>
      <c r="M57678" s="3">
        <v>41637.763206018521</v>
      </c>
      <c r="N57678" s="4">
        <v>41646</v>
      </c>
      <c r="O57678" s="4">
        <v>41641</v>
      </c>
      <c r="P57678" s="1" t="s">
        <v>5959</v>
      </c>
      <c r="Q57678" t="s">
        <v>5849</v>
      </c>
      <c r="R57678" t="s">
        <v>5960</v>
      </c>
      <c r="S57678" t="s">
        <v>28191</v>
      </c>
    </row>
    <row r="57679" spans="1:19" x14ac:dyDescent="0.25">
      <c r="A57679" t="s">
        <v>200</v>
      </c>
      <c r="B57679" t="s">
        <v>200</v>
      </c>
      <c r="C57679" t="s">
        <v>201</v>
      </c>
      <c r="D57679">
        <v>11913</v>
      </c>
      <c r="E57679" t="s">
        <v>27008</v>
      </c>
      <c r="F57679">
        <v>1</v>
      </c>
      <c r="G57679">
        <v>1</v>
      </c>
      <c r="H57679">
        <v>4.99</v>
      </c>
      <c r="I57679">
        <v>1.8663000000000001</v>
      </c>
      <c r="J57679">
        <v>4.99</v>
      </c>
      <c r="K57679">
        <v>0.3992</v>
      </c>
      <c r="L57679">
        <v>0.12479999999999999</v>
      </c>
      <c r="M57679" s="3">
        <v>41640.11314814815</v>
      </c>
      <c r="N57679" s="4">
        <v>41646</v>
      </c>
      <c r="O57679" s="4">
        <v>41641</v>
      </c>
      <c r="P57679" s="1" t="s">
        <v>5878</v>
      </c>
      <c r="Q57679" t="s">
        <v>5849</v>
      </c>
      <c r="R57679" t="s">
        <v>5860</v>
      </c>
      <c r="S57679" t="s">
        <v>28191</v>
      </c>
    </row>
    <row r="57680" spans="1:19" x14ac:dyDescent="0.25">
      <c r="A57680" t="s">
        <v>200</v>
      </c>
      <c r="B57680" t="s">
        <v>200</v>
      </c>
      <c r="C57680" t="s">
        <v>201</v>
      </c>
      <c r="D57680">
        <v>11913</v>
      </c>
      <c r="E57680" t="s">
        <v>27008</v>
      </c>
      <c r="F57680">
        <v>2</v>
      </c>
      <c r="G57680">
        <v>1</v>
      </c>
      <c r="H57680">
        <v>2.29</v>
      </c>
      <c r="I57680">
        <v>0.85650000000000004</v>
      </c>
      <c r="J57680">
        <v>2.29</v>
      </c>
      <c r="K57680">
        <v>0.1832</v>
      </c>
      <c r="L57680">
        <v>5.7299999999999997E-2</v>
      </c>
      <c r="M57680" s="3">
        <v>41638.197997685187</v>
      </c>
      <c r="N57680" s="4">
        <v>41646</v>
      </c>
      <c r="O57680" s="4">
        <v>41641</v>
      </c>
      <c r="P57680" s="1" t="s">
        <v>5942</v>
      </c>
      <c r="Q57680" t="s">
        <v>5849</v>
      </c>
      <c r="R57680" t="s">
        <v>5860</v>
      </c>
      <c r="S57680" t="s">
        <v>28191</v>
      </c>
    </row>
    <row r="57681" spans="1:19" x14ac:dyDescent="0.25">
      <c r="A57681" t="s">
        <v>200</v>
      </c>
      <c r="B57681" t="s">
        <v>200</v>
      </c>
      <c r="C57681" t="s">
        <v>201</v>
      </c>
      <c r="D57681">
        <v>17503</v>
      </c>
      <c r="E57681" t="s">
        <v>27009</v>
      </c>
      <c r="F57681">
        <v>1</v>
      </c>
      <c r="G57681">
        <v>1</v>
      </c>
      <c r="H57681">
        <v>34.99</v>
      </c>
      <c r="I57681">
        <v>13.0863</v>
      </c>
      <c r="J57681">
        <v>34.99</v>
      </c>
      <c r="K57681">
        <v>2.7991999999999999</v>
      </c>
      <c r="L57681">
        <v>0.87480000000000002</v>
      </c>
      <c r="M57681" s="3">
        <v>41635.17591435185</v>
      </c>
      <c r="N57681" s="4">
        <v>41646</v>
      </c>
      <c r="O57681" s="4">
        <v>41641</v>
      </c>
      <c r="P57681" s="1" t="s">
        <v>5865</v>
      </c>
      <c r="Q57681" t="s">
        <v>5849</v>
      </c>
      <c r="R57681" t="s">
        <v>5854</v>
      </c>
      <c r="S57681" t="s">
        <v>28191</v>
      </c>
    </row>
    <row r="57682" spans="1:19" x14ac:dyDescent="0.25">
      <c r="A57682" t="s">
        <v>200</v>
      </c>
      <c r="B57682" t="s">
        <v>200</v>
      </c>
      <c r="C57682" t="s">
        <v>201</v>
      </c>
      <c r="D57682">
        <v>13635</v>
      </c>
      <c r="E57682" t="s">
        <v>27010</v>
      </c>
      <c r="F57682">
        <v>1</v>
      </c>
      <c r="G57682">
        <v>1</v>
      </c>
      <c r="H57682">
        <v>3.99</v>
      </c>
      <c r="I57682">
        <v>1.4923</v>
      </c>
      <c r="J57682">
        <v>3.99</v>
      </c>
      <c r="K57682">
        <v>0.31919999999999998</v>
      </c>
      <c r="L57682">
        <v>9.98E-2</v>
      </c>
      <c r="M57682" s="3">
        <v>41638.01761574074</v>
      </c>
      <c r="N57682" s="4">
        <v>41646</v>
      </c>
      <c r="O57682" s="4">
        <v>41641</v>
      </c>
      <c r="P57682" s="1" t="s">
        <v>5861</v>
      </c>
      <c r="Q57682" t="s">
        <v>5849</v>
      </c>
      <c r="R57682" t="s">
        <v>5860</v>
      </c>
      <c r="S57682" t="s">
        <v>28191</v>
      </c>
    </row>
    <row r="57683" spans="1:19" x14ac:dyDescent="0.25">
      <c r="A57683" t="s">
        <v>200</v>
      </c>
      <c r="B57683" t="s">
        <v>200</v>
      </c>
      <c r="C57683" t="s">
        <v>201</v>
      </c>
      <c r="D57683">
        <v>13635</v>
      </c>
      <c r="E57683" t="s">
        <v>27010</v>
      </c>
      <c r="F57683">
        <v>2</v>
      </c>
      <c r="G57683">
        <v>1</v>
      </c>
      <c r="H57683">
        <v>34.99</v>
      </c>
      <c r="I57683">
        <v>13.0863</v>
      </c>
      <c r="J57683">
        <v>34.99</v>
      </c>
      <c r="K57683">
        <v>2.7991999999999999</v>
      </c>
      <c r="L57683">
        <v>0.87480000000000002</v>
      </c>
      <c r="M57683" s="3">
        <v>41634.487187500003</v>
      </c>
      <c r="N57683" s="4">
        <v>41646</v>
      </c>
      <c r="O57683" s="4">
        <v>41641</v>
      </c>
      <c r="P57683" s="1" t="s">
        <v>5879</v>
      </c>
      <c r="Q57683" t="s">
        <v>5849</v>
      </c>
      <c r="R57683" t="s">
        <v>5854</v>
      </c>
      <c r="S57683" t="s">
        <v>28191</v>
      </c>
    </row>
    <row r="57684" spans="1:19" x14ac:dyDescent="0.25">
      <c r="A57684" t="s">
        <v>200</v>
      </c>
      <c r="B57684" t="s">
        <v>200</v>
      </c>
      <c r="C57684" t="s">
        <v>201</v>
      </c>
      <c r="D57684">
        <v>13635</v>
      </c>
      <c r="E57684" t="s">
        <v>27010</v>
      </c>
      <c r="F57684">
        <v>3</v>
      </c>
      <c r="G57684">
        <v>1</v>
      </c>
      <c r="H57684">
        <v>24.49</v>
      </c>
      <c r="I57684">
        <v>9.1593</v>
      </c>
      <c r="J57684">
        <v>24.49</v>
      </c>
      <c r="K57684">
        <v>1.9592000000000001</v>
      </c>
      <c r="L57684">
        <v>0.61229999999999996</v>
      </c>
      <c r="M57684" s="3">
        <v>41640.660787037035</v>
      </c>
      <c r="N57684" s="4">
        <v>41646</v>
      </c>
      <c r="O57684" s="4">
        <v>41641</v>
      </c>
      <c r="P57684" s="1" t="s">
        <v>5947</v>
      </c>
      <c r="Q57684" t="s">
        <v>5869</v>
      </c>
      <c r="R57684" t="s">
        <v>5892</v>
      </c>
      <c r="S57684" t="s">
        <v>28191</v>
      </c>
    </row>
    <row r="57685" spans="1:19" x14ac:dyDescent="0.25">
      <c r="A57685" t="s">
        <v>200</v>
      </c>
      <c r="B57685" t="s">
        <v>200</v>
      </c>
      <c r="C57685" t="s">
        <v>201</v>
      </c>
      <c r="D57685">
        <v>13120</v>
      </c>
      <c r="E57685" t="s">
        <v>27011</v>
      </c>
      <c r="F57685">
        <v>1</v>
      </c>
      <c r="G57685">
        <v>1</v>
      </c>
      <c r="H57685">
        <v>54.99</v>
      </c>
      <c r="I57685">
        <v>20.566299999999998</v>
      </c>
      <c r="J57685">
        <v>54.99</v>
      </c>
      <c r="K57685">
        <v>4.3992000000000004</v>
      </c>
      <c r="L57685">
        <v>1.3748</v>
      </c>
      <c r="M57685" s="3">
        <v>41639.220833333333</v>
      </c>
      <c r="N57685" s="4">
        <v>41646</v>
      </c>
      <c r="O57685" s="4">
        <v>41641</v>
      </c>
      <c r="P57685" s="1" t="s">
        <v>5959</v>
      </c>
      <c r="Q57685" t="s">
        <v>5849</v>
      </c>
      <c r="R57685" t="s">
        <v>5960</v>
      </c>
      <c r="S57685" t="s">
        <v>28191</v>
      </c>
    </row>
    <row r="57686" spans="1:19" x14ac:dyDescent="0.25">
      <c r="A57686" t="s">
        <v>200</v>
      </c>
      <c r="B57686" t="s">
        <v>200</v>
      </c>
      <c r="C57686" t="s">
        <v>201</v>
      </c>
      <c r="D57686">
        <v>13120</v>
      </c>
      <c r="E57686" t="s">
        <v>27011</v>
      </c>
      <c r="F57686">
        <v>2</v>
      </c>
      <c r="G57686">
        <v>1</v>
      </c>
      <c r="H57686">
        <v>7.95</v>
      </c>
      <c r="I57686">
        <v>2.9733000000000001</v>
      </c>
      <c r="J57686">
        <v>7.95</v>
      </c>
      <c r="K57686">
        <v>0.63600000000000001</v>
      </c>
      <c r="L57686">
        <v>0.1988</v>
      </c>
      <c r="M57686" s="3">
        <v>41635.24596064815</v>
      </c>
      <c r="N57686" s="4">
        <v>41646</v>
      </c>
      <c r="O57686" s="4">
        <v>41641</v>
      </c>
      <c r="P57686" s="1" t="s">
        <v>5993</v>
      </c>
      <c r="Q57686" t="s">
        <v>5849</v>
      </c>
      <c r="R57686" t="s">
        <v>5994</v>
      </c>
      <c r="S57686" t="s">
        <v>28191</v>
      </c>
    </row>
    <row r="57687" spans="1:19" x14ac:dyDescent="0.25">
      <c r="A57687" t="s">
        <v>341</v>
      </c>
      <c r="B57687" t="s">
        <v>341</v>
      </c>
      <c r="C57687" t="s">
        <v>66</v>
      </c>
      <c r="D57687">
        <v>16940</v>
      </c>
      <c r="E57687" t="s">
        <v>27012</v>
      </c>
      <c r="F57687">
        <v>1</v>
      </c>
      <c r="G57687">
        <v>1</v>
      </c>
      <c r="H57687">
        <v>2443.35</v>
      </c>
      <c r="I57687">
        <v>1554.9478999999999</v>
      </c>
      <c r="J57687">
        <v>2443.35</v>
      </c>
      <c r="K57687">
        <v>195.46799999999999</v>
      </c>
      <c r="L57687">
        <v>61.083799999999997</v>
      </c>
      <c r="M57687" s="3">
        <v>41638.349976851852</v>
      </c>
      <c r="N57687" s="4">
        <v>41646</v>
      </c>
      <c r="O57687" s="4">
        <v>41641</v>
      </c>
      <c r="P57687" s="1" t="s">
        <v>2592</v>
      </c>
      <c r="Q57687" t="s">
        <v>23</v>
      </c>
      <c r="R57687" t="s">
        <v>22</v>
      </c>
      <c r="S57687" t="s">
        <v>28190</v>
      </c>
    </row>
    <row r="57688" spans="1:19" x14ac:dyDescent="0.25">
      <c r="A57688" t="s">
        <v>341</v>
      </c>
      <c r="B57688" t="s">
        <v>341</v>
      </c>
      <c r="C57688" t="s">
        <v>66</v>
      </c>
      <c r="D57688">
        <v>16940</v>
      </c>
      <c r="E57688" t="s">
        <v>27012</v>
      </c>
      <c r="F57688">
        <v>2</v>
      </c>
      <c r="G57688">
        <v>1</v>
      </c>
      <c r="H57688">
        <v>120</v>
      </c>
      <c r="I57688">
        <v>44.88</v>
      </c>
      <c r="J57688">
        <v>120</v>
      </c>
      <c r="K57688">
        <v>9.6</v>
      </c>
      <c r="L57688">
        <v>3</v>
      </c>
      <c r="M57688" s="3">
        <v>41636.942314814813</v>
      </c>
      <c r="N57688" s="4">
        <v>41646</v>
      </c>
      <c r="O57688" s="4">
        <v>41641</v>
      </c>
      <c r="P57688" s="1" t="s">
        <v>6141</v>
      </c>
      <c r="Q57688" t="s">
        <v>5849</v>
      </c>
      <c r="R57688" t="s">
        <v>6142</v>
      </c>
      <c r="S57688" t="s">
        <v>28190</v>
      </c>
    </row>
    <row r="57689" spans="1:19" x14ac:dyDescent="0.25">
      <c r="A57689" t="s">
        <v>65</v>
      </c>
      <c r="B57689" t="s">
        <v>65</v>
      </c>
      <c r="C57689" t="s">
        <v>66</v>
      </c>
      <c r="D57689">
        <v>15687</v>
      </c>
      <c r="E57689" t="s">
        <v>27013</v>
      </c>
      <c r="F57689">
        <v>1</v>
      </c>
      <c r="G57689">
        <v>1</v>
      </c>
      <c r="H57689">
        <v>2443.35</v>
      </c>
      <c r="I57689">
        <v>1554.9478999999999</v>
      </c>
      <c r="J57689">
        <v>2443.35</v>
      </c>
      <c r="K57689">
        <v>195.46799999999999</v>
      </c>
      <c r="L57689">
        <v>61.083799999999997</v>
      </c>
      <c r="M57689" s="3">
        <v>41640.428425925929</v>
      </c>
      <c r="N57689" s="4">
        <v>41646</v>
      </c>
      <c r="O57689" s="4">
        <v>41641</v>
      </c>
      <c r="P57689" s="1" t="s">
        <v>2627</v>
      </c>
      <c r="Q57689" t="s">
        <v>23</v>
      </c>
      <c r="R57689" t="s">
        <v>22</v>
      </c>
      <c r="S57689" t="s">
        <v>28190</v>
      </c>
    </row>
    <row r="57690" spans="1:19" x14ac:dyDescent="0.25">
      <c r="A57690" t="s">
        <v>65</v>
      </c>
      <c r="B57690" t="s">
        <v>65</v>
      </c>
      <c r="C57690" t="s">
        <v>66</v>
      </c>
      <c r="D57690">
        <v>15687</v>
      </c>
      <c r="E57690" t="s">
        <v>27013</v>
      </c>
      <c r="F57690">
        <v>2</v>
      </c>
      <c r="G57690">
        <v>1</v>
      </c>
      <c r="H57690">
        <v>8.99</v>
      </c>
      <c r="I57690">
        <v>6.9222999999999999</v>
      </c>
      <c r="J57690">
        <v>8.99</v>
      </c>
      <c r="K57690">
        <v>0.71919999999999995</v>
      </c>
      <c r="L57690">
        <v>0.2248</v>
      </c>
      <c r="M57690" s="3">
        <v>41638.553472222222</v>
      </c>
      <c r="N57690" s="4">
        <v>41646</v>
      </c>
      <c r="O57690" s="4">
        <v>41641</v>
      </c>
      <c r="P57690" s="1" t="s">
        <v>5908</v>
      </c>
      <c r="Q57690" t="s">
        <v>5869</v>
      </c>
      <c r="R57690" t="s">
        <v>5909</v>
      </c>
      <c r="S57690" t="s">
        <v>28190</v>
      </c>
    </row>
    <row r="57691" spans="1:19" x14ac:dyDescent="0.25">
      <c r="A57691" t="s">
        <v>65</v>
      </c>
      <c r="B57691" t="s">
        <v>65</v>
      </c>
      <c r="C57691" t="s">
        <v>66</v>
      </c>
      <c r="D57691">
        <v>15687</v>
      </c>
      <c r="E57691" t="s">
        <v>27013</v>
      </c>
      <c r="F57691">
        <v>3</v>
      </c>
      <c r="G57691">
        <v>1</v>
      </c>
      <c r="H57691">
        <v>34.99</v>
      </c>
      <c r="I57691">
        <v>13.0863</v>
      </c>
      <c r="J57691">
        <v>34.99</v>
      </c>
      <c r="K57691">
        <v>2.7991999999999999</v>
      </c>
      <c r="L57691">
        <v>0.87480000000000002</v>
      </c>
      <c r="M57691" s="3">
        <v>41636.315138888887</v>
      </c>
      <c r="N57691" s="4">
        <v>41646</v>
      </c>
      <c r="O57691" s="4">
        <v>41641</v>
      </c>
      <c r="P57691" s="1" t="s">
        <v>5865</v>
      </c>
      <c r="Q57691" t="s">
        <v>5849</v>
      </c>
      <c r="R57691" t="s">
        <v>5854</v>
      </c>
      <c r="S57691" t="s">
        <v>28190</v>
      </c>
    </row>
    <row r="57692" spans="1:19" x14ac:dyDescent="0.25">
      <c r="A57692" t="s">
        <v>200</v>
      </c>
      <c r="B57692" t="s">
        <v>200</v>
      </c>
      <c r="C57692" t="s">
        <v>201</v>
      </c>
      <c r="D57692">
        <v>13155</v>
      </c>
      <c r="E57692" t="s">
        <v>27014</v>
      </c>
      <c r="F57692">
        <v>1</v>
      </c>
      <c r="G57692">
        <v>1</v>
      </c>
      <c r="H57692">
        <v>8.99</v>
      </c>
      <c r="I57692">
        <v>3.3622999999999998</v>
      </c>
      <c r="J57692">
        <v>8.99</v>
      </c>
      <c r="K57692">
        <v>0.71919999999999995</v>
      </c>
      <c r="L57692">
        <v>0.2248</v>
      </c>
      <c r="M57692" s="3">
        <v>41634.384039351855</v>
      </c>
      <c r="N57692" s="4">
        <v>41646</v>
      </c>
      <c r="O57692" s="4">
        <v>41641</v>
      </c>
      <c r="P57692" s="1" t="s">
        <v>5847</v>
      </c>
      <c r="Q57692" t="s">
        <v>5849</v>
      </c>
      <c r="R57692" t="s">
        <v>5848</v>
      </c>
      <c r="S57692" t="s">
        <v>28191</v>
      </c>
    </row>
    <row r="57693" spans="1:19" x14ac:dyDescent="0.25">
      <c r="A57693" t="s">
        <v>65</v>
      </c>
      <c r="B57693" t="s">
        <v>65</v>
      </c>
      <c r="C57693" t="s">
        <v>66</v>
      </c>
      <c r="D57693">
        <v>21527</v>
      </c>
      <c r="E57693" t="s">
        <v>27015</v>
      </c>
      <c r="F57693">
        <v>1</v>
      </c>
      <c r="G57693">
        <v>1</v>
      </c>
      <c r="H57693">
        <v>2294.9899999999998</v>
      </c>
      <c r="I57693">
        <v>1251.9812999999999</v>
      </c>
      <c r="J57693">
        <v>2294.9899999999998</v>
      </c>
      <c r="K57693">
        <v>183.5992</v>
      </c>
      <c r="L57693">
        <v>57.3748</v>
      </c>
      <c r="M57693" s="3">
        <v>41638.811435185184</v>
      </c>
      <c r="N57693" s="4">
        <v>41646</v>
      </c>
      <c r="O57693" s="4">
        <v>41641</v>
      </c>
      <c r="P57693" s="1" t="s">
        <v>2598</v>
      </c>
      <c r="Q57693" t="s">
        <v>23</v>
      </c>
      <c r="R57693" t="s">
        <v>64</v>
      </c>
      <c r="S57693" t="s">
        <v>28190</v>
      </c>
    </row>
    <row r="57694" spans="1:19" x14ac:dyDescent="0.25">
      <c r="A57694" t="s">
        <v>264</v>
      </c>
      <c r="B57694" t="s">
        <v>264</v>
      </c>
      <c r="C57694" t="s">
        <v>66</v>
      </c>
      <c r="D57694">
        <v>19940</v>
      </c>
      <c r="E57694" t="s">
        <v>27016</v>
      </c>
      <c r="F57694">
        <v>1</v>
      </c>
      <c r="G57694">
        <v>1</v>
      </c>
      <c r="H57694">
        <v>2319.9899999999998</v>
      </c>
      <c r="I57694">
        <v>1265.6195</v>
      </c>
      <c r="J57694">
        <v>2319.9899999999998</v>
      </c>
      <c r="K57694">
        <v>185.5992</v>
      </c>
      <c r="L57694">
        <v>57.9998</v>
      </c>
      <c r="M57694" s="3">
        <v>41640.140023148146</v>
      </c>
      <c r="N57694" s="4">
        <v>41646</v>
      </c>
      <c r="O57694" s="4">
        <v>41641</v>
      </c>
      <c r="P57694" s="1" t="s">
        <v>2602</v>
      </c>
      <c r="Q57694" t="s">
        <v>23</v>
      </c>
      <c r="R57694" t="s">
        <v>64</v>
      </c>
      <c r="S57694" t="s">
        <v>28192</v>
      </c>
    </row>
    <row r="57695" spans="1:19" x14ac:dyDescent="0.25">
      <c r="A57695" t="s">
        <v>264</v>
      </c>
      <c r="B57695" t="s">
        <v>264</v>
      </c>
      <c r="C57695" t="s">
        <v>66</v>
      </c>
      <c r="D57695">
        <v>19940</v>
      </c>
      <c r="E57695" t="s">
        <v>27016</v>
      </c>
      <c r="F57695">
        <v>2</v>
      </c>
      <c r="G57695">
        <v>1</v>
      </c>
      <c r="H57695">
        <v>120</v>
      </c>
      <c r="I57695">
        <v>44.88</v>
      </c>
      <c r="J57695">
        <v>120</v>
      </c>
      <c r="K57695">
        <v>9.6</v>
      </c>
      <c r="L57695">
        <v>3</v>
      </c>
      <c r="M57695" s="3">
        <v>41639.21298611111</v>
      </c>
      <c r="N57695" s="4">
        <v>41646</v>
      </c>
      <c r="O57695" s="4">
        <v>41641</v>
      </c>
      <c r="P57695" s="1" t="s">
        <v>6141</v>
      </c>
      <c r="Q57695" t="s">
        <v>5849</v>
      </c>
      <c r="R57695" t="s">
        <v>6142</v>
      </c>
      <c r="S57695" t="s">
        <v>28192</v>
      </c>
    </row>
    <row r="57696" spans="1:19" x14ac:dyDescent="0.25">
      <c r="A57696" t="s">
        <v>341</v>
      </c>
      <c r="B57696" t="s">
        <v>341</v>
      </c>
      <c r="C57696" t="s">
        <v>66</v>
      </c>
      <c r="D57696">
        <v>23233</v>
      </c>
      <c r="E57696" t="s">
        <v>27017</v>
      </c>
      <c r="F57696">
        <v>1</v>
      </c>
      <c r="G57696">
        <v>1</v>
      </c>
      <c r="H57696">
        <v>539.99</v>
      </c>
      <c r="I57696">
        <v>294.5797</v>
      </c>
      <c r="J57696">
        <v>539.99</v>
      </c>
      <c r="K57696">
        <v>43.199199999999998</v>
      </c>
      <c r="L57696">
        <v>13.4998</v>
      </c>
      <c r="M57696" s="3">
        <v>41640.107442129629</v>
      </c>
      <c r="N57696" s="4">
        <v>41646</v>
      </c>
      <c r="O57696" s="4">
        <v>41641</v>
      </c>
      <c r="P57696" s="1" t="s">
        <v>6062</v>
      </c>
      <c r="Q57696" t="s">
        <v>23</v>
      </c>
      <c r="R57696" t="s">
        <v>64</v>
      </c>
      <c r="S57696" t="s">
        <v>28190</v>
      </c>
    </row>
    <row r="57697" spans="1:19" x14ac:dyDescent="0.25">
      <c r="A57697" t="s">
        <v>341</v>
      </c>
      <c r="B57697" t="s">
        <v>341</v>
      </c>
      <c r="C57697" t="s">
        <v>66</v>
      </c>
      <c r="D57697">
        <v>23233</v>
      </c>
      <c r="E57697" t="s">
        <v>27017</v>
      </c>
      <c r="F57697">
        <v>2</v>
      </c>
      <c r="G57697">
        <v>1</v>
      </c>
      <c r="H57697">
        <v>9.99</v>
      </c>
      <c r="I57697">
        <v>3.7363</v>
      </c>
      <c r="J57697">
        <v>9.99</v>
      </c>
      <c r="K57697">
        <v>0.79920000000000002</v>
      </c>
      <c r="L57697">
        <v>0.24979999999999999</v>
      </c>
      <c r="M57697" s="3">
        <v>41636.858993055554</v>
      </c>
      <c r="N57697" s="4">
        <v>41646</v>
      </c>
      <c r="O57697" s="4">
        <v>41641</v>
      </c>
      <c r="P57697" s="1" t="s">
        <v>5856</v>
      </c>
      <c r="Q57697" t="s">
        <v>5849</v>
      </c>
      <c r="R57697" t="s">
        <v>5848</v>
      </c>
      <c r="S57697" t="s">
        <v>28190</v>
      </c>
    </row>
    <row r="57698" spans="1:19" x14ac:dyDescent="0.25">
      <c r="A57698" t="s">
        <v>341</v>
      </c>
      <c r="B57698" t="s">
        <v>341</v>
      </c>
      <c r="C57698" t="s">
        <v>66</v>
      </c>
      <c r="D57698">
        <v>23233</v>
      </c>
      <c r="E57698" t="s">
        <v>27017</v>
      </c>
      <c r="F57698">
        <v>3</v>
      </c>
      <c r="G57698">
        <v>1</v>
      </c>
      <c r="H57698">
        <v>4.99</v>
      </c>
      <c r="I57698">
        <v>1.8663000000000001</v>
      </c>
      <c r="J57698">
        <v>4.99</v>
      </c>
      <c r="K57698">
        <v>0.3992</v>
      </c>
      <c r="L57698">
        <v>0.12479999999999999</v>
      </c>
      <c r="M57698" s="3">
        <v>41635.898090277777</v>
      </c>
      <c r="N57698" s="4">
        <v>41646</v>
      </c>
      <c r="O57698" s="4">
        <v>41641</v>
      </c>
      <c r="P57698" s="1" t="s">
        <v>5857</v>
      </c>
      <c r="Q57698" t="s">
        <v>5849</v>
      </c>
      <c r="R57698" t="s">
        <v>5848</v>
      </c>
      <c r="S57698" t="s">
        <v>28190</v>
      </c>
    </row>
    <row r="57699" spans="1:19" x14ac:dyDescent="0.25">
      <c r="A57699" t="s">
        <v>341</v>
      </c>
      <c r="B57699" t="s">
        <v>341</v>
      </c>
      <c r="C57699" t="s">
        <v>66</v>
      </c>
      <c r="D57699">
        <v>23233</v>
      </c>
      <c r="E57699" t="s">
        <v>27017</v>
      </c>
      <c r="F57699">
        <v>4</v>
      </c>
      <c r="G57699">
        <v>1</v>
      </c>
      <c r="H57699">
        <v>34.99</v>
      </c>
      <c r="I57699">
        <v>13.0863</v>
      </c>
      <c r="J57699">
        <v>34.99</v>
      </c>
      <c r="K57699">
        <v>2.7991999999999999</v>
      </c>
      <c r="L57699">
        <v>0.87480000000000002</v>
      </c>
      <c r="M57699" s="3">
        <v>41635.31994212963</v>
      </c>
      <c r="N57699" s="4">
        <v>41646</v>
      </c>
      <c r="O57699" s="4">
        <v>41641</v>
      </c>
      <c r="P57699" s="1" t="s">
        <v>5865</v>
      </c>
      <c r="Q57699" t="s">
        <v>5849</v>
      </c>
      <c r="R57699" t="s">
        <v>5854</v>
      </c>
      <c r="S57699" t="s">
        <v>28190</v>
      </c>
    </row>
    <row r="57700" spans="1:19" x14ac:dyDescent="0.25">
      <c r="A57700" t="s">
        <v>341</v>
      </c>
      <c r="B57700" t="s">
        <v>341</v>
      </c>
      <c r="C57700" t="s">
        <v>66</v>
      </c>
      <c r="D57700">
        <v>23233</v>
      </c>
      <c r="E57700" t="s">
        <v>27017</v>
      </c>
      <c r="F57700">
        <v>5</v>
      </c>
      <c r="G57700">
        <v>1</v>
      </c>
      <c r="H57700">
        <v>49.99</v>
      </c>
      <c r="I57700">
        <v>38.4923</v>
      </c>
      <c r="J57700">
        <v>49.99</v>
      </c>
      <c r="K57700">
        <v>3.9992000000000001</v>
      </c>
      <c r="L57700">
        <v>1.2498</v>
      </c>
      <c r="M57700" s="3">
        <v>41639.081921296296</v>
      </c>
      <c r="N57700" s="4">
        <v>41646</v>
      </c>
      <c r="O57700" s="4">
        <v>41641</v>
      </c>
      <c r="P57700" s="1" t="s">
        <v>5873</v>
      </c>
      <c r="Q57700" t="s">
        <v>5869</v>
      </c>
      <c r="R57700" t="s">
        <v>5868</v>
      </c>
      <c r="S57700" t="s">
        <v>28190</v>
      </c>
    </row>
    <row r="57701" spans="1:19" x14ac:dyDescent="0.25">
      <c r="A57701" t="s">
        <v>65</v>
      </c>
      <c r="B57701" t="s">
        <v>65</v>
      </c>
      <c r="C57701" t="s">
        <v>66</v>
      </c>
      <c r="D57701">
        <v>16289</v>
      </c>
      <c r="E57701" t="s">
        <v>27018</v>
      </c>
      <c r="F57701">
        <v>1</v>
      </c>
      <c r="G57701">
        <v>1</v>
      </c>
      <c r="H57701">
        <v>564.99</v>
      </c>
      <c r="I57701">
        <v>308.21789999999999</v>
      </c>
      <c r="J57701">
        <v>564.99</v>
      </c>
      <c r="K57701">
        <v>45.199199999999998</v>
      </c>
      <c r="L57701">
        <v>14.1248</v>
      </c>
      <c r="M57701" s="3">
        <v>41637.391261574077</v>
      </c>
      <c r="N57701" s="4">
        <v>41646</v>
      </c>
      <c r="O57701" s="4">
        <v>41641</v>
      </c>
      <c r="P57701" s="1" t="s">
        <v>6044</v>
      </c>
      <c r="Q57701" t="s">
        <v>23</v>
      </c>
      <c r="R57701" t="s">
        <v>64</v>
      </c>
      <c r="S57701" t="s">
        <v>28190</v>
      </c>
    </row>
    <row r="57702" spans="1:19" x14ac:dyDescent="0.25">
      <c r="A57702" t="s">
        <v>65</v>
      </c>
      <c r="B57702" t="s">
        <v>65</v>
      </c>
      <c r="C57702" t="s">
        <v>66</v>
      </c>
      <c r="D57702">
        <v>16289</v>
      </c>
      <c r="E57702" t="s">
        <v>27018</v>
      </c>
      <c r="F57702">
        <v>2</v>
      </c>
      <c r="G57702">
        <v>1</v>
      </c>
      <c r="H57702">
        <v>21.98</v>
      </c>
      <c r="I57702">
        <v>8.2204999999999995</v>
      </c>
      <c r="J57702">
        <v>21.98</v>
      </c>
      <c r="K57702">
        <v>1.7584</v>
      </c>
      <c r="L57702">
        <v>0.54949999999999999</v>
      </c>
      <c r="M57702" s="3">
        <v>41634.868483796294</v>
      </c>
      <c r="N57702" s="4">
        <v>41646</v>
      </c>
      <c r="O57702" s="4">
        <v>41641</v>
      </c>
      <c r="P57702" s="1" t="s">
        <v>5899</v>
      </c>
      <c r="Q57702" t="s">
        <v>5849</v>
      </c>
      <c r="R57702" t="s">
        <v>5900</v>
      </c>
      <c r="S57702" t="s">
        <v>28190</v>
      </c>
    </row>
    <row r="57703" spans="1:19" x14ac:dyDescent="0.25">
      <c r="A57703" t="s">
        <v>65</v>
      </c>
      <c r="B57703" t="s">
        <v>65</v>
      </c>
      <c r="C57703" t="s">
        <v>66</v>
      </c>
      <c r="D57703">
        <v>16289</v>
      </c>
      <c r="E57703" t="s">
        <v>27018</v>
      </c>
      <c r="F57703">
        <v>3</v>
      </c>
      <c r="G57703">
        <v>1</v>
      </c>
      <c r="H57703">
        <v>9.99</v>
      </c>
      <c r="I57703">
        <v>3.7363</v>
      </c>
      <c r="J57703">
        <v>9.99</v>
      </c>
      <c r="K57703">
        <v>0.79920000000000002</v>
      </c>
      <c r="L57703">
        <v>0.24979999999999999</v>
      </c>
      <c r="M57703" s="3">
        <v>41639.951724537037</v>
      </c>
      <c r="N57703" s="4">
        <v>41646</v>
      </c>
      <c r="O57703" s="4">
        <v>41641</v>
      </c>
      <c r="P57703" s="1" t="s">
        <v>5856</v>
      </c>
      <c r="Q57703" t="s">
        <v>5849</v>
      </c>
      <c r="R57703" t="s">
        <v>5848</v>
      </c>
      <c r="S57703" t="s">
        <v>28190</v>
      </c>
    </row>
    <row r="57704" spans="1:19" x14ac:dyDescent="0.25">
      <c r="A57704" t="s">
        <v>155</v>
      </c>
      <c r="B57704" t="s">
        <v>111</v>
      </c>
      <c r="C57704" t="s">
        <v>25</v>
      </c>
      <c r="D57704">
        <v>12070</v>
      </c>
      <c r="E57704" t="s">
        <v>27019</v>
      </c>
      <c r="F57704">
        <v>1</v>
      </c>
      <c r="G57704">
        <v>1</v>
      </c>
      <c r="H57704">
        <v>49.99</v>
      </c>
      <c r="I57704">
        <v>38.4923</v>
      </c>
      <c r="J57704">
        <v>49.99</v>
      </c>
      <c r="K57704">
        <v>3.9992000000000001</v>
      </c>
      <c r="L57704">
        <v>1.2498</v>
      </c>
      <c r="M57704" s="3">
        <v>41635.292662037034</v>
      </c>
      <c r="N57704" s="4">
        <v>41646</v>
      </c>
      <c r="O57704" s="4">
        <v>41641</v>
      </c>
      <c r="P57704" s="1" t="s">
        <v>6010</v>
      </c>
      <c r="Q57704" t="s">
        <v>5869</v>
      </c>
      <c r="R57704" t="s">
        <v>5868</v>
      </c>
      <c r="S57704" t="s">
        <v>28190</v>
      </c>
    </row>
    <row r="57705" spans="1:19" x14ac:dyDescent="0.25">
      <c r="A57705" t="s">
        <v>24</v>
      </c>
      <c r="B57705" t="s">
        <v>24</v>
      </c>
      <c r="C57705" t="s">
        <v>25</v>
      </c>
      <c r="D57705">
        <v>11510</v>
      </c>
      <c r="E57705" t="s">
        <v>27020</v>
      </c>
      <c r="F57705">
        <v>1</v>
      </c>
      <c r="G57705">
        <v>1</v>
      </c>
      <c r="H57705">
        <v>4.99</v>
      </c>
      <c r="I57705">
        <v>1.8663000000000001</v>
      </c>
      <c r="J57705">
        <v>4.99</v>
      </c>
      <c r="K57705">
        <v>0.3992</v>
      </c>
      <c r="L57705">
        <v>0.12479999999999999</v>
      </c>
      <c r="M57705" s="3">
        <v>41640.289699074077</v>
      </c>
      <c r="N57705" s="4">
        <v>41646</v>
      </c>
      <c r="O57705" s="4">
        <v>41641</v>
      </c>
      <c r="P57705" s="1" t="s">
        <v>5883</v>
      </c>
      <c r="Q57705" t="s">
        <v>5849</v>
      </c>
      <c r="R57705" t="s">
        <v>5860</v>
      </c>
      <c r="S57705" t="s">
        <v>28188</v>
      </c>
    </row>
    <row r="57706" spans="1:19" x14ac:dyDescent="0.25">
      <c r="A57706" t="s">
        <v>24</v>
      </c>
      <c r="B57706" t="s">
        <v>24</v>
      </c>
      <c r="C57706" t="s">
        <v>25</v>
      </c>
      <c r="D57706">
        <v>11510</v>
      </c>
      <c r="E57706" t="s">
        <v>27020</v>
      </c>
      <c r="F57706">
        <v>2</v>
      </c>
      <c r="G57706">
        <v>1</v>
      </c>
      <c r="H57706">
        <v>4.99</v>
      </c>
      <c r="I57706">
        <v>1.8663000000000001</v>
      </c>
      <c r="J57706">
        <v>4.99</v>
      </c>
      <c r="K57706">
        <v>0.3992</v>
      </c>
      <c r="L57706">
        <v>0.12479999999999999</v>
      </c>
      <c r="M57706" s="3">
        <v>41635.138032407405</v>
      </c>
      <c r="N57706" s="4">
        <v>41646</v>
      </c>
      <c r="O57706" s="4">
        <v>41641</v>
      </c>
      <c r="P57706" s="1" t="s">
        <v>5857</v>
      </c>
      <c r="Q57706" t="s">
        <v>5849</v>
      </c>
      <c r="R57706" t="s">
        <v>5848</v>
      </c>
      <c r="S57706" t="s">
        <v>28188</v>
      </c>
    </row>
    <row r="57707" spans="1:19" x14ac:dyDescent="0.25">
      <c r="A57707" t="s">
        <v>24</v>
      </c>
      <c r="B57707" t="s">
        <v>24</v>
      </c>
      <c r="C57707" t="s">
        <v>25</v>
      </c>
      <c r="D57707">
        <v>11510</v>
      </c>
      <c r="E57707" t="s">
        <v>27020</v>
      </c>
      <c r="F57707">
        <v>3</v>
      </c>
      <c r="G57707">
        <v>1</v>
      </c>
      <c r="H57707">
        <v>8.99</v>
      </c>
      <c r="I57707">
        <v>3.3622999999999998</v>
      </c>
      <c r="J57707">
        <v>8.99</v>
      </c>
      <c r="K57707">
        <v>0.71919999999999995</v>
      </c>
      <c r="L57707">
        <v>0.2248</v>
      </c>
      <c r="M57707" s="3">
        <v>41635.327326388891</v>
      </c>
      <c r="N57707" s="4">
        <v>41646</v>
      </c>
      <c r="O57707" s="4">
        <v>41641</v>
      </c>
      <c r="P57707" s="1" t="s">
        <v>5847</v>
      </c>
      <c r="Q57707" t="s">
        <v>5849</v>
      </c>
      <c r="R57707" t="s">
        <v>5848</v>
      </c>
      <c r="S57707" t="s">
        <v>28188</v>
      </c>
    </row>
    <row r="57708" spans="1:19" x14ac:dyDescent="0.25">
      <c r="A57708" t="s">
        <v>24</v>
      </c>
      <c r="B57708" t="s">
        <v>24</v>
      </c>
      <c r="C57708" t="s">
        <v>25</v>
      </c>
      <c r="D57708">
        <v>11510</v>
      </c>
      <c r="E57708" t="s">
        <v>27020</v>
      </c>
      <c r="F57708">
        <v>4</v>
      </c>
      <c r="G57708">
        <v>1</v>
      </c>
      <c r="H57708">
        <v>8.99</v>
      </c>
      <c r="I57708">
        <v>3.3622999999999998</v>
      </c>
      <c r="J57708">
        <v>8.99</v>
      </c>
      <c r="K57708">
        <v>0.71919999999999995</v>
      </c>
      <c r="L57708">
        <v>0.2248</v>
      </c>
      <c r="M57708" s="3">
        <v>41639.226030092592</v>
      </c>
      <c r="N57708" s="4">
        <v>41646</v>
      </c>
      <c r="O57708" s="4">
        <v>41641</v>
      </c>
      <c r="P57708" s="1" t="s">
        <v>5929</v>
      </c>
      <c r="Q57708" t="s">
        <v>5869</v>
      </c>
      <c r="R57708" t="s">
        <v>5931</v>
      </c>
      <c r="S57708" t="s">
        <v>28188</v>
      </c>
    </row>
    <row r="57709" spans="1:19" x14ac:dyDescent="0.25">
      <c r="A57709" t="s">
        <v>155</v>
      </c>
      <c r="B57709" t="s">
        <v>111</v>
      </c>
      <c r="C57709" t="s">
        <v>25</v>
      </c>
      <c r="D57709">
        <v>28636</v>
      </c>
      <c r="E57709" t="s">
        <v>27021</v>
      </c>
      <c r="F57709">
        <v>1</v>
      </c>
      <c r="G57709">
        <v>1</v>
      </c>
      <c r="H57709">
        <v>3.99</v>
      </c>
      <c r="I57709">
        <v>1.4923</v>
      </c>
      <c r="J57709">
        <v>3.99</v>
      </c>
      <c r="K57709">
        <v>0.31919999999999998</v>
      </c>
      <c r="L57709">
        <v>9.98E-2</v>
      </c>
      <c r="M57709" s="3">
        <v>41635.477743055555</v>
      </c>
      <c r="N57709" s="4">
        <v>41646</v>
      </c>
      <c r="O57709" s="4">
        <v>41641</v>
      </c>
      <c r="P57709" s="1" t="s">
        <v>5861</v>
      </c>
      <c r="Q57709" t="s">
        <v>5849</v>
      </c>
      <c r="R57709" t="s">
        <v>5860</v>
      </c>
      <c r="S57709" t="s">
        <v>28190</v>
      </c>
    </row>
    <row r="57710" spans="1:19" x14ac:dyDescent="0.25">
      <c r="A57710" t="s">
        <v>155</v>
      </c>
      <c r="B57710" t="s">
        <v>111</v>
      </c>
      <c r="C57710" t="s">
        <v>25</v>
      </c>
      <c r="D57710">
        <v>28636</v>
      </c>
      <c r="E57710" t="s">
        <v>27021</v>
      </c>
      <c r="F57710">
        <v>2</v>
      </c>
      <c r="G57710">
        <v>1</v>
      </c>
      <c r="H57710">
        <v>24.99</v>
      </c>
      <c r="I57710">
        <v>9.3462999999999994</v>
      </c>
      <c r="J57710">
        <v>24.99</v>
      </c>
      <c r="K57710">
        <v>1.9992000000000001</v>
      </c>
      <c r="L57710">
        <v>0.62480000000000002</v>
      </c>
      <c r="M57710" s="3">
        <v>41634.793495370373</v>
      </c>
      <c r="N57710" s="4">
        <v>41646</v>
      </c>
      <c r="O57710" s="4">
        <v>41641</v>
      </c>
      <c r="P57710" s="1" t="s">
        <v>5895</v>
      </c>
      <c r="Q57710" t="s">
        <v>5849</v>
      </c>
      <c r="R57710" t="s">
        <v>5860</v>
      </c>
      <c r="S57710" t="s">
        <v>28190</v>
      </c>
    </row>
    <row r="57711" spans="1:19" x14ac:dyDescent="0.25">
      <c r="A57711" t="s">
        <v>155</v>
      </c>
      <c r="B57711" t="s">
        <v>111</v>
      </c>
      <c r="C57711" t="s">
        <v>25</v>
      </c>
      <c r="D57711">
        <v>28636</v>
      </c>
      <c r="E57711" t="s">
        <v>27021</v>
      </c>
      <c r="F57711">
        <v>3</v>
      </c>
      <c r="G57711">
        <v>1</v>
      </c>
      <c r="H57711">
        <v>49.99</v>
      </c>
      <c r="I57711">
        <v>38.4923</v>
      </c>
      <c r="J57711">
        <v>49.99</v>
      </c>
      <c r="K57711">
        <v>3.9992000000000001</v>
      </c>
      <c r="L57711">
        <v>1.2498</v>
      </c>
      <c r="M57711" s="3">
        <v>41639.191967592589</v>
      </c>
      <c r="N57711" s="4">
        <v>41646</v>
      </c>
      <c r="O57711" s="4">
        <v>41641</v>
      </c>
      <c r="P57711" s="1" t="s">
        <v>6100</v>
      </c>
      <c r="Q57711" t="s">
        <v>5869</v>
      </c>
      <c r="R57711" t="s">
        <v>5868</v>
      </c>
      <c r="S57711" t="s">
        <v>28190</v>
      </c>
    </row>
    <row r="57712" spans="1:19" x14ac:dyDescent="0.25">
      <c r="A57712" t="s">
        <v>110</v>
      </c>
      <c r="B57712" t="s">
        <v>111</v>
      </c>
      <c r="C57712" t="s">
        <v>25</v>
      </c>
      <c r="D57712">
        <v>27244</v>
      </c>
      <c r="E57712" t="s">
        <v>27022</v>
      </c>
      <c r="F57712">
        <v>1</v>
      </c>
      <c r="G57712">
        <v>1</v>
      </c>
      <c r="H57712">
        <v>28.99</v>
      </c>
      <c r="I57712">
        <v>10.8423</v>
      </c>
      <c r="J57712">
        <v>28.99</v>
      </c>
      <c r="K57712">
        <v>2.3191999999999999</v>
      </c>
      <c r="L57712">
        <v>0.7248</v>
      </c>
      <c r="M57712" s="3">
        <v>41637.898576388892</v>
      </c>
      <c r="N57712" s="4">
        <v>41646</v>
      </c>
      <c r="O57712" s="4">
        <v>41641</v>
      </c>
      <c r="P57712" s="1" t="s">
        <v>5882</v>
      </c>
      <c r="Q57712" t="s">
        <v>5849</v>
      </c>
      <c r="R57712" t="s">
        <v>5860</v>
      </c>
      <c r="S57712" t="s">
        <v>28190</v>
      </c>
    </row>
    <row r="57713" spans="1:19" x14ac:dyDescent="0.25">
      <c r="A57713" t="s">
        <v>110</v>
      </c>
      <c r="B57713" t="s">
        <v>111</v>
      </c>
      <c r="C57713" t="s">
        <v>25</v>
      </c>
      <c r="D57713">
        <v>27244</v>
      </c>
      <c r="E57713" t="s">
        <v>27022</v>
      </c>
      <c r="F57713">
        <v>2</v>
      </c>
      <c r="G57713">
        <v>1</v>
      </c>
      <c r="H57713">
        <v>4.99</v>
      </c>
      <c r="I57713">
        <v>1.8663000000000001</v>
      </c>
      <c r="J57713">
        <v>4.99</v>
      </c>
      <c r="K57713">
        <v>0.3992</v>
      </c>
      <c r="L57713">
        <v>0.12479999999999999</v>
      </c>
      <c r="M57713" s="3">
        <v>41638.247175925928</v>
      </c>
      <c r="N57713" s="4">
        <v>41646</v>
      </c>
      <c r="O57713" s="4">
        <v>41641</v>
      </c>
      <c r="P57713" s="1" t="s">
        <v>5883</v>
      </c>
      <c r="Q57713" t="s">
        <v>5849</v>
      </c>
      <c r="R57713" t="s">
        <v>5860</v>
      </c>
      <c r="S57713" t="s">
        <v>28190</v>
      </c>
    </row>
    <row r="57714" spans="1:19" x14ac:dyDescent="0.25">
      <c r="A57714" t="s">
        <v>110</v>
      </c>
      <c r="B57714" t="s">
        <v>111</v>
      </c>
      <c r="C57714" t="s">
        <v>25</v>
      </c>
      <c r="D57714">
        <v>27244</v>
      </c>
      <c r="E57714" t="s">
        <v>27022</v>
      </c>
      <c r="F57714">
        <v>3</v>
      </c>
      <c r="G57714">
        <v>1</v>
      </c>
      <c r="H57714">
        <v>2.29</v>
      </c>
      <c r="I57714">
        <v>0.85650000000000004</v>
      </c>
      <c r="J57714">
        <v>2.29</v>
      </c>
      <c r="K57714">
        <v>0.1832</v>
      </c>
      <c r="L57714">
        <v>5.7299999999999997E-2</v>
      </c>
      <c r="M57714" s="3">
        <v>41635.852893518517</v>
      </c>
      <c r="N57714" s="4">
        <v>41646</v>
      </c>
      <c r="O57714" s="4">
        <v>41641</v>
      </c>
      <c r="P57714" s="1" t="s">
        <v>5942</v>
      </c>
      <c r="Q57714" t="s">
        <v>5849</v>
      </c>
      <c r="R57714" t="s">
        <v>5860</v>
      </c>
      <c r="S57714" t="s">
        <v>28190</v>
      </c>
    </row>
    <row r="57715" spans="1:19" x14ac:dyDescent="0.25">
      <c r="A57715" t="s">
        <v>110</v>
      </c>
      <c r="B57715" t="s">
        <v>111</v>
      </c>
      <c r="C57715" t="s">
        <v>25</v>
      </c>
      <c r="D57715">
        <v>27475</v>
      </c>
      <c r="E57715" t="s">
        <v>27023</v>
      </c>
      <c r="F57715">
        <v>1</v>
      </c>
      <c r="G57715">
        <v>1</v>
      </c>
      <c r="H57715">
        <v>3.99</v>
      </c>
      <c r="I57715">
        <v>1.4923</v>
      </c>
      <c r="J57715">
        <v>3.99</v>
      </c>
      <c r="K57715">
        <v>0.31919999999999998</v>
      </c>
      <c r="L57715">
        <v>9.98E-2</v>
      </c>
      <c r="M57715" s="3">
        <v>41640.414560185185</v>
      </c>
      <c r="N57715" s="4">
        <v>41646</v>
      </c>
      <c r="O57715" s="4">
        <v>41641</v>
      </c>
      <c r="P57715" s="1" t="s">
        <v>5861</v>
      </c>
      <c r="Q57715" t="s">
        <v>5849</v>
      </c>
      <c r="R57715" t="s">
        <v>5860</v>
      </c>
      <c r="S57715" t="s">
        <v>28190</v>
      </c>
    </row>
    <row r="57716" spans="1:19" x14ac:dyDescent="0.25">
      <c r="A57716" t="s">
        <v>110</v>
      </c>
      <c r="B57716" t="s">
        <v>111</v>
      </c>
      <c r="C57716" t="s">
        <v>25</v>
      </c>
      <c r="D57716">
        <v>27475</v>
      </c>
      <c r="E57716" t="s">
        <v>27023</v>
      </c>
      <c r="F57716">
        <v>2</v>
      </c>
      <c r="G57716">
        <v>1</v>
      </c>
      <c r="H57716">
        <v>21.49</v>
      </c>
      <c r="I57716">
        <v>8.0373000000000001</v>
      </c>
      <c r="J57716">
        <v>21.49</v>
      </c>
      <c r="K57716">
        <v>1.7192000000000001</v>
      </c>
      <c r="L57716">
        <v>0.5373</v>
      </c>
      <c r="M57716" s="3">
        <v>41637.519178240742</v>
      </c>
      <c r="N57716" s="4">
        <v>41646</v>
      </c>
      <c r="O57716" s="4">
        <v>41641</v>
      </c>
      <c r="P57716" s="1" t="s">
        <v>5888</v>
      </c>
      <c r="Q57716" t="s">
        <v>5849</v>
      </c>
      <c r="R57716" t="s">
        <v>5860</v>
      </c>
      <c r="S57716" t="s">
        <v>28190</v>
      </c>
    </row>
    <row r="57717" spans="1:19" x14ac:dyDescent="0.25">
      <c r="A57717" t="s">
        <v>110</v>
      </c>
      <c r="B57717" t="s">
        <v>111</v>
      </c>
      <c r="C57717" t="s">
        <v>25</v>
      </c>
      <c r="D57717">
        <v>27475</v>
      </c>
      <c r="E57717" t="s">
        <v>27023</v>
      </c>
      <c r="F57717">
        <v>3</v>
      </c>
      <c r="G57717">
        <v>1</v>
      </c>
      <c r="H57717">
        <v>7.95</v>
      </c>
      <c r="I57717">
        <v>2.9733000000000001</v>
      </c>
      <c r="J57717">
        <v>7.95</v>
      </c>
      <c r="K57717">
        <v>0.63600000000000001</v>
      </c>
      <c r="L57717">
        <v>0.1988</v>
      </c>
      <c r="M57717" s="3">
        <v>41636.362476851849</v>
      </c>
      <c r="N57717" s="4">
        <v>41646</v>
      </c>
      <c r="O57717" s="4">
        <v>41641</v>
      </c>
      <c r="P57717" s="1" t="s">
        <v>5993</v>
      </c>
      <c r="Q57717" t="s">
        <v>5849</v>
      </c>
      <c r="R57717" t="s">
        <v>5994</v>
      </c>
      <c r="S57717" t="s">
        <v>28190</v>
      </c>
    </row>
    <row r="57718" spans="1:19" x14ac:dyDescent="0.25">
      <c r="A57718" t="s">
        <v>110</v>
      </c>
      <c r="B57718" t="s">
        <v>111</v>
      </c>
      <c r="C57718" t="s">
        <v>25</v>
      </c>
      <c r="D57718">
        <v>22884</v>
      </c>
      <c r="E57718" t="s">
        <v>27024</v>
      </c>
      <c r="F57718">
        <v>1</v>
      </c>
      <c r="G57718">
        <v>1</v>
      </c>
      <c r="H57718">
        <v>29.99</v>
      </c>
      <c r="I57718">
        <v>11.2163</v>
      </c>
      <c r="J57718">
        <v>29.99</v>
      </c>
      <c r="K57718">
        <v>2.3992</v>
      </c>
      <c r="L57718">
        <v>0.74980000000000002</v>
      </c>
      <c r="M57718" s="3">
        <v>41636.754618055558</v>
      </c>
      <c r="N57718" s="4">
        <v>41646</v>
      </c>
      <c r="O57718" s="4">
        <v>41641</v>
      </c>
      <c r="P57718" s="1" t="s">
        <v>5904</v>
      </c>
      <c r="Q57718" t="s">
        <v>5849</v>
      </c>
      <c r="R57718" t="s">
        <v>5860</v>
      </c>
      <c r="S57718" t="s">
        <v>28190</v>
      </c>
    </row>
    <row r="57719" spans="1:19" x14ac:dyDescent="0.25">
      <c r="A57719" t="s">
        <v>110</v>
      </c>
      <c r="B57719" t="s">
        <v>111</v>
      </c>
      <c r="C57719" t="s">
        <v>25</v>
      </c>
      <c r="D57719">
        <v>22884</v>
      </c>
      <c r="E57719" t="s">
        <v>27024</v>
      </c>
      <c r="F57719">
        <v>2</v>
      </c>
      <c r="G57719">
        <v>1</v>
      </c>
      <c r="H57719">
        <v>4.99</v>
      </c>
      <c r="I57719">
        <v>1.8663000000000001</v>
      </c>
      <c r="J57719">
        <v>4.99</v>
      </c>
      <c r="K57719">
        <v>0.3992</v>
      </c>
      <c r="L57719">
        <v>0.12479999999999999</v>
      </c>
      <c r="M57719" s="3">
        <v>41635.789513888885</v>
      </c>
      <c r="N57719" s="4">
        <v>41646</v>
      </c>
      <c r="O57719" s="4">
        <v>41641</v>
      </c>
      <c r="P57719" s="1" t="s">
        <v>5878</v>
      </c>
      <c r="Q57719" t="s">
        <v>5849</v>
      </c>
      <c r="R57719" t="s">
        <v>5860</v>
      </c>
      <c r="S57719" t="s">
        <v>28190</v>
      </c>
    </row>
    <row r="57720" spans="1:19" x14ac:dyDescent="0.25">
      <c r="A57720" t="s">
        <v>155</v>
      </c>
      <c r="B57720" t="s">
        <v>111</v>
      </c>
      <c r="C57720" t="s">
        <v>25</v>
      </c>
      <c r="D57720">
        <v>22720</v>
      </c>
      <c r="E57720" t="s">
        <v>27025</v>
      </c>
      <c r="F57720">
        <v>1</v>
      </c>
      <c r="G57720">
        <v>1</v>
      </c>
      <c r="H57720">
        <v>29.99</v>
      </c>
      <c r="I57720">
        <v>11.2163</v>
      </c>
      <c r="J57720">
        <v>29.99</v>
      </c>
      <c r="K57720">
        <v>2.3992</v>
      </c>
      <c r="L57720">
        <v>0.74980000000000002</v>
      </c>
      <c r="M57720" s="3">
        <v>41637.284837962965</v>
      </c>
      <c r="N57720" s="4">
        <v>41646</v>
      </c>
      <c r="O57720" s="4">
        <v>41641</v>
      </c>
      <c r="P57720" s="1" t="s">
        <v>5904</v>
      </c>
      <c r="Q57720" t="s">
        <v>5849</v>
      </c>
      <c r="R57720" t="s">
        <v>5860</v>
      </c>
      <c r="S57720" t="s">
        <v>28190</v>
      </c>
    </row>
    <row r="57721" spans="1:19" x14ac:dyDescent="0.25">
      <c r="A57721" t="s">
        <v>155</v>
      </c>
      <c r="B57721" t="s">
        <v>111</v>
      </c>
      <c r="C57721" t="s">
        <v>25</v>
      </c>
      <c r="D57721">
        <v>23698</v>
      </c>
      <c r="E57721" t="s">
        <v>27026</v>
      </c>
      <c r="F57721">
        <v>1</v>
      </c>
      <c r="G57721">
        <v>1</v>
      </c>
      <c r="H57721">
        <v>29.99</v>
      </c>
      <c r="I57721">
        <v>11.2163</v>
      </c>
      <c r="J57721">
        <v>29.99</v>
      </c>
      <c r="K57721">
        <v>2.3992</v>
      </c>
      <c r="L57721">
        <v>0.74980000000000002</v>
      </c>
      <c r="M57721" s="3">
        <v>41637.825925925928</v>
      </c>
      <c r="N57721" s="4">
        <v>41646</v>
      </c>
      <c r="O57721" s="4">
        <v>41641</v>
      </c>
      <c r="P57721" s="1" t="s">
        <v>5904</v>
      </c>
      <c r="Q57721" t="s">
        <v>5849</v>
      </c>
      <c r="R57721" t="s">
        <v>5860</v>
      </c>
      <c r="S57721" t="s">
        <v>28190</v>
      </c>
    </row>
    <row r="57722" spans="1:19" x14ac:dyDescent="0.25">
      <c r="A57722" t="s">
        <v>155</v>
      </c>
      <c r="B57722" t="s">
        <v>111</v>
      </c>
      <c r="C57722" t="s">
        <v>25</v>
      </c>
      <c r="D57722">
        <v>22370</v>
      </c>
      <c r="E57722" t="s">
        <v>27027</v>
      </c>
      <c r="F57722">
        <v>1</v>
      </c>
      <c r="G57722">
        <v>1</v>
      </c>
      <c r="H57722">
        <v>29.99</v>
      </c>
      <c r="I57722">
        <v>11.2163</v>
      </c>
      <c r="J57722">
        <v>29.99</v>
      </c>
      <c r="K57722">
        <v>2.3992</v>
      </c>
      <c r="L57722">
        <v>0.74980000000000002</v>
      </c>
      <c r="M57722" s="3">
        <v>41634.870081018518</v>
      </c>
      <c r="N57722" s="4">
        <v>41646</v>
      </c>
      <c r="O57722" s="4">
        <v>41641</v>
      </c>
      <c r="P57722" s="1" t="s">
        <v>5904</v>
      </c>
      <c r="Q57722" t="s">
        <v>5849</v>
      </c>
      <c r="R57722" t="s">
        <v>5860</v>
      </c>
      <c r="S57722" t="s">
        <v>28190</v>
      </c>
    </row>
    <row r="57723" spans="1:19" x14ac:dyDescent="0.25">
      <c r="A57723" t="s">
        <v>155</v>
      </c>
      <c r="B57723" t="s">
        <v>111</v>
      </c>
      <c r="C57723" t="s">
        <v>25</v>
      </c>
      <c r="D57723">
        <v>22370</v>
      </c>
      <c r="E57723" t="s">
        <v>27027</v>
      </c>
      <c r="F57723">
        <v>2</v>
      </c>
      <c r="G57723">
        <v>1</v>
      </c>
      <c r="H57723">
        <v>2.29</v>
      </c>
      <c r="I57723">
        <v>0.85650000000000004</v>
      </c>
      <c r="J57723">
        <v>2.29</v>
      </c>
      <c r="K57723">
        <v>0.1832</v>
      </c>
      <c r="L57723">
        <v>5.7299999999999997E-2</v>
      </c>
      <c r="M57723" s="3">
        <v>41635.263333333336</v>
      </c>
      <c r="N57723" s="4">
        <v>41646</v>
      </c>
      <c r="O57723" s="4">
        <v>41641</v>
      </c>
      <c r="P57723" s="1" t="s">
        <v>5942</v>
      </c>
      <c r="Q57723" t="s">
        <v>5849</v>
      </c>
      <c r="R57723" t="s">
        <v>5860</v>
      </c>
      <c r="S57723" t="s">
        <v>28190</v>
      </c>
    </row>
    <row r="57724" spans="1:19" x14ac:dyDescent="0.25">
      <c r="A57724" t="s">
        <v>155</v>
      </c>
      <c r="B57724" t="s">
        <v>111</v>
      </c>
      <c r="C57724" t="s">
        <v>25</v>
      </c>
      <c r="D57724">
        <v>22370</v>
      </c>
      <c r="E57724" t="s">
        <v>27027</v>
      </c>
      <c r="F57724">
        <v>3</v>
      </c>
      <c r="G57724">
        <v>1</v>
      </c>
      <c r="H57724">
        <v>7.95</v>
      </c>
      <c r="I57724">
        <v>2.9733000000000001</v>
      </c>
      <c r="J57724">
        <v>7.95</v>
      </c>
      <c r="K57724">
        <v>0.63600000000000001</v>
      </c>
      <c r="L57724">
        <v>0.1988</v>
      </c>
      <c r="M57724" s="3">
        <v>41640.585416666669</v>
      </c>
      <c r="N57724" s="4">
        <v>41646</v>
      </c>
      <c r="O57724" s="4">
        <v>41641</v>
      </c>
      <c r="P57724" s="1" t="s">
        <v>5993</v>
      </c>
      <c r="Q57724" t="s">
        <v>5849</v>
      </c>
      <c r="R57724" t="s">
        <v>5994</v>
      </c>
      <c r="S57724" t="s">
        <v>28190</v>
      </c>
    </row>
    <row r="57725" spans="1:19" x14ac:dyDescent="0.25">
      <c r="A57725" t="s">
        <v>155</v>
      </c>
      <c r="B57725" t="s">
        <v>111</v>
      </c>
      <c r="C57725" t="s">
        <v>25</v>
      </c>
      <c r="D57725">
        <v>22370</v>
      </c>
      <c r="E57725" t="s">
        <v>27027</v>
      </c>
      <c r="F57725">
        <v>4</v>
      </c>
      <c r="G57725">
        <v>1</v>
      </c>
      <c r="H57725">
        <v>120</v>
      </c>
      <c r="I57725">
        <v>44.88</v>
      </c>
      <c r="J57725">
        <v>120</v>
      </c>
      <c r="K57725">
        <v>9.6</v>
      </c>
      <c r="L57725">
        <v>3</v>
      </c>
      <c r="M57725" s="3">
        <v>41635.337685185186</v>
      </c>
      <c r="N57725" s="4">
        <v>41646</v>
      </c>
      <c r="O57725" s="4">
        <v>41641</v>
      </c>
      <c r="P57725" s="1" t="s">
        <v>6141</v>
      </c>
      <c r="Q57725" t="s">
        <v>5849</v>
      </c>
      <c r="R57725" t="s">
        <v>6142</v>
      </c>
      <c r="S57725" t="s">
        <v>28190</v>
      </c>
    </row>
    <row r="57726" spans="1:19" x14ac:dyDescent="0.25">
      <c r="A57726" t="s">
        <v>110</v>
      </c>
      <c r="B57726" t="s">
        <v>111</v>
      </c>
      <c r="C57726" t="s">
        <v>25</v>
      </c>
      <c r="D57726">
        <v>21414</v>
      </c>
      <c r="E57726" t="s">
        <v>27028</v>
      </c>
      <c r="F57726">
        <v>1</v>
      </c>
      <c r="G57726">
        <v>1</v>
      </c>
      <c r="H57726">
        <v>4.99</v>
      </c>
      <c r="I57726">
        <v>1.8663000000000001</v>
      </c>
      <c r="J57726">
        <v>4.99</v>
      </c>
      <c r="K57726">
        <v>0.3992</v>
      </c>
      <c r="L57726">
        <v>0.12479999999999999</v>
      </c>
      <c r="M57726" s="3">
        <v>41635.587060185186</v>
      </c>
      <c r="N57726" s="4">
        <v>41646</v>
      </c>
      <c r="O57726" s="4">
        <v>41641</v>
      </c>
      <c r="P57726" s="1" t="s">
        <v>5857</v>
      </c>
      <c r="Q57726" t="s">
        <v>5849</v>
      </c>
      <c r="R57726" t="s">
        <v>5848</v>
      </c>
      <c r="S57726" t="s">
        <v>28190</v>
      </c>
    </row>
    <row r="57727" spans="1:19" x14ac:dyDescent="0.25">
      <c r="A57727" t="s">
        <v>110</v>
      </c>
      <c r="B57727" t="s">
        <v>111</v>
      </c>
      <c r="C57727" t="s">
        <v>25</v>
      </c>
      <c r="D57727">
        <v>21414</v>
      </c>
      <c r="E57727" t="s">
        <v>27028</v>
      </c>
      <c r="F57727">
        <v>2</v>
      </c>
      <c r="G57727">
        <v>1</v>
      </c>
      <c r="H57727">
        <v>9.99</v>
      </c>
      <c r="I57727">
        <v>3.7363</v>
      </c>
      <c r="J57727">
        <v>9.99</v>
      </c>
      <c r="K57727">
        <v>0.79920000000000002</v>
      </c>
      <c r="L57727">
        <v>0.24979999999999999</v>
      </c>
      <c r="M57727" s="3">
        <v>41634.430914351855</v>
      </c>
      <c r="N57727" s="4">
        <v>41646</v>
      </c>
      <c r="O57727" s="4">
        <v>41641</v>
      </c>
      <c r="P57727" s="1" t="s">
        <v>5856</v>
      </c>
      <c r="Q57727" t="s">
        <v>5849</v>
      </c>
      <c r="R57727" t="s">
        <v>5848</v>
      </c>
      <c r="S57727" t="s">
        <v>28190</v>
      </c>
    </row>
    <row r="57728" spans="1:19" x14ac:dyDescent="0.25">
      <c r="A57728" t="s">
        <v>110</v>
      </c>
      <c r="B57728" t="s">
        <v>111</v>
      </c>
      <c r="C57728" t="s">
        <v>25</v>
      </c>
      <c r="D57728">
        <v>21314</v>
      </c>
      <c r="E57728" t="s">
        <v>27029</v>
      </c>
      <c r="F57728">
        <v>1</v>
      </c>
      <c r="G57728">
        <v>1</v>
      </c>
      <c r="H57728">
        <v>9.99</v>
      </c>
      <c r="I57728">
        <v>3.7363</v>
      </c>
      <c r="J57728">
        <v>9.99</v>
      </c>
      <c r="K57728">
        <v>0.79920000000000002</v>
      </c>
      <c r="L57728">
        <v>0.24979999999999999</v>
      </c>
      <c r="M57728" s="3">
        <v>41636.199456018519</v>
      </c>
      <c r="N57728" s="4">
        <v>41646</v>
      </c>
      <c r="O57728" s="4">
        <v>41641</v>
      </c>
      <c r="P57728" s="1" t="s">
        <v>5856</v>
      </c>
      <c r="Q57728" t="s">
        <v>5849</v>
      </c>
      <c r="R57728" t="s">
        <v>5848</v>
      </c>
      <c r="S57728" t="s">
        <v>28190</v>
      </c>
    </row>
    <row r="57729" spans="1:19" x14ac:dyDescent="0.25">
      <c r="A57729" t="s">
        <v>24</v>
      </c>
      <c r="B57729" t="s">
        <v>24</v>
      </c>
      <c r="C57729" t="s">
        <v>25</v>
      </c>
      <c r="D57729">
        <v>28771</v>
      </c>
      <c r="E57729" t="s">
        <v>27030</v>
      </c>
      <c r="F57729">
        <v>1</v>
      </c>
      <c r="G57729">
        <v>1</v>
      </c>
      <c r="H57729">
        <v>69.989999999999995</v>
      </c>
      <c r="I57729">
        <v>26.176300000000001</v>
      </c>
      <c r="J57729">
        <v>69.989999999999995</v>
      </c>
      <c r="K57729">
        <v>5.5991999999999997</v>
      </c>
      <c r="L57729">
        <v>1.7498</v>
      </c>
      <c r="M57729" s="3">
        <v>41640.182627314818</v>
      </c>
      <c r="N57729" s="4">
        <v>41646</v>
      </c>
      <c r="O57729" s="4">
        <v>41641</v>
      </c>
      <c r="P57729" s="1" t="s">
        <v>6275</v>
      </c>
      <c r="Q57729" t="s">
        <v>5869</v>
      </c>
      <c r="R57729" t="s">
        <v>6161</v>
      </c>
      <c r="S57729" t="s">
        <v>28188</v>
      </c>
    </row>
    <row r="57730" spans="1:19" x14ac:dyDescent="0.25">
      <c r="A57730" t="s">
        <v>110</v>
      </c>
      <c r="B57730" t="s">
        <v>111</v>
      </c>
      <c r="C57730" t="s">
        <v>25</v>
      </c>
      <c r="D57730">
        <v>19638</v>
      </c>
      <c r="E57730" t="s">
        <v>27031</v>
      </c>
      <c r="F57730">
        <v>1</v>
      </c>
      <c r="G57730">
        <v>1</v>
      </c>
      <c r="H57730">
        <v>4.99</v>
      </c>
      <c r="I57730">
        <v>1.8663000000000001</v>
      </c>
      <c r="J57730">
        <v>4.99</v>
      </c>
      <c r="K57730">
        <v>0.3992</v>
      </c>
      <c r="L57730">
        <v>0.12479999999999999</v>
      </c>
      <c r="M57730" s="3">
        <v>41635.276666666665</v>
      </c>
      <c r="N57730" s="4">
        <v>41646</v>
      </c>
      <c r="O57730" s="4">
        <v>41641</v>
      </c>
      <c r="P57730" s="1" t="s">
        <v>5857</v>
      </c>
      <c r="Q57730" t="s">
        <v>5849</v>
      </c>
      <c r="R57730" t="s">
        <v>5848</v>
      </c>
      <c r="S57730" t="s">
        <v>28190</v>
      </c>
    </row>
    <row r="57731" spans="1:19" x14ac:dyDescent="0.25">
      <c r="A57731" t="s">
        <v>155</v>
      </c>
      <c r="B57731" t="s">
        <v>111</v>
      </c>
      <c r="C57731" t="s">
        <v>25</v>
      </c>
      <c r="D57731">
        <v>17523</v>
      </c>
      <c r="E57731" t="s">
        <v>27032</v>
      </c>
      <c r="F57731">
        <v>1</v>
      </c>
      <c r="G57731">
        <v>1</v>
      </c>
      <c r="H57731">
        <v>4.99</v>
      </c>
      <c r="I57731">
        <v>1.8663000000000001</v>
      </c>
      <c r="J57731">
        <v>4.99</v>
      </c>
      <c r="K57731">
        <v>0.3992</v>
      </c>
      <c r="L57731">
        <v>0.12479999999999999</v>
      </c>
      <c r="M57731" s="3">
        <v>41638.434270833335</v>
      </c>
      <c r="N57731" s="4">
        <v>41646</v>
      </c>
      <c r="O57731" s="4">
        <v>41641</v>
      </c>
      <c r="P57731" s="1" t="s">
        <v>5857</v>
      </c>
      <c r="Q57731" t="s">
        <v>5849</v>
      </c>
      <c r="R57731" t="s">
        <v>5848</v>
      </c>
      <c r="S57731" t="s">
        <v>28190</v>
      </c>
    </row>
    <row r="57732" spans="1:19" x14ac:dyDescent="0.25">
      <c r="A57732" t="s">
        <v>155</v>
      </c>
      <c r="B57732" t="s">
        <v>111</v>
      </c>
      <c r="C57732" t="s">
        <v>25</v>
      </c>
      <c r="D57732">
        <v>15877</v>
      </c>
      <c r="E57732" t="s">
        <v>27033</v>
      </c>
      <c r="F57732">
        <v>1</v>
      </c>
      <c r="G57732">
        <v>1</v>
      </c>
      <c r="H57732">
        <v>4.99</v>
      </c>
      <c r="I57732">
        <v>1.8663000000000001</v>
      </c>
      <c r="J57732">
        <v>4.99</v>
      </c>
      <c r="K57732">
        <v>0.3992</v>
      </c>
      <c r="L57732">
        <v>0.12479999999999999</v>
      </c>
      <c r="M57732" s="3">
        <v>41634.717488425929</v>
      </c>
      <c r="N57732" s="4">
        <v>41646</v>
      </c>
      <c r="O57732" s="4">
        <v>41641</v>
      </c>
      <c r="P57732" s="1" t="s">
        <v>5878</v>
      </c>
      <c r="Q57732" t="s">
        <v>5849</v>
      </c>
      <c r="R57732" t="s">
        <v>5860</v>
      </c>
      <c r="S57732" t="s">
        <v>28190</v>
      </c>
    </row>
    <row r="57733" spans="1:19" x14ac:dyDescent="0.25">
      <c r="A57733" t="s">
        <v>155</v>
      </c>
      <c r="B57733" t="s">
        <v>111</v>
      </c>
      <c r="C57733" t="s">
        <v>25</v>
      </c>
      <c r="D57733">
        <v>15877</v>
      </c>
      <c r="E57733" t="s">
        <v>27033</v>
      </c>
      <c r="F57733">
        <v>2</v>
      </c>
      <c r="G57733">
        <v>1</v>
      </c>
      <c r="H57733">
        <v>34.99</v>
      </c>
      <c r="I57733">
        <v>13.0863</v>
      </c>
      <c r="J57733">
        <v>34.99</v>
      </c>
      <c r="K57733">
        <v>2.7991999999999999</v>
      </c>
      <c r="L57733">
        <v>0.87480000000000002</v>
      </c>
      <c r="M57733" s="3">
        <v>41640.199618055558</v>
      </c>
      <c r="N57733" s="4">
        <v>41646</v>
      </c>
      <c r="O57733" s="4">
        <v>41641</v>
      </c>
      <c r="P57733" s="1" t="s">
        <v>5853</v>
      </c>
      <c r="Q57733" t="s">
        <v>5849</v>
      </c>
      <c r="R57733" t="s">
        <v>5854</v>
      </c>
      <c r="S57733" t="s">
        <v>28190</v>
      </c>
    </row>
    <row r="57734" spans="1:19" x14ac:dyDescent="0.25">
      <c r="A57734" t="s">
        <v>155</v>
      </c>
      <c r="B57734" t="s">
        <v>111</v>
      </c>
      <c r="C57734" t="s">
        <v>25</v>
      </c>
      <c r="D57734">
        <v>15891</v>
      </c>
      <c r="E57734" t="s">
        <v>27034</v>
      </c>
      <c r="F57734">
        <v>1</v>
      </c>
      <c r="G57734">
        <v>1</v>
      </c>
      <c r="H57734">
        <v>4.99</v>
      </c>
      <c r="I57734">
        <v>1.8663000000000001</v>
      </c>
      <c r="J57734">
        <v>4.99</v>
      </c>
      <c r="K57734">
        <v>0.3992</v>
      </c>
      <c r="L57734">
        <v>0.12479999999999999</v>
      </c>
      <c r="M57734" s="3">
        <v>41634.042268518519</v>
      </c>
      <c r="N57734" s="4">
        <v>41646</v>
      </c>
      <c r="O57734" s="4">
        <v>41641</v>
      </c>
      <c r="P57734" s="1" t="s">
        <v>5878</v>
      </c>
      <c r="Q57734" t="s">
        <v>5849</v>
      </c>
      <c r="R57734" t="s">
        <v>5860</v>
      </c>
      <c r="S57734" t="s">
        <v>28190</v>
      </c>
    </row>
    <row r="57735" spans="1:19" x14ac:dyDescent="0.25">
      <c r="A57735" t="s">
        <v>155</v>
      </c>
      <c r="B57735" t="s">
        <v>111</v>
      </c>
      <c r="C57735" t="s">
        <v>25</v>
      </c>
      <c r="D57735">
        <v>15891</v>
      </c>
      <c r="E57735" t="s">
        <v>27034</v>
      </c>
      <c r="F57735">
        <v>2</v>
      </c>
      <c r="G57735">
        <v>1</v>
      </c>
      <c r="H57735">
        <v>34.99</v>
      </c>
      <c r="I57735">
        <v>13.0863</v>
      </c>
      <c r="J57735">
        <v>34.99</v>
      </c>
      <c r="K57735">
        <v>2.7991999999999999</v>
      </c>
      <c r="L57735">
        <v>0.87480000000000002</v>
      </c>
      <c r="M57735" s="3">
        <v>41634.603784722225</v>
      </c>
      <c r="N57735" s="4">
        <v>41646</v>
      </c>
      <c r="O57735" s="4">
        <v>41641</v>
      </c>
      <c r="P57735" s="1" t="s">
        <v>5879</v>
      </c>
      <c r="Q57735" t="s">
        <v>5849</v>
      </c>
      <c r="R57735" t="s">
        <v>5854</v>
      </c>
      <c r="S57735" t="s">
        <v>28190</v>
      </c>
    </row>
    <row r="57736" spans="1:19" x14ac:dyDescent="0.25">
      <c r="A57736" t="s">
        <v>24</v>
      </c>
      <c r="B57736" t="s">
        <v>24</v>
      </c>
      <c r="C57736" t="s">
        <v>25</v>
      </c>
      <c r="D57736">
        <v>21480</v>
      </c>
      <c r="E57736" t="s">
        <v>27035</v>
      </c>
      <c r="F57736">
        <v>1</v>
      </c>
      <c r="G57736">
        <v>1</v>
      </c>
      <c r="H57736">
        <v>4.99</v>
      </c>
      <c r="I57736">
        <v>1.8663000000000001</v>
      </c>
      <c r="J57736">
        <v>4.99</v>
      </c>
      <c r="K57736">
        <v>0.3992</v>
      </c>
      <c r="L57736">
        <v>0.12479999999999999</v>
      </c>
      <c r="M57736" s="3">
        <v>41639.576516203706</v>
      </c>
      <c r="N57736" s="4">
        <v>41646</v>
      </c>
      <c r="O57736" s="4">
        <v>41641</v>
      </c>
      <c r="P57736" s="1" t="s">
        <v>5878</v>
      </c>
      <c r="Q57736" t="s">
        <v>5849</v>
      </c>
      <c r="R57736" t="s">
        <v>5860</v>
      </c>
      <c r="S57736" t="s">
        <v>28188</v>
      </c>
    </row>
    <row r="57737" spans="1:19" x14ac:dyDescent="0.25">
      <c r="A57737" t="s">
        <v>24</v>
      </c>
      <c r="B57737" t="s">
        <v>24</v>
      </c>
      <c r="C57737" t="s">
        <v>25</v>
      </c>
      <c r="D57737">
        <v>21480</v>
      </c>
      <c r="E57737" t="s">
        <v>27035</v>
      </c>
      <c r="F57737">
        <v>2</v>
      </c>
      <c r="G57737">
        <v>1</v>
      </c>
      <c r="H57737">
        <v>34.99</v>
      </c>
      <c r="I57737">
        <v>13.0863</v>
      </c>
      <c r="J57737">
        <v>34.99</v>
      </c>
      <c r="K57737">
        <v>2.7991999999999999</v>
      </c>
      <c r="L57737">
        <v>0.87480000000000002</v>
      </c>
      <c r="M57737" s="3">
        <v>41640.061898148146</v>
      </c>
      <c r="N57737" s="4">
        <v>41646</v>
      </c>
      <c r="O57737" s="4">
        <v>41641</v>
      </c>
      <c r="P57737" s="1" t="s">
        <v>5879</v>
      </c>
      <c r="Q57737" t="s">
        <v>5849</v>
      </c>
      <c r="R57737" t="s">
        <v>5854</v>
      </c>
      <c r="S57737" t="s">
        <v>28188</v>
      </c>
    </row>
    <row r="57738" spans="1:19" x14ac:dyDescent="0.25">
      <c r="A57738" t="s">
        <v>155</v>
      </c>
      <c r="B57738" t="s">
        <v>111</v>
      </c>
      <c r="C57738" t="s">
        <v>25</v>
      </c>
      <c r="D57738">
        <v>16726</v>
      </c>
      <c r="E57738" t="s">
        <v>27036</v>
      </c>
      <c r="F57738">
        <v>1</v>
      </c>
      <c r="G57738">
        <v>1</v>
      </c>
      <c r="H57738">
        <v>4.99</v>
      </c>
      <c r="I57738">
        <v>1.8663000000000001</v>
      </c>
      <c r="J57738">
        <v>4.99</v>
      </c>
      <c r="K57738">
        <v>0.3992</v>
      </c>
      <c r="L57738">
        <v>0.12479999999999999</v>
      </c>
      <c r="M57738" s="3">
        <v>41634.062789351854</v>
      </c>
      <c r="N57738" s="4">
        <v>41646</v>
      </c>
      <c r="O57738" s="4">
        <v>41641</v>
      </c>
      <c r="P57738" s="1" t="s">
        <v>5878</v>
      </c>
      <c r="Q57738" t="s">
        <v>5849</v>
      </c>
      <c r="R57738" t="s">
        <v>5860</v>
      </c>
      <c r="S57738" t="s">
        <v>28190</v>
      </c>
    </row>
    <row r="57739" spans="1:19" x14ac:dyDescent="0.25">
      <c r="A57739" t="s">
        <v>155</v>
      </c>
      <c r="B57739" t="s">
        <v>111</v>
      </c>
      <c r="C57739" t="s">
        <v>25</v>
      </c>
      <c r="D57739">
        <v>16726</v>
      </c>
      <c r="E57739" t="s">
        <v>27036</v>
      </c>
      <c r="F57739">
        <v>2</v>
      </c>
      <c r="G57739">
        <v>1</v>
      </c>
      <c r="H57739">
        <v>2.29</v>
      </c>
      <c r="I57739">
        <v>0.85650000000000004</v>
      </c>
      <c r="J57739">
        <v>2.29</v>
      </c>
      <c r="K57739">
        <v>0.1832</v>
      </c>
      <c r="L57739">
        <v>5.7299999999999997E-2</v>
      </c>
      <c r="M57739" s="3">
        <v>41634.15662037037</v>
      </c>
      <c r="N57739" s="4">
        <v>41646</v>
      </c>
      <c r="O57739" s="4">
        <v>41641</v>
      </c>
      <c r="P57739" s="1" t="s">
        <v>5942</v>
      </c>
      <c r="Q57739" t="s">
        <v>5849</v>
      </c>
      <c r="R57739" t="s">
        <v>5860</v>
      </c>
      <c r="S57739" t="s">
        <v>28190</v>
      </c>
    </row>
    <row r="57740" spans="1:19" x14ac:dyDescent="0.25">
      <c r="A57740" t="s">
        <v>24</v>
      </c>
      <c r="B57740" t="s">
        <v>24</v>
      </c>
      <c r="C57740" t="s">
        <v>25</v>
      </c>
      <c r="D57740">
        <v>21431</v>
      </c>
      <c r="E57740" t="s">
        <v>27037</v>
      </c>
      <c r="F57740">
        <v>1</v>
      </c>
      <c r="G57740">
        <v>1</v>
      </c>
      <c r="H57740">
        <v>21.98</v>
      </c>
      <c r="I57740">
        <v>8.2204999999999995</v>
      </c>
      <c r="J57740">
        <v>21.98</v>
      </c>
      <c r="K57740">
        <v>1.7584</v>
      </c>
      <c r="L57740">
        <v>0.54949999999999999</v>
      </c>
      <c r="M57740" s="3">
        <v>41634.779085648152</v>
      </c>
      <c r="N57740" s="4">
        <v>41646</v>
      </c>
      <c r="O57740" s="4">
        <v>41641</v>
      </c>
      <c r="P57740" s="1" t="s">
        <v>5899</v>
      </c>
      <c r="Q57740" t="s">
        <v>5849</v>
      </c>
      <c r="R57740" t="s">
        <v>5900</v>
      </c>
      <c r="S57740" t="s">
        <v>28188</v>
      </c>
    </row>
    <row r="57741" spans="1:19" x14ac:dyDescent="0.25">
      <c r="A57741" t="s">
        <v>24</v>
      </c>
      <c r="B57741" t="s">
        <v>24</v>
      </c>
      <c r="C57741" t="s">
        <v>25</v>
      </c>
      <c r="D57741">
        <v>21431</v>
      </c>
      <c r="E57741" t="s">
        <v>27037</v>
      </c>
      <c r="F57741">
        <v>2</v>
      </c>
      <c r="G57741">
        <v>1</v>
      </c>
      <c r="H57741">
        <v>34.99</v>
      </c>
      <c r="I57741">
        <v>13.0863</v>
      </c>
      <c r="J57741">
        <v>34.99</v>
      </c>
      <c r="K57741">
        <v>2.7991999999999999</v>
      </c>
      <c r="L57741">
        <v>0.87480000000000002</v>
      </c>
      <c r="M57741" s="3">
        <v>41635.534479166665</v>
      </c>
      <c r="N57741" s="4">
        <v>41646</v>
      </c>
      <c r="O57741" s="4">
        <v>41641</v>
      </c>
      <c r="P57741" s="1" t="s">
        <v>5853</v>
      </c>
      <c r="Q57741" t="s">
        <v>5849</v>
      </c>
      <c r="R57741" t="s">
        <v>5854</v>
      </c>
      <c r="S57741" t="s">
        <v>28188</v>
      </c>
    </row>
    <row r="57742" spans="1:19" x14ac:dyDescent="0.25">
      <c r="A57742" t="s">
        <v>341</v>
      </c>
      <c r="B57742" t="s">
        <v>341</v>
      </c>
      <c r="C57742" t="s">
        <v>66</v>
      </c>
      <c r="D57742">
        <v>18035</v>
      </c>
      <c r="E57742" t="s">
        <v>27038</v>
      </c>
      <c r="F57742">
        <v>1</v>
      </c>
      <c r="G57742">
        <v>1</v>
      </c>
      <c r="H57742">
        <v>24.99</v>
      </c>
      <c r="I57742">
        <v>9.3462999999999994</v>
      </c>
      <c r="J57742">
        <v>24.99</v>
      </c>
      <c r="K57742">
        <v>1.9992000000000001</v>
      </c>
      <c r="L57742">
        <v>0.62480000000000002</v>
      </c>
      <c r="M57742" s="3">
        <v>41639.29010416667</v>
      </c>
      <c r="N57742" s="4">
        <v>41646</v>
      </c>
      <c r="O57742" s="4">
        <v>41641</v>
      </c>
      <c r="P57742" s="1" t="s">
        <v>5895</v>
      </c>
      <c r="Q57742" t="s">
        <v>5849</v>
      </c>
      <c r="R57742" t="s">
        <v>5860</v>
      </c>
      <c r="S57742" t="s">
        <v>28190</v>
      </c>
    </row>
    <row r="57743" spans="1:19" x14ac:dyDescent="0.25">
      <c r="A57743" t="s">
        <v>341</v>
      </c>
      <c r="B57743" t="s">
        <v>341</v>
      </c>
      <c r="C57743" t="s">
        <v>66</v>
      </c>
      <c r="D57743">
        <v>18035</v>
      </c>
      <c r="E57743" t="s">
        <v>27038</v>
      </c>
      <c r="F57743">
        <v>2</v>
      </c>
      <c r="G57743">
        <v>1</v>
      </c>
      <c r="H57743">
        <v>3.99</v>
      </c>
      <c r="I57743">
        <v>1.4923</v>
      </c>
      <c r="J57743">
        <v>3.99</v>
      </c>
      <c r="K57743">
        <v>0.31919999999999998</v>
      </c>
      <c r="L57743">
        <v>9.98E-2</v>
      </c>
      <c r="M57743" s="3">
        <v>41640.32</v>
      </c>
      <c r="N57743" s="4">
        <v>41646</v>
      </c>
      <c r="O57743" s="4">
        <v>41641</v>
      </c>
      <c r="P57743" s="1" t="s">
        <v>5861</v>
      </c>
      <c r="Q57743" t="s">
        <v>5849</v>
      </c>
      <c r="R57743" t="s">
        <v>5860</v>
      </c>
      <c r="S57743" t="s">
        <v>28190</v>
      </c>
    </row>
    <row r="57744" spans="1:19" x14ac:dyDescent="0.25">
      <c r="A57744" t="s">
        <v>341</v>
      </c>
      <c r="B57744" t="s">
        <v>341</v>
      </c>
      <c r="C57744" t="s">
        <v>66</v>
      </c>
      <c r="D57744">
        <v>18035</v>
      </c>
      <c r="E57744" t="s">
        <v>27038</v>
      </c>
      <c r="F57744">
        <v>3</v>
      </c>
      <c r="G57744">
        <v>1</v>
      </c>
      <c r="H57744">
        <v>34.99</v>
      </c>
      <c r="I57744">
        <v>13.0863</v>
      </c>
      <c r="J57744">
        <v>34.99</v>
      </c>
      <c r="K57744">
        <v>2.7991999999999999</v>
      </c>
      <c r="L57744">
        <v>0.87480000000000002</v>
      </c>
      <c r="M57744" s="3">
        <v>41636.867627314816</v>
      </c>
      <c r="N57744" s="4">
        <v>41646</v>
      </c>
      <c r="O57744" s="4">
        <v>41641</v>
      </c>
      <c r="P57744" s="1" t="s">
        <v>5865</v>
      </c>
      <c r="Q57744" t="s">
        <v>5849</v>
      </c>
      <c r="R57744" t="s">
        <v>5854</v>
      </c>
      <c r="S57744" t="s">
        <v>28190</v>
      </c>
    </row>
    <row r="57745" spans="1:19" x14ac:dyDescent="0.25">
      <c r="A57745" t="s">
        <v>65</v>
      </c>
      <c r="B57745" t="s">
        <v>65</v>
      </c>
      <c r="C57745" t="s">
        <v>66</v>
      </c>
      <c r="D57745">
        <v>20131</v>
      </c>
      <c r="E57745" t="s">
        <v>27039</v>
      </c>
      <c r="F57745">
        <v>1</v>
      </c>
      <c r="G57745">
        <v>1</v>
      </c>
      <c r="H57745">
        <v>3.99</v>
      </c>
      <c r="I57745">
        <v>1.4923</v>
      </c>
      <c r="J57745">
        <v>3.99</v>
      </c>
      <c r="K57745">
        <v>0.31919999999999998</v>
      </c>
      <c r="L57745">
        <v>9.98E-2</v>
      </c>
      <c r="M57745" s="3">
        <v>41639.918194444443</v>
      </c>
      <c r="N57745" s="4">
        <v>41646</v>
      </c>
      <c r="O57745" s="4">
        <v>41641</v>
      </c>
      <c r="P57745" s="1" t="s">
        <v>5861</v>
      </c>
      <c r="Q57745" t="s">
        <v>5849</v>
      </c>
      <c r="R57745" t="s">
        <v>5860</v>
      </c>
      <c r="S57745" t="s">
        <v>28190</v>
      </c>
    </row>
    <row r="57746" spans="1:19" x14ac:dyDescent="0.25">
      <c r="A57746" t="s">
        <v>65</v>
      </c>
      <c r="B57746" t="s">
        <v>65</v>
      </c>
      <c r="C57746" t="s">
        <v>66</v>
      </c>
      <c r="D57746">
        <v>20131</v>
      </c>
      <c r="E57746" t="s">
        <v>27039</v>
      </c>
      <c r="F57746">
        <v>2</v>
      </c>
      <c r="G57746">
        <v>1</v>
      </c>
      <c r="H57746">
        <v>34.99</v>
      </c>
      <c r="I57746">
        <v>13.0863</v>
      </c>
      <c r="J57746">
        <v>34.99</v>
      </c>
      <c r="K57746">
        <v>2.7991999999999999</v>
      </c>
      <c r="L57746">
        <v>0.87480000000000002</v>
      </c>
      <c r="M57746" s="3">
        <v>41639.47892361111</v>
      </c>
      <c r="N57746" s="4">
        <v>41646</v>
      </c>
      <c r="O57746" s="4">
        <v>41641</v>
      </c>
      <c r="P57746" s="1" t="s">
        <v>5879</v>
      </c>
      <c r="Q57746" t="s">
        <v>5849</v>
      </c>
      <c r="R57746" t="s">
        <v>5854</v>
      </c>
      <c r="S57746" t="s">
        <v>28190</v>
      </c>
    </row>
    <row r="57747" spans="1:19" x14ac:dyDescent="0.25">
      <c r="A57747" t="s">
        <v>264</v>
      </c>
      <c r="B57747" t="s">
        <v>264</v>
      </c>
      <c r="C57747" t="s">
        <v>66</v>
      </c>
      <c r="D57747">
        <v>12602</v>
      </c>
      <c r="E57747" t="s">
        <v>27040</v>
      </c>
      <c r="F57747">
        <v>1</v>
      </c>
      <c r="G57747">
        <v>1</v>
      </c>
      <c r="H57747">
        <v>28.99</v>
      </c>
      <c r="I57747">
        <v>10.8423</v>
      </c>
      <c r="J57747">
        <v>28.99</v>
      </c>
      <c r="K57747">
        <v>2.3191999999999999</v>
      </c>
      <c r="L57747">
        <v>0.7248</v>
      </c>
      <c r="M57747" s="3">
        <v>41639.851064814815</v>
      </c>
      <c r="N57747" s="4">
        <v>41646</v>
      </c>
      <c r="O57747" s="4">
        <v>41641</v>
      </c>
      <c r="P57747" s="1" t="s">
        <v>5882</v>
      </c>
      <c r="Q57747" t="s">
        <v>5849</v>
      </c>
      <c r="R57747" t="s">
        <v>5860</v>
      </c>
      <c r="S57747" t="s">
        <v>28192</v>
      </c>
    </row>
    <row r="57748" spans="1:19" x14ac:dyDescent="0.25">
      <c r="A57748" t="s">
        <v>264</v>
      </c>
      <c r="B57748" t="s">
        <v>264</v>
      </c>
      <c r="C57748" t="s">
        <v>66</v>
      </c>
      <c r="D57748">
        <v>12602</v>
      </c>
      <c r="E57748" t="s">
        <v>27040</v>
      </c>
      <c r="F57748">
        <v>2</v>
      </c>
      <c r="G57748">
        <v>1</v>
      </c>
      <c r="H57748">
        <v>4.99</v>
      </c>
      <c r="I57748">
        <v>1.8663000000000001</v>
      </c>
      <c r="J57748">
        <v>4.99</v>
      </c>
      <c r="K57748">
        <v>0.3992</v>
      </c>
      <c r="L57748">
        <v>0.12479999999999999</v>
      </c>
      <c r="M57748" s="3">
        <v>41637.372430555559</v>
      </c>
      <c r="N57748" s="4">
        <v>41646</v>
      </c>
      <c r="O57748" s="4">
        <v>41641</v>
      </c>
      <c r="P57748" s="1" t="s">
        <v>5883</v>
      </c>
      <c r="Q57748" t="s">
        <v>5849</v>
      </c>
      <c r="R57748" t="s">
        <v>5860</v>
      </c>
      <c r="S57748" t="s">
        <v>28192</v>
      </c>
    </row>
    <row r="57749" spans="1:19" x14ac:dyDescent="0.25">
      <c r="A57749" t="s">
        <v>264</v>
      </c>
      <c r="B57749" t="s">
        <v>264</v>
      </c>
      <c r="C57749" t="s">
        <v>66</v>
      </c>
      <c r="D57749">
        <v>12602</v>
      </c>
      <c r="E57749" t="s">
        <v>27040</v>
      </c>
      <c r="F57749">
        <v>3</v>
      </c>
      <c r="G57749">
        <v>1</v>
      </c>
      <c r="H57749">
        <v>2.29</v>
      </c>
      <c r="I57749">
        <v>0.85650000000000004</v>
      </c>
      <c r="J57749">
        <v>2.29</v>
      </c>
      <c r="K57749">
        <v>0.1832</v>
      </c>
      <c r="L57749">
        <v>5.7299999999999997E-2</v>
      </c>
      <c r="M57749" s="3">
        <v>41639.330578703702</v>
      </c>
      <c r="N57749" s="4">
        <v>41646</v>
      </c>
      <c r="O57749" s="4">
        <v>41641</v>
      </c>
      <c r="P57749" s="1" t="s">
        <v>5942</v>
      </c>
      <c r="Q57749" t="s">
        <v>5849</v>
      </c>
      <c r="R57749" t="s">
        <v>5860</v>
      </c>
      <c r="S57749" t="s">
        <v>28192</v>
      </c>
    </row>
    <row r="57750" spans="1:19" x14ac:dyDescent="0.25">
      <c r="A57750" t="s">
        <v>65</v>
      </c>
      <c r="B57750" t="s">
        <v>65</v>
      </c>
      <c r="C57750" t="s">
        <v>66</v>
      </c>
      <c r="D57750">
        <v>29447</v>
      </c>
      <c r="E57750" t="s">
        <v>27041</v>
      </c>
      <c r="F57750">
        <v>1</v>
      </c>
      <c r="G57750">
        <v>1</v>
      </c>
      <c r="H57750">
        <v>21.49</v>
      </c>
      <c r="I57750">
        <v>8.0373000000000001</v>
      </c>
      <c r="J57750">
        <v>21.49</v>
      </c>
      <c r="K57750">
        <v>1.7192000000000001</v>
      </c>
      <c r="L57750">
        <v>0.5373</v>
      </c>
      <c r="M57750" s="3">
        <v>41640.046099537038</v>
      </c>
      <c r="N57750" s="4">
        <v>41646</v>
      </c>
      <c r="O57750" s="4">
        <v>41641</v>
      </c>
      <c r="P57750" s="1" t="s">
        <v>5888</v>
      </c>
      <c r="Q57750" t="s">
        <v>5849</v>
      </c>
      <c r="R57750" t="s">
        <v>5860</v>
      </c>
      <c r="S57750" t="s">
        <v>28192</v>
      </c>
    </row>
    <row r="57751" spans="1:19" x14ac:dyDescent="0.25">
      <c r="A57751" t="s">
        <v>65</v>
      </c>
      <c r="B57751" t="s">
        <v>65</v>
      </c>
      <c r="C57751" t="s">
        <v>66</v>
      </c>
      <c r="D57751">
        <v>29447</v>
      </c>
      <c r="E57751" t="s">
        <v>27041</v>
      </c>
      <c r="F57751">
        <v>2</v>
      </c>
      <c r="G57751">
        <v>1</v>
      </c>
      <c r="H57751">
        <v>2.29</v>
      </c>
      <c r="I57751">
        <v>0.85650000000000004</v>
      </c>
      <c r="J57751">
        <v>2.29</v>
      </c>
      <c r="K57751">
        <v>0.1832</v>
      </c>
      <c r="L57751">
        <v>5.7299999999999997E-2</v>
      </c>
      <c r="M57751" s="3">
        <v>41635.694328703707</v>
      </c>
      <c r="N57751" s="4">
        <v>41646</v>
      </c>
      <c r="O57751" s="4">
        <v>41641</v>
      </c>
      <c r="P57751" s="1" t="s">
        <v>5942</v>
      </c>
      <c r="Q57751" t="s">
        <v>5849</v>
      </c>
      <c r="R57751" t="s">
        <v>5860</v>
      </c>
      <c r="S57751" t="s">
        <v>28192</v>
      </c>
    </row>
    <row r="57752" spans="1:19" x14ac:dyDescent="0.25">
      <c r="A57752" t="s">
        <v>264</v>
      </c>
      <c r="B57752" t="s">
        <v>264</v>
      </c>
      <c r="C57752" t="s">
        <v>66</v>
      </c>
      <c r="D57752">
        <v>25545</v>
      </c>
      <c r="E57752" t="s">
        <v>27042</v>
      </c>
      <c r="F57752">
        <v>1</v>
      </c>
      <c r="G57752">
        <v>1</v>
      </c>
      <c r="H57752">
        <v>3.99</v>
      </c>
      <c r="I57752">
        <v>1.4923</v>
      </c>
      <c r="J57752">
        <v>3.99</v>
      </c>
      <c r="K57752">
        <v>0.31919999999999998</v>
      </c>
      <c r="L57752">
        <v>9.98E-2</v>
      </c>
      <c r="M57752" s="3">
        <v>41636.095717592594</v>
      </c>
      <c r="N57752" s="4">
        <v>41646</v>
      </c>
      <c r="O57752" s="4">
        <v>41641</v>
      </c>
      <c r="P57752" s="1" t="s">
        <v>5861</v>
      </c>
      <c r="Q57752" t="s">
        <v>5849</v>
      </c>
      <c r="R57752" t="s">
        <v>5860</v>
      </c>
      <c r="S57752" t="s">
        <v>28192</v>
      </c>
    </row>
    <row r="57753" spans="1:19" x14ac:dyDescent="0.25">
      <c r="A57753" t="s">
        <v>264</v>
      </c>
      <c r="B57753" t="s">
        <v>264</v>
      </c>
      <c r="C57753" t="s">
        <v>66</v>
      </c>
      <c r="D57753">
        <v>25545</v>
      </c>
      <c r="E57753" t="s">
        <v>27042</v>
      </c>
      <c r="F57753">
        <v>2</v>
      </c>
      <c r="G57753">
        <v>1</v>
      </c>
      <c r="H57753">
        <v>34.99</v>
      </c>
      <c r="I57753">
        <v>13.0863</v>
      </c>
      <c r="J57753">
        <v>34.99</v>
      </c>
      <c r="K57753">
        <v>2.7991999999999999</v>
      </c>
      <c r="L57753">
        <v>0.87480000000000002</v>
      </c>
      <c r="M57753" s="3">
        <v>41636.307905092595</v>
      </c>
      <c r="N57753" s="4">
        <v>41646</v>
      </c>
      <c r="O57753" s="4">
        <v>41641</v>
      </c>
      <c r="P57753" s="1" t="s">
        <v>5865</v>
      </c>
      <c r="Q57753" t="s">
        <v>5849</v>
      </c>
      <c r="R57753" t="s">
        <v>5854</v>
      </c>
      <c r="S57753" t="s">
        <v>28192</v>
      </c>
    </row>
    <row r="57754" spans="1:19" x14ac:dyDescent="0.25">
      <c r="A57754" t="s">
        <v>264</v>
      </c>
      <c r="B57754" t="s">
        <v>264</v>
      </c>
      <c r="C57754" t="s">
        <v>66</v>
      </c>
      <c r="D57754">
        <v>16542</v>
      </c>
      <c r="E57754" t="s">
        <v>27043</v>
      </c>
      <c r="F57754">
        <v>1</v>
      </c>
      <c r="G57754">
        <v>1</v>
      </c>
      <c r="H57754">
        <v>4.99</v>
      </c>
      <c r="I57754">
        <v>1.8663000000000001</v>
      </c>
      <c r="J57754">
        <v>4.99</v>
      </c>
      <c r="K57754">
        <v>0.3992</v>
      </c>
      <c r="L57754">
        <v>0.12479999999999999</v>
      </c>
      <c r="M57754" s="3">
        <v>41634.586215277777</v>
      </c>
      <c r="N57754" s="4">
        <v>41646</v>
      </c>
      <c r="O57754" s="4">
        <v>41641</v>
      </c>
      <c r="P57754" s="1" t="s">
        <v>5883</v>
      </c>
      <c r="Q57754" t="s">
        <v>5849</v>
      </c>
      <c r="R57754" t="s">
        <v>5860</v>
      </c>
      <c r="S57754" t="s">
        <v>28192</v>
      </c>
    </row>
    <row r="57755" spans="1:19" x14ac:dyDescent="0.25">
      <c r="A57755" t="s">
        <v>264</v>
      </c>
      <c r="B57755" t="s">
        <v>264</v>
      </c>
      <c r="C57755" t="s">
        <v>66</v>
      </c>
      <c r="D57755">
        <v>26215</v>
      </c>
      <c r="E57755" t="s">
        <v>27044</v>
      </c>
      <c r="F57755">
        <v>1</v>
      </c>
      <c r="G57755">
        <v>1</v>
      </c>
      <c r="H57755">
        <v>4.99</v>
      </c>
      <c r="I57755">
        <v>1.8663000000000001</v>
      </c>
      <c r="J57755">
        <v>4.99</v>
      </c>
      <c r="K57755">
        <v>0.3992</v>
      </c>
      <c r="L57755">
        <v>0.12479999999999999</v>
      </c>
      <c r="M57755" s="3">
        <v>41640.149074074077</v>
      </c>
      <c r="N57755" s="4">
        <v>41646</v>
      </c>
      <c r="O57755" s="4">
        <v>41641</v>
      </c>
      <c r="P57755" s="1" t="s">
        <v>5883</v>
      </c>
      <c r="Q57755" t="s">
        <v>5849</v>
      </c>
      <c r="R57755" t="s">
        <v>5860</v>
      </c>
      <c r="S57755" t="s">
        <v>28192</v>
      </c>
    </row>
    <row r="57756" spans="1:19" x14ac:dyDescent="0.25">
      <c r="A57756" t="s">
        <v>264</v>
      </c>
      <c r="B57756" t="s">
        <v>264</v>
      </c>
      <c r="C57756" t="s">
        <v>66</v>
      </c>
      <c r="D57756">
        <v>26215</v>
      </c>
      <c r="E57756" t="s">
        <v>27044</v>
      </c>
      <c r="F57756">
        <v>2</v>
      </c>
      <c r="G57756">
        <v>1</v>
      </c>
      <c r="H57756">
        <v>8.99</v>
      </c>
      <c r="I57756">
        <v>6.9222999999999999</v>
      </c>
      <c r="J57756">
        <v>8.99</v>
      </c>
      <c r="K57756">
        <v>0.71919999999999995</v>
      </c>
      <c r="L57756">
        <v>0.2248</v>
      </c>
      <c r="M57756" s="3">
        <v>41637.132696759261</v>
      </c>
      <c r="N57756" s="4">
        <v>41646</v>
      </c>
      <c r="O57756" s="4">
        <v>41641</v>
      </c>
      <c r="P57756" s="1" t="s">
        <v>5908</v>
      </c>
      <c r="Q57756" t="s">
        <v>5869</v>
      </c>
      <c r="R57756" t="s">
        <v>5909</v>
      </c>
      <c r="S57756" t="s">
        <v>28192</v>
      </c>
    </row>
    <row r="57757" spans="1:19" x14ac:dyDescent="0.25">
      <c r="A57757" t="s">
        <v>264</v>
      </c>
      <c r="B57757" t="s">
        <v>264</v>
      </c>
      <c r="C57757" t="s">
        <v>66</v>
      </c>
      <c r="D57757">
        <v>17193</v>
      </c>
      <c r="E57757" t="s">
        <v>27045</v>
      </c>
      <c r="F57757">
        <v>1</v>
      </c>
      <c r="G57757">
        <v>1</v>
      </c>
      <c r="H57757">
        <v>4.99</v>
      </c>
      <c r="I57757">
        <v>1.8663000000000001</v>
      </c>
      <c r="J57757">
        <v>4.99</v>
      </c>
      <c r="K57757">
        <v>0.3992</v>
      </c>
      <c r="L57757">
        <v>0.12479999999999999</v>
      </c>
      <c r="M57757" s="3">
        <v>41639.65797453704</v>
      </c>
      <c r="N57757" s="4">
        <v>41646</v>
      </c>
      <c r="O57757" s="4">
        <v>41641</v>
      </c>
      <c r="P57757" s="1" t="s">
        <v>5883</v>
      </c>
      <c r="Q57757" t="s">
        <v>5849</v>
      </c>
      <c r="R57757" t="s">
        <v>5860</v>
      </c>
      <c r="S57757" t="s">
        <v>28192</v>
      </c>
    </row>
    <row r="57758" spans="1:19" x14ac:dyDescent="0.25">
      <c r="A57758" t="s">
        <v>264</v>
      </c>
      <c r="B57758" t="s">
        <v>264</v>
      </c>
      <c r="C57758" t="s">
        <v>66</v>
      </c>
      <c r="D57758">
        <v>17193</v>
      </c>
      <c r="E57758" t="s">
        <v>27045</v>
      </c>
      <c r="F57758">
        <v>2</v>
      </c>
      <c r="G57758">
        <v>1</v>
      </c>
      <c r="H57758">
        <v>54.99</v>
      </c>
      <c r="I57758">
        <v>20.566299999999998</v>
      </c>
      <c r="J57758">
        <v>54.99</v>
      </c>
      <c r="K57758">
        <v>4.3992000000000004</v>
      </c>
      <c r="L57758">
        <v>1.3748</v>
      </c>
      <c r="M57758" s="3">
        <v>41640.065879629627</v>
      </c>
      <c r="N57758" s="4">
        <v>41646</v>
      </c>
      <c r="O57758" s="4">
        <v>41641</v>
      </c>
      <c r="P57758" s="1" t="s">
        <v>5959</v>
      </c>
      <c r="Q57758" t="s">
        <v>5849</v>
      </c>
      <c r="R57758" t="s">
        <v>5960</v>
      </c>
      <c r="S57758" t="s">
        <v>28192</v>
      </c>
    </row>
    <row r="57759" spans="1:19" x14ac:dyDescent="0.25">
      <c r="A57759" t="s">
        <v>155</v>
      </c>
      <c r="B57759" t="s">
        <v>111</v>
      </c>
      <c r="C57759" t="s">
        <v>25</v>
      </c>
      <c r="D57759">
        <v>11715</v>
      </c>
      <c r="E57759" t="s">
        <v>27046</v>
      </c>
      <c r="F57759">
        <v>1</v>
      </c>
      <c r="G57759">
        <v>1</v>
      </c>
      <c r="H57759">
        <v>4.99</v>
      </c>
      <c r="I57759">
        <v>1.8663000000000001</v>
      </c>
      <c r="J57759">
        <v>4.99</v>
      </c>
      <c r="K57759">
        <v>0.3992</v>
      </c>
      <c r="L57759">
        <v>0.12479999999999999</v>
      </c>
      <c r="M57759" s="3">
        <v>41636.868159722224</v>
      </c>
      <c r="N57759" s="4">
        <v>41646</v>
      </c>
      <c r="O57759" s="4">
        <v>41641</v>
      </c>
      <c r="P57759" s="1" t="s">
        <v>5878</v>
      </c>
      <c r="Q57759" t="s">
        <v>5849</v>
      </c>
      <c r="R57759" t="s">
        <v>5860</v>
      </c>
      <c r="S57759" t="s">
        <v>28190</v>
      </c>
    </row>
    <row r="57760" spans="1:19" x14ac:dyDescent="0.25">
      <c r="A57760" t="s">
        <v>155</v>
      </c>
      <c r="B57760" t="s">
        <v>111</v>
      </c>
      <c r="C57760" t="s">
        <v>25</v>
      </c>
      <c r="D57760">
        <v>11715</v>
      </c>
      <c r="E57760" t="s">
        <v>27046</v>
      </c>
      <c r="F57760">
        <v>2</v>
      </c>
      <c r="G57760">
        <v>1</v>
      </c>
      <c r="H57760">
        <v>35</v>
      </c>
      <c r="I57760">
        <v>13.09</v>
      </c>
      <c r="J57760">
        <v>35</v>
      </c>
      <c r="K57760">
        <v>2.8</v>
      </c>
      <c r="L57760">
        <v>0.875</v>
      </c>
      <c r="M57760" s="3">
        <v>41636.42150462963</v>
      </c>
      <c r="N57760" s="4">
        <v>41646</v>
      </c>
      <c r="O57760" s="4">
        <v>41641</v>
      </c>
      <c r="P57760" s="1" t="s">
        <v>5877</v>
      </c>
      <c r="Q57760" t="s">
        <v>5849</v>
      </c>
      <c r="R57760" t="s">
        <v>5860</v>
      </c>
      <c r="S57760" t="s">
        <v>28190</v>
      </c>
    </row>
    <row r="57761" spans="1:19" x14ac:dyDescent="0.25">
      <c r="A57761" t="s">
        <v>155</v>
      </c>
      <c r="B57761" t="s">
        <v>111</v>
      </c>
      <c r="C57761" t="s">
        <v>25</v>
      </c>
      <c r="D57761">
        <v>11715</v>
      </c>
      <c r="E57761" t="s">
        <v>27046</v>
      </c>
      <c r="F57761">
        <v>3</v>
      </c>
      <c r="G57761">
        <v>1</v>
      </c>
      <c r="H57761">
        <v>49.99</v>
      </c>
      <c r="I57761">
        <v>38.4923</v>
      </c>
      <c r="J57761">
        <v>49.99</v>
      </c>
      <c r="K57761">
        <v>3.9992000000000001</v>
      </c>
      <c r="L57761">
        <v>1.2498</v>
      </c>
      <c r="M57761" s="3">
        <v>41638.018090277779</v>
      </c>
      <c r="N57761" s="4">
        <v>41646</v>
      </c>
      <c r="O57761" s="4">
        <v>41641</v>
      </c>
      <c r="P57761" s="1" t="s">
        <v>6010</v>
      </c>
      <c r="Q57761" t="s">
        <v>5869</v>
      </c>
      <c r="R57761" t="s">
        <v>5868</v>
      </c>
      <c r="S57761" t="s">
        <v>28190</v>
      </c>
    </row>
    <row r="57762" spans="1:19" x14ac:dyDescent="0.25">
      <c r="A57762" t="s">
        <v>264</v>
      </c>
      <c r="B57762" t="s">
        <v>264</v>
      </c>
      <c r="C57762" t="s">
        <v>66</v>
      </c>
      <c r="D57762">
        <v>13612</v>
      </c>
      <c r="E57762" t="s">
        <v>27047</v>
      </c>
      <c r="F57762">
        <v>1</v>
      </c>
      <c r="G57762">
        <v>1</v>
      </c>
      <c r="H57762">
        <v>9.99</v>
      </c>
      <c r="I57762">
        <v>3.7363</v>
      </c>
      <c r="J57762">
        <v>9.99</v>
      </c>
      <c r="K57762">
        <v>0.79920000000000002</v>
      </c>
      <c r="L57762">
        <v>0.24979999999999999</v>
      </c>
      <c r="M57762" s="3">
        <v>41636.15997685185</v>
      </c>
      <c r="N57762" s="4">
        <v>41646</v>
      </c>
      <c r="O57762" s="4">
        <v>41641</v>
      </c>
      <c r="P57762" s="1" t="s">
        <v>5856</v>
      </c>
      <c r="Q57762" t="s">
        <v>5849</v>
      </c>
      <c r="R57762" t="s">
        <v>5848</v>
      </c>
      <c r="S57762" t="s">
        <v>28192</v>
      </c>
    </row>
    <row r="57763" spans="1:19" x14ac:dyDescent="0.25">
      <c r="A57763" t="s">
        <v>264</v>
      </c>
      <c r="B57763" t="s">
        <v>264</v>
      </c>
      <c r="C57763" t="s">
        <v>66</v>
      </c>
      <c r="D57763">
        <v>13612</v>
      </c>
      <c r="E57763" t="s">
        <v>27047</v>
      </c>
      <c r="F57763">
        <v>2</v>
      </c>
      <c r="G57763">
        <v>1</v>
      </c>
      <c r="H57763">
        <v>4.99</v>
      </c>
      <c r="I57763">
        <v>1.8663000000000001</v>
      </c>
      <c r="J57763">
        <v>4.99</v>
      </c>
      <c r="K57763">
        <v>0.3992</v>
      </c>
      <c r="L57763">
        <v>0.12479999999999999</v>
      </c>
      <c r="M57763" s="3">
        <v>41637.821504629632</v>
      </c>
      <c r="N57763" s="4">
        <v>41646</v>
      </c>
      <c r="O57763" s="4">
        <v>41641</v>
      </c>
      <c r="P57763" s="1" t="s">
        <v>5857</v>
      </c>
      <c r="Q57763" t="s">
        <v>5849</v>
      </c>
      <c r="R57763" t="s">
        <v>5848</v>
      </c>
      <c r="S57763" t="s">
        <v>28192</v>
      </c>
    </row>
    <row r="57764" spans="1:19" x14ac:dyDescent="0.25">
      <c r="A57764" t="s">
        <v>264</v>
      </c>
      <c r="B57764" t="s">
        <v>264</v>
      </c>
      <c r="C57764" t="s">
        <v>66</v>
      </c>
      <c r="D57764">
        <v>13612</v>
      </c>
      <c r="E57764" t="s">
        <v>27047</v>
      </c>
      <c r="F57764">
        <v>3</v>
      </c>
      <c r="G57764">
        <v>1</v>
      </c>
      <c r="H57764">
        <v>34.99</v>
      </c>
      <c r="I57764">
        <v>13.0863</v>
      </c>
      <c r="J57764">
        <v>34.99</v>
      </c>
      <c r="K57764">
        <v>2.7991999999999999</v>
      </c>
      <c r="L57764">
        <v>0.87480000000000002</v>
      </c>
      <c r="M57764" s="3">
        <v>41636.698171296295</v>
      </c>
      <c r="N57764" s="4">
        <v>41646</v>
      </c>
      <c r="O57764" s="4">
        <v>41641</v>
      </c>
      <c r="P57764" s="1" t="s">
        <v>5879</v>
      </c>
      <c r="Q57764" t="s">
        <v>5849</v>
      </c>
      <c r="R57764" t="s">
        <v>5854</v>
      </c>
      <c r="S57764" t="s">
        <v>28192</v>
      </c>
    </row>
    <row r="57765" spans="1:19" x14ac:dyDescent="0.25">
      <c r="A57765" t="s">
        <v>264</v>
      </c>
      <c r="B57765" t="s">
        <v>264</v>
      </c>
      <c r="C57765" t="s">
        <v>66</v>
      </c>
      <c r="D57765">
        <v>12325</v>
      </c>
      <c r="E57765" t="s">
        <v>27048</v>
      </c>
      <c r="F57765">
        <v>1</v>
      </c>
      <c r="G57765">
        <v>1</v>
      </c>
      <c r="H57765">
        <v>34.99</v>
      </c>
      <c r="I57765">
        <v>13.0863</v>
      </c>
      <c r="J57765">
        <v>34.99</v>
      </c>
      <c r="K57765">
        <v>2.7991999999999999</v>
      </c>
      <c r="L57765">
        <v>0.87480000000000002</v>
      </c>
      <c r="M57765" s="3">
        <v>41638.492685185185</v>
      </c>
      <c r="N57765" s="4">
        <v>41646</v>
      </c>
      <c r="O57765" s="4">
        <v>41641</v>
      </c>
      <c r="P57765" s="1" t="s">
        <v>5853</v>
      </c>
      <c r="Q57765" t="s">
        <v>5849</v>
      </c>
      <c r="R57765" t="s">
        <v>5854</v>
      </c>
      <c r="S57765" t="s">
        <v>28192</v>
      </c>
    </row>
    <row r="57766" spans="1:19" x14ac:dyDescent="0.25">
      <c r="A57766" t="s">
        <v>110</v>
      </c>
      <c r="B57766" t="s">
        <v>111</v>
      </c>
      <c r="C57766" t="s">
        <v>25</v>
      </c>
      <c r="D57766">
        <v>18783</v>
      </c>
      <c r="E57766" t="s">
        <v>27049</v>
      </c>
      <c r="F57766">
        <v>1</v>
      </c>
      <c r="G57766">
        <v>1</v>
      </c>
      <c r="H57766">
        <v>2319.9899999999998</v>
      </c>
      <c r="I57766">
        <v>1265.6195</v>
      </c>
      <c r="J57766">
        <v>2319.9899999999998</v>
      </c>
      <c r="K57766">
        <v>185.5992</v>
      </c>
      <c r="L57766">
        <v>57.9998</v>
      </c>
      <c r="M57766" s="3">
        <v>41638.699166666665</v>
      </c>
      <c r="N57766" s="4">
        <v>41646</v>
      </c>
      <c r="O57766" s="4">
        <v>41641</v>
      </c>
      <c r="P57766" s="1" t="s">
        <v>2633</v>
      </c>
      <c r="Q57766" t="s">
        <v>23</v>
      </c>
      <c r="R57766" t="s">
        <v>64</v>
      </c>
      <c r="S57766" t="s">
        <v>28190</v>
      </c>
    </row>
    <row r="57767" spans="1:19" x14ac:dyDescent="0.25">
      <c r="A57767" t="s">
        <v>110</v>
      </c>
      <c r="B57767" t="s">
        <v>111</v>
      </c>
      <c r="C57767" t="s">
        <v>25</v>
      </c>
      <c r="D57767">
        <v>18783</v>
      </c>
      <c r="E57767" t="s">
        <v>27049</v>
      </c>
      <c r="F57767">
        <v>2</v>
      </c>
      <c r="G57767">
        <v>1</v>
      </c>
      <c r="H57767">
        <v>4.99</v>
      </c>
      <c r="I57767">
        <v>1.8663000000000001</v>
      </c>
      <c r="J57767">
        <v>4.99</v>
      </c>
      <c r="K57767">
        <v>0.3992</v>
      </c>
      <c r="L57767">
        <v>0.12479999999999999</v>
      </c>
      <c r="M57767" s="3">
        <v>41636.236886574072</v>
      </c>
      <c r="N57767" s="4">
        <v>41646</v>
      </c>
      <c r="O57767" s="4">
        <v>41641</v>
      </c>
      <c r="P57767" s="1" t="s">
        <v>5878</v>
      </c>
      <c r="Q57767" t="s">
        <v>5849</v>
      </c>
      <c r="R57767" t="s">
        <v>5860</v>
      </c>
      <c r="S57767" t="s">
        <v>28190</v>
      </c>
    </row>
    <row r="57768" spans="1:19" x14ac:dyDescent="0.25">
      <c r="A57768" t="s">
        <v>110</v>
      </c>
      <c r="B57768" t="s">
        <v>111</v>
      </c>
      <c r="C57768" t="s">
        <v>25</v>
      </c>
      <c r="D57768">
        <v>18783</v>
      </c>
      <c r="E57768" t="s">
        <v>27049</v>
      </c>
      <c r="F57768">
        <v>3</v>
      </c>
      <c r="G57768">
        <v>1</v>
      </c>
      <c r="H57768">
        <v>35</v>
      </c>
      <c r="I57768">
        <v>13.09</v>
      </c>
      <c r="J57768">
        <v>35</v>
      </c>
      <c r="K57768">
        <v>2.8</v>
      </c>
      <c r="L57768">
        <v>0.875</v>
      </c>
      <c r="M57768" s="3">
        <v>41639.60324074074</v>
      </c>
      <c r="N57768" s="4">
        <v>41646</v>
      </c>
      <c r="O57768" s="4">
        <v>41641</v>
      </c>
      <c r="P57768" s="1" t="s">
        <v>5877</v>
      </c>
      <c r="Q57768" t="s">
        <v>5849</v>
      </c>
      <c r="R57768" t="s">
        <v>5860</v>
      </c>
      <c r="S57768" t="s">
        <v>28190</v>
      </c>
    </row>
    <row r="57769" spans="1:19" x14ac:dyDescent="0.25">
      <c r="A57769" t="s">
        <v>110</v>
      </c>
      <c r="B57769" t="s">
        <v>111</v>
      </c>
      <c r="C57769" t="s">
        <v>25</v>
      </c>
      <c r="D57769">
        <v>18783</v>
      </c>
      <c r="E57769" t="s">
        <v>27049</v>
      </c>
      <c r="F57769">
        <v>4</v>
      </c>
      <c r="G57769">
        <v>1</v>
      </c>
      <c r="H57769">
        <v>2.29</v>
      </c>
      <c r="I57769">
        <v>0.85650000000000004</v>
      </c>
      <c r="J57769">
        <v>2.29</v>
      </c>
      <c r="K57769">
        <v>0.1832</v>
      </c>
      <c r="L57769">
        <v>5.7299999999999997E-2</v>
      </c>
      <c r="M57769" s="3">
        <v>41640.429479166669</v>
      </c>
      <c r="N57769" s="4">
        <v>41646</v>
      </c>
      <c r="O57769" s="4">
        <v>41641</v>
      </c>
      <c r="P57769" s="1" t="s">
        <v>5942</v>
      </c>
      <c r="Q57769" t="s">
        <v>5849</v>
      </c>
      <c r="R57769" t="s">
        <v>5860</v>
      </c>
      <c r="S57769" t="s">
        <v>28190</v>
      </c>
    </row>
    <row r="57770" spans="1:19" x14ac:dyDescent="0.25">
      <c r="A57770" t="s">
        <v>155</v>
      </c>
      <c r="B57770" t="s">
        <v>111</v>
      </c>
      <c r="C57770" t="s">
        <v>25</v>
      </c>
      <c r="D57770">
        <v>18831</v>
      </c>
      <c r="E57770" t="s">
        <v>27050</v>
      </c>
      <c r="F57770">
        <v>1</v>
      </c>
      <c r="G57770">
        <v>1</v>
      </c>
      <c r="H57770">
        <v>2319.9899999999998</v>
      </c>
      <c r="I57770">
        <v>1265.6195</v>
      </c>
      <c r="J57770">
        <v>2319.9899999999998</v>
      </c>
      <c r="K57770">
        <v>185.5992</v>
      </c>
      <c r="L57770">
        <v>57.9998</v>
      </c>
      <c r="M57770" s="3">
        <v>41636.397673611114</v>
      </c>
      <c r="N57770" s="4">
        <v>41646</v>
      </c>
      <c r="O57770" s="4">
        <v>41641</v>
      </c>
      <c r="P57770" s="1" t="s">
        <v>2602</v>
      </c>
      <c r="Q57770" t="s">
        <v>23</v>
      </c>
      <c r="R57770" t="s">
        <v>64</v>
      </c>
      <c r="S57770" t="s">
        <v>28190</v>
      </c>
    </row>
    <row r="57771" spans="1:19" x14ac:dyDescent="0.25">
      <c r="A57771" t="s">
        <v>155</v>
      </c>
      <c r="B57771" t="s">
        <v>111</v>
      </c>
      <c r="C57771" t="s">
        <v>25</v>
      </c>
      <c r="D57771">
        <v>18831</v>
      </c>
      <c r="E57771" t="s">
        <v>27050</v>
      </c>
      <c r="F57771">
        <v>2</v>
      </c>
      <c r="G57771">
        <v>1</v>
      </c>
      <c r="H57771">
        <v>35</v>
      </c>
      <c r="I57771">
        <v>13.09</v>
      </c>
      <c r="J57771">
        <v>35</v>
      </c>
      <c r="K57771">
        <v>2.8</v>
      </c>
      <c r="L57771">
        <v>0.875</v>
      </c>
      <c r="M57771" s="3">
        <v>41635.265439814815</v>
      </c>
      <c r="N57771" s="4">
        <v>41646</v>
      </c>
      <c r="O57771" s="4">
        <v>41641</v>
      </c>
      <c r="P57771" s="1" t="s">
        <v>5877</v>
      </c>
      <c r="Q57771" t="s">
        <v>5849</v>
      </c>
      <c r="R57771" t="s">
        <v>5860</v>
      </c>
      <c r="S57771" t="s">
        <v>28190</v>
      </c>
    </row>
    <row r="57772" spans="1:19" x14ac:dyDescent="0.25">
      <c r="A57772" t="s">
        <v>155</v>
      </c>
      <c r="B57772" t="s">
        <v>111</v>
      </c>
      <c r="C57772" t="s">
        <v>25</v>
      </c>
      <c r="D57772">
        <v>18831</v>
      </c>
      <c r="E57772" t="s">
        <v>27050</v>
      </c>
      <c r="F57772">
        <v>3</v>
      </c>
      <c r="G57772">
        <v>1</v>
      </c>
      <c r="H57772">
        <v>4.99</v>
      </c>
      <c r="I57772">
        <v>1.8663000000000001</v>
      </c>
      <c r="J57772">
        <v>4.99</v>
      </c>
      <c r="K57772">
        <v>0.3992</v>
      </c>
      <c r="L57772">
        <v>0.12479999999999999</v>
      </c>
      <c r="M57772" s="3">
        <v>41637.932337962964</v>
      </c>
      <c r="N57772" s="4">
        <v>41646</v>
      </c>
      <c r="O57772" s="4">
        <v>41641</v>
      </c>
      <c r="P57772" s="1" t="s">
        <v>5878</v>
      </c>
      <c r="Q57772" t="s">
        <v>5849</v>
      </c>
      <c r="R57772" t="s">
        <v>5860</v>
      </c>
      <c r="S57772" t="s">
        <v>28190</v>
      </c>
    </row>
    <row r="57773" spans="1:19" x14ac:dyDescent="0.25">
      <c r="A57773" t="s">
        <v>155</v>
      </c>
      <c r="B57773" t="s">
        <v>111</v>
      </c>
      <c r="C57773" t="s">
        <v>25</v>
      </c>
      <c r="D57773">
        <v>18831</v>
      </c>
      <c r="E57773" t="s">
        <v>27050</v>
      </c>
      <c r="F57773">
        <v>4</v>
      </c>
      <c r="G57773">
        <v>1</v>
      </c>
      <c r="H57773">
        <v>34.99</v>
      </c>
      <c r="I57773">
        <v>13.0863</v>
      </c>
      <c r="J57773">
        <v>34.99</v>
      </c>
      <c r="K57773">
        <v>2.7991999999999999</v>
      </c>
      <c r="L57773">
        <v>0.87480000000000002</v>
      </c>
      <c r="M57773" s="3">
        <v>41635.368194444447</v>
      </c>
      <c r="N57773" s="4">
        <v>41646</v>
      </c>
      <c r="O57773" s="4">
        <v>41641</v>
      </c>
      <c r="P57773" s="1" t="s">
        <v>5853</v>
      </c>
      <c r="Q57773" t="s">
        <v>5849</v>
      </c>
      <c r="R57773" t="s">
        <v>5854</v>
      </c>
      <c r="S57773" t="s">
        <v>28190</v>
      </c>
    </row>
    <row r="57774" spans="1:19" x14ac:dyDescent="0.25">
      <c r="A57774" t="s">
        <v>155</v>
      </c>
      <c r="B57774" t="s">
        <v>111</v>
      </c>
      <c r="C57774" t="s">
        <v>25</v>
      </c>
      <c r="D57774">
        <v>18831</v>
      </c>
      <c r="E57774" t="s">
        <v>27050</v>
      </c>
      <c r="F57774">
        <v>5</v>
      </c>
      <c r="G57774">
        <v>1</v>
      </c>
      <c r="H57774">
        <v>24.49</v>
      </c>
      <c r="I57774">
        <v>9.1593</v>
      </c>
      <c r="J57774">
        <v>24.49</v>
      </c>
      <c r="K57774">
        <v>1.9592000000000001</v>
      </c>
      <c r="L57774">
        <v>0.61229999999999996</v>
      </c>
      <c r="M57774" s="3">
        <v>41634.88789351852</v>
      </c>
      <c r="N57774" s="4">
        <v>41646</v>
      </c>
      <c r="O57774" s="4">
        <v>41641</v>
      </c>
      <c r="P57774" s="1" t="s">
        <v>5947</v>
      </c>
      <c r="Q57774" t="s">
        <v>5869</v>
      </c>
      <c r="R57774" t="s">
        <v>5892</v>
      </c>
      <c r="S57774" t="s">
        <v>28190</v>
      </c>
    </row>
    <row r="57775" spans="1:19" x14ac:dyDescent="0.25">
      <c r="A57775" t="s">
        <v>155</v>
      </c>
      <c r="B57775" t="s">
        <v>111</v>
      </c>
      <c r="C57775" t="s">
        <v>25</v>
      </c>
      <c r="D57775">
        <v>18586</v>
      </c>
      <c r="E57775" t="s">
        <v>27051</v>
      </c>
      <c r="F57775">
        <v>1</v>
      </c>
      <c r="G57775">
        <v>1</v>
      </c>
      <c r="H57775">
        <v>2319.9899999999998</v>
      </c>
      <c r="I57775">
        <v>1265.6195</v>
      </c>
      <c r="J57775">
        <v>2319.9899999999998</v>
      </c>
      <c r="K57775">
        <v>185.5992</v>
      </c>
      <c r="L57775">
        <v>57.9998</v>
      </c>
      <c r="M57775" s="3">
        <v>41635.549664351849</v>
      </c>
      <c r="N57775" s="4">
        <v>41646</v>
      </c>
      <c r="O57775" s="4">
        <v>41641</v>
      </c>
      <c r="P57775" s="1" t="s">
        <v>2633</v>
      </c>
      <c r="Q57775" t="s">
        <v>23</v>
      </c>
      <c r="R57775" t="s">
        <v>64</v>
      </c>
      <c r="S57775" t="s">
        <v>28190</v>
      </c>
    </row>
    <row r="57776" spans="1:19" x14ac:dyDescent="0.25">
      <c r="A57776" t="s">
        <v>155</v>
      </c>
      <c r="B57776" t="s">
        <v>111</v>
      </c>
      <c r="C57776" t="s">
        <v>25</v>
      </c>
      <c r="D57776">
        <v>18586</v>
      </c>
      <c r="E57776" t="s">
        <v>27051</v>
      </c>
      <c r="F57776">
        <v>2</v>
      </c>
      <c r="G57776">
        <v>1</v>
      </c>
      <c r="H57776">
        <v>2.29</v>
      </c>
      <c r="I57776">
        <v>0.85650000000000004</v>
      </c>
      <c r="J57776">
        <v>2.29</v>
      </c>
      <c r="K57776">
        <v>0.1832</v>
      </c>
      <c r="L57776">
        <v>5.7299999999999997E-2</v>
      </c>
      <c r="M57776" s="3">
        <v>41637.320844907408</v>
      </c>
      <c r="N57776" s="4">
        <v>41646</v>
      </c>
      <c r="O57776" s="4">
        <v>41641</v>
      </c>
      <c r="P57776" s="1" t="s">
        <v>5942</v>
      </c>
      <c r="Q57776" t="s">
        <v>5849</v>
      </c>
      <c r="R57776" t="s">
        <v>5860</v>
      </c>
      <c r="S57776" t="s">
        <v>28190</v>
      </c>
    </row>
    <row r="57777" spans="1:19" x14ac:dyDescent="0.25">
      <c r="A57777" t="s">
        <v>155</v>
      </c>
      <c r="B57777" t="s">
        <v>111</v>
      </c>
      <c r="C57777" t="s">
        <v>25</v>
      </c>
      <c r="D57777">
        <v>18610</v>
      </c>
      <c r="E57777" t="s">
        <v>27052</v>
      </c>
      <c r="F57777">
        <v>1</v>
      </c>
      <c r="G57777">
        <v>1</v>
      </c>
      <c r="H57777">
        <v>2294.9899999999998</v>
      </c>
      <c r="I57777">
        <v>1251.9812999999999</v>
      </c>
      <c r="J57777">
        <v>2294.9899999999998</v>
      </c>
      <c r="K57777">
        <v>183.5992</v>
      </c>
      <c r="L57777">
        <v>57.3748</v>
      </c>
      <c r="M57777" s="3">
        <v>41640.786076388889</v>
      </c>
      <c r="N57777" s="4">
        <v>41646</v>
      </c>
      <c r="O57777" s="4">
        <v>41641</v>
      </c>
      <c r="P57777" s="1" t="s">
        <v>2598</v>
      </c>
      <c r="Q57777" t="s">
        <v>23</v>
      </c>
      <c r="R57777" t="s">
        <v>64</v>
      </c>
      <c r="S57777" t="s">
        <v>28190</v>
      </c>
    </row>
    <row r="57778" spans="1:19" x14ac:dyDescent="0.25">
      <c r="A57778" t="s">
        <v>155</v>
      </c>
      <c r="B57778" t="s">
        <v>111</v>
      </c>
      <c r="C57778" t="s">
        <v>25</v>
      </c>
      <c r="D57778">
        <v>18610</v>
      </c>
      <c r="E57778" t="s">
        <v>27052</v>
      </c>
      <c r="F57778">
        <v>2</v>
      </c>
      <c r="G57778">
        <v>1</v>
      </c>
      <c r="H57778">
        <v>2.29</v>
      </c>
      <c r="I57778">
        <v>0.85650000000000004</v>
      </c>
      <c r="J57778">
        <v>2.29</v>
      </c>
      <c r="K57778">
        <v>0.1832</v>
      </c>
      <c r="L57778">
        <v>5.7299999999999997E-2</v>
      </c>
      <c r="M57778" s="3">
        <v>41634.190104166664</v>
      </c>
      <c r="N57778" s="4">
        <v>41646</v>
      </c>
      <c r="O57778" s="4">
        <v>41641</v>
      </c>
      <c r="P57778" s="1" t="s">
        <v>5942</v>
      </c>
      <c r="Q57778" t="s">
        <v>5849</v>
      </c>
      <c r="R57778" t="s">
        <v>5860</v>
      </c>
      <c r="S57778" t="s">
        <v>28190</v>
      </c>
    </row>
    <row r="57779" spans="1:19" x14ac:dyDescent="0.25">
      <c r="A57779" t="s">
        <v>155</v>
      </c>
      <c r="B57779" t="s">
        <v>111</v>
      </c>
      <c r="C57779" t="s">
        <v>25</v>
      </c>
      <c r="D57779">
        <v>18781</v>
      </c>
      <c r="E57779" t="s">
        <v>27053</v>
      </c>
      <c r="F57779">
        <v>1</v>
      </c>
      <c r="G57779">
        <v>1</v>
      </c>
      <c r="H57779">
        <v>2319.9899999999998</v>
      </c>
      <c r="I57779">
        <v>1265.6195</v>
      </c>
      <c r="J57779">
        <v>2319.9899999999998</v>
      </c>
      <c r="K57779">
        <v>185.5992</v>
      </c>
      <c r="L57779">
        <v>57.9998</v>
      </c>
      <c r="M57779" s="3">
        <v>41634.478761574072</v>
      </c>
      <c r="N57779" s="4">
        <v>41646</v>
      </c>
      <c r="O57779" s="4">
        <v>41641</v>
      </c>
      <c r="P57779" s="1" t="s">
        <v>2633</v>
      </c>
      <c r="Q57779" t="s">
        <v>23</v>
      </c>
      <c r="R57779" t="s">
        <v>64</v>
      </c>
      <c r="S57779" t="s">
        <v>28190</v>
      </c>
    </row>
    <row r="57780" spans="1:19" x14ac:dyDescent="0.25">
      <c r="A57780" t="s">
        <v>155</v>
      </c>
      <c r="B57780" t="s">
        <v>111</v>
      </c>
      <c r="C57780" t="s">
        <v>25</v>
      </c>
      <c r="D57780">
        <v>18781</v>
      </c>
      <c r="E57780" t="s">
        <v>27053</v>
      </c>
      <c r="F57780">
        <v>2</v>
      </c>
      <c r="G57780">
        <v>1</v>
      </c>
      <c r="H57780">
        <v>35</v>
      </c>
      <c r="I57780">
        <v>13.09</v>
      </c>
      <c r="J57780">
        <v>35</v>
      </c>
      <c r="K57780">
        <v>2.8</v>
      </c>
      <c r="L57780">
        <v>0.875</v>
      </c>
      <c r="M57780" s="3">
        <v>41640.808645833335</v>
      </c>
      <c r="N57780" s="4">
        <v>41646</v>
      </c>
      <c r="O57780" s="4">
        <v>41641</v>
      </c>
      <c r="P57780" s="1" t="s">
        <v>5877</v>
      </c>
      <c r="Q57780" t="s">
        <v>5849</v>
      </c>
      <c r="R57780" t="s">
        <v>5860</v>
      </c>
      <c r="S57780" t="s">
        <v>28190</v>
      </c>
    </row>
    <row r="57781" spans="1:19" x14ac:dyDescent="0.25">
      <c r="A57781" t="s">
        <v>155</v>
      </c>
      <c r="B57781" t="s">
        <v>111</v>
      </c>
      <c r="C57781" t="s">
        <v>25</v>
      </c>
      <c r="D57781">
        <v>18781</v>
      </c>
      <c r="E57781" t="s">
        <v>27053</v>
      </c>
      <c r="F57781">
        <v>3</v>
      </c>
      <c r="G57781">
        <v>1</v>
      </c>
      <c r="H57781">
        <v>4.99</v>
      </c>
      <c r="I57781">
        <v>1.8663000000000001</v>
      </c>
      <c r="J57781">
        <v>4.99</v>
      </c>
      <c r="K57781">
        <v>0.3992</v>
      </c>
      <c r="L57781">
        <v>0.12479999999999999</v>
      </c>
      <c r="M57781" s="3">
        <v>41636.046851851854</v>
      </c>
      <c r="N57781" s="4">
        <v>41646</v>
      </c>
      <c r="O57781" s="4">
        <v>41641</v>
      </c>
      <c r="P57781" s="1" t="s">
        <v>5878</v>
      </c>
      <c r="Q57781" t="s">
        <v>5849</v>
      </c>
      <c r="R57781" t="s">
        <v>5860</v>
      </c>
      <c r="S57781" t="s">
        <v>28190</v>
      </c>
    </row>
    <row r="57782" spans="1:19" x14ac:dyDescent="0.25">
      <c r="A57782" t="s">
        <v>155</v>
      </c>
      <c r="B57782" t="s">
        <v>111</v>
      </c>
      <c r="C57782" t="s">
        <v>25</v>
      </c>
      <c r="D57782">
        <v>18781</v>
      </c>
      <c r="E57782" t="s">
        <v>27053</v>
      </c>
      <c r="F57782">
        <v>4</v>
      </c>
      <c r="G57782">
        <v>1</v>
      </c>
      <c r="H57782">
        <v>2.29</v>
      </c>
      <c r="I57782">
        <v>0.85650000000000004</v>
      </c>
      <c r="J57782">
        <v>2.29</v>
      </c>
      <c r="K57782">
        <v>0.1832</v>
      </c>
      <c r="L57782">
        <v>5.7299999999999997E-2</v>
      </c>
      <c r="M57782" s="3">
        <v>41635.906666666669</v>
      </c>
      <c r="N57782" s="4">
        <v>41646</v>
      </c>
      <c r="O57782" s="4">
        <v>41641</v>
      </c>
      <c r="P57782" s="1" t="s">
        <v>5942</v>
      </c>
      <c r="Q57782" t="s">
        <v>5849</v>
      </c>
      <c r="R57782" t="s">
        <v>5860</v>
      </c>
      <c r="S57782" t="s">
        <v>28190</v>
      </c>
    </row>
    <row r="57783" spans="1:19" x14ac:dyDescent="0.25">
      <c r="A57783" t="s">
        <v>155</v>
      </c>
      <c r="B57783" t="s">
        <v>111</v>
      </c>
      <c r="C57783" t="s">
        <v>25</v>
      </c>
      <c r="D57783">
        <v>18539</v>
      </c>
      <c r="E57783" t="s">
        <v>27054</v>
      </c>
      <c r="F57783">
        <v>1</v>
      </c>
      <c r="G57783">
        <v>1</v>
      </c>
      <c r="H57783">
        <v>2319.9899999999998</v>
      </c>
      <c r="I57783">
        <v>1265.6195</v>
      </c>
      <c r="J57783">
        <v>2319.9899999999998</v>
      </c>
      <c r="K57783">
        <v>185.5992</v>
      </c>
      <c r="L57783">
        <v>57.9998</v>
      </c>
      <c r="M57783" s="3">
        <v>41636.861018518517</v>
      </c>
      <c r="N57783" s="4">
        <v>41646</v>
      </c>
      <c r="O57783" s="4">
        <v>41641</v>
      </c>
      <c r="P57783" s="1" t="s">
        <v>2602</v>
      </c>
      <c r="Q57783" t="s">
        <v>23</v>
      </c>
      <c r="R57783" t="s">
        <v>64</v>
      </c>
      <c r="S57783" t="s">
        <v>28190</v>
      </c>
    </row>
    <row r="57784" spans="1:19" x14ac:dyDescent="0.25">
      <c r="A57784" t="s">
        <v>155</v>
      </c>
      <c r="B57784" t="s">
        <v>111</v>
      </c>
      <c r="C57784" t="s">
        <v>25</v>
      </c>
      <c r="D57784">
        <v>18539</v>
      </c>
      <c r="E57784" t="s">
        <v>27054</v>
      </c>
      <c r="F57784">
        <v>2</v>
      </c>
      <c r="G57784">
        <v>1</v>
      </c>
      <c r="H57784">
        <v>21.98</v>
      </c>
      <c r="I57784">
        <v>8.2204999999999995</v>
      </c>
      <c r="J57784">
        <v>21.98</v>
      </c>
      <c r="K57784">
        <v>1.7584</v>
      </c>
      <c r="L57784">
        <v>0.54949999999999999</v>
      </c>
      <c r="M57784" s="3">
        <v>41639.727430555555</v>
      </c>
      <c r="N57784" s="4">
        <v>41646</v>
      </c>
      <c r="O57784" s="4">
        <v>41641</v>
      </c>
      <c r="P57784" s="1" t="s">
        <v>5899</v>
      </c>
      <c r="Q57784" t="s">
        <v>5849</v>
      </c>
      <c r="R57784" t="s">
        <v>5900</v>
      </c>
      <c r="S57784" t="s">
        <v>28190</v>
      </c>
    </row>
    <row r="57785" spans="1:19" x14ac:dyDescent="0.25">
      <c r="A57785" t="s">
        <v>155</v>
      </c>
      <c r="B57785" t="s">
        <v>111</v>
      </c>
      <c r="C57785" t="s">
        <v>25</v>
      </c>
      <c r="D57785">
        <v>18539</v>
      </c>
      <c r="E57785" t="s">
        <v>27054</v>
      </c>
      <c r="F57785">
        <v>3</v>
      </c>
      <c r="G57785">
        <v>1</v>
      </c>
      <c r="H57785">
        <v>9.99</v>
      </c>
      <c r="I57785">
        <v>3.7363</v>
      </c>
      <c r="J57785">
        <v>9.99</v>
      </c>
      <c r="K57785">
        <v>0.79920000000000002</v>
      </c>
      <c r="L57785">
        <v>0.24979999999999999</v>
      </c>
      <c r="M57785" s="3">
        <v>41640.903009259258</v>
      </c>
      <c r="N57785" s="4">
        <v>41646</v>
      </c>
      <c r="O57785" s="4">
        <v>41641</v>
      </c>
      <c r="P57785" s="1" t="s">
        <v>5856</v>
      </c>
      <c r="Q57785" t="s">
        <v>5849</v>
      </c>
      <c r="R57785" t="s">
        <v>5848</v>
      </c>
      <c r="S57785" t="s">
        <v>28190</v>
      </c>
    </row>
    <row r="57786" spans="1:19" x14ac:dyDescent="0.25">
      <c r="A57786" t="s">
        <v>155</v>
      </c>
      <c r="B57786" t="s">
        <v>111</v>
      </c>
      <c r="C57786" t="s">
        <v>25</v>
      </c>
      <c r="D57786">
        <v>18539</v>
      </c>
      <c r="E57786" t="s">
        <v>27054</v>
      </c>
      <c r="F57786">
        <v>4</v>
      </c>
      <c r="G57786">
        <v>1</v>
      </c>
      <c r="H57786">
        <v>4.99</v>
      </c>
      <c r="I57786">
        <v>1.8663000000000001</v>
      </c>
      <c r="J57786">
        <v>4.99</v>
      </c>
      <c r="K57786">
        <v>0.3992</v>
      </c>
      <c r="L57786">
        <v>0.12479999999999999</v>
      </c>
      <c r="M57786" s="3">
        <v>41636.008645833332</v>
      </c>
      <c r="N57786" s="4">
        <v>41646</v>
      </c>
      <c r="O57786" s="4">
        <v>41641</v>
      </c>
      <c r="P57786" s="1" t="s">
        <v>5857</v>
      </c>
      <c r="Q57786" t="s">
        <v>5849</v>
      </c>
      <c r="R57786" t="s">
        <v>5848</v>
      </c>
      <c r="S57786" t="s">
        <v>28190</v>
      </c>
    </row>
    <row r="57787" spans="1:19" x14ac:dyDescent="0.25">
      <c r="A57787" t="s">
        <v>110</v>
      </c>
      <c r="B57787" t="s">
        <v>111</v>
      </c>
      <c r="C57787" t="s">
        <v>25</v>
      </c>
      <c r="D57787">
        <v>15523</v>
      </c>
      <c r="E57787" t="s">
        <v>27055</v>
      </c>
      <c r="F57787">
        <v>1</v>
      </c>
      <c r="G57787">
        <v>1</v>
      </c>
      <c r="H57787">
        <v>769.49</v>
      </c>
      <c r="I57787">
        <v>419.77839999999998</v>
      </c>
      <c r="J57787">
        <v>769.49</v>
      </c>
      <c r="K57787">
        <v>61.559199999999997</v>
      </c>
      <c r="L57787">
        <v>19.237300000000001</v>
      </c>
      <c r="M57787" s="3">
        <v>41638.608217592591</v>
      </c>
      <c r="N57787" s="4">
        <v>41646</v>
      </c>
      <c r="O57787" s="4">
        <v>41641</v>
      </c>
      <c r="P57787" s="1" t="s">
        <v>6054</v>
      </c>
      <c r="Q57787" t="s">
        <v>23</v>
      </c>
      <c r="R57787" t="s">
        <v>64</v>
      </c>
      <c r="S57787" t="s">
        <v>28190</v>
      </c>
    </row>
    <row r="57788" spans="1:19" x14ac:dyDescent="0.25">
      <c r="A57788" t="s">
        <v>110</v>
      </c>
      <c r="B57788" t="s">
        <v>111</v>
      </c>
      <c r="C57788" t="s">
        <v>25</v>
      </c>
      <c r="D57788">
        <v>15523</v>
      </c>
      <c r="E57788" t="s">
        <v>27055</v>
      </c>
      <c r="F57788">
        <v>2</v>
      </c>
      <c r="G57788">
        <v>1</v>
      </c>
      <c r="H57788">
        <v>69.989999999999995</v>
      </c>
      <c r="I57788">
        <v>26.176300000000001</v>
      </c>
      <c r="J57788">
        <v>69.989999999999995</v>
      </c>
      <c r="K57788">
        <v>5.5991999999999997</v>
      </c>
      <c r="L57788">
        <v>1.7498</v>
      </c>
      <c r="M57788" s="3">
        <v>41637.618379629632</v>
      </c>
      <c r="N57788" s="4">
        <v>41646</v>
      </c>
      <c r="O57788" s="4">
        <v>41641</v>
      </c>
      <c r="P57788" s="1" t="s">
        <v>6183</v>
      </c>
      <c r="Q57788" t="s">
        <v>5869</v>
      </c>
      <c r="R57788" t="s">
        <v>6161</v>
      </c>
      <c r="S57788" t="s">
        <v>28190</v>
      </c>
    </row>
    <row r="57789" spans="1:19" x14ac:dyDescent="0.25">
      <c r="A57789" t="s">
        <v>110</v>
      </c>
      <c r="B57789" t="s">
        <v>111</v>
      </c>
      <c r="C57789" t="s">
        <v>25</v>
      </c>
      <c r="D57789">
        <v>15523</v>
      </c>
      <c r="E57789" t="s">
        <v>27055</v>
      </c>
      <c r="F57789">
        <v>3</v>
      </c>
      <c r="G57789">
        <v>1</v>
      </c>
      <c r="H57789">
        <v>8.99</v>
      </c>
      <c r="I57789">
        <v>6.9222999999999999</v>
      </c>
      <c r="J57789">
        <v>8.99</v>
      </c>
      <c r="K57789">
        <v>0.71919999999999995</v>
      </c>
      <c r="L57789">
        <v>0.2248</v>
      </c>
      <c r="M57789" s="3">
        <v>41634.468865740739</v>
      </c>
      <c r="N57789" s="4">
        <v>41646</v>
      </c>
      <c r="O57789" s="4">
        <v>41641</v>
      </c>
      <c r="P57789" s="1" t="s">
        <v>5908</v>
      </c>
      <c r="Q57789" t="s">
        <v>5869</v>
      </c>
      <c r="R57789" t="s">
        <v>5909</v>
      </c>
      <c r="S57789" t="s">
        <v>28190</v>
      </c>
    </row>
    <row r="57790" spans="1:19" x14ac:dyDescent="0.25">
      <c r="A57790" t="s">
        <v>110</v>
      </c>
      <c r="B57790" t="s">
        <v>111</v>
      </c>
      <c r="C57790" t="s">
        <v>25</v>
      </c>
      <c r="D57790">
        <v>18516</v>
      </c>
      <c r="E57790" t="s">
        <v>27056</v>
      </c>
      <c r="F57790">
        <v>1</v>
      </c>
      <c r="G57790">
        <v>1</v>
      </c>
      <c r="H57790">
        <v>2319.9899999999998</v>
      </c>
      <c r="I57790">
        <v>1265.6195</v>
      </c>
      <c r="J57790">
        <v>2319.9899999999998</v>
      </c>
      <c r="K57790">
        <v>185.5992</v>
      </c>
      <c r="L57790">
        <v>57.9998</v>
      </c>
      <c r="M57790" s="3">
        <v>41640.184479166666</v>
      </c>
      <c r="N57790" s="4">
        <v>41646</v>
      </c>
      <c r="O57790" s="4">
        <v>41641</v>
      </c>
      <c r="P57790" s="1" t="s">
        <v>2633</v>
      </c>
      <c r="Q57790" t="s">
        <v>23</v>
      </c>
      <c r="R57790" t="s">
        <v>64</v>
      </c>
      <c r="S57790" t="s">
        <v>28190</v>
      </c>
    </row>
    <row r="57791" spans="1:19" x14ac:dyDescent="0.25">
      <c r="A57791" t="s">
        <v>110</v>
      </c>
      <c r="B57791" t="s">
        <v>111</v>
      </c>
      <c r="C57791" t="s">
        <v>25</v>
      </c>
      <c r="D57791">
        <v>18516</v>
      </c>
      <c r="E57791" t="s">
        <v>27056</v>
      </c>
      <c r="F57791">
        <v>2</v>
      </c>
      <c r="G57791">
        <v>1</v>
      </c>
      <c r="H57791">
        <v>21.98</v>
      </c>
      <c r="I57791">
        <v>8.2204999999999995</v>
      </c>
      <c r="J57791">
        <v>21.98</v>
      </c>
      <c r="K57791">
        <v>1.7584</v>
      </c>
      <c r="L57791">
        <v>0.54949999999999999</v>
      </c>
      <c r="M57791" s="3">
        <v>41634.27983796296</v>
      </c>
      <c r="N57791" s="4">
        <v>41646</v>
      </c>
      <c r="O57791" s="4">
        <v>41641</v>
      </c>
      <c r="P57791" s="1" t="s">
        <v>5899</v>
      </c>
      <c r="Q57791" t="s">
        <v>5849</v>
      </c>
      <c r="R57791" t="s">
        <v>5900</v>
      </c>
      <c r="S57791" t="s">
        <v>28190</v>
      </c>
    </row>
    <row r="57792" spans="1:19" x14ac:dyDescent="0.25">
      <c r="A57792" t="s">
        <v>110</v>
      </c>
      <c r="B57792" t="s">
        <v>111</v>
      </c>
      <c r="C57792" t="s">
        <v>25</v>
      </c>
      <c r="D57792">
        <v>18516</v>
      </c>
      <c r="E57792" t="s">
        <v>27056</v>
      </c>
      <c r="F57792">
        <v>3</v>
      </c>
      <c r="G57792">
        <v>1</v>
      </c>
      <c r="H57792">
        <v>54.99</v>
      </c>
      <c r="I57792">
        <v>20.566299999999998</v>
      </c>
      <c r="J57792">
        <v>54.99</v>
      </c>
      <c r="K57792">
        <v>4.3992000000000004</v>
      </c>
      <c r="L57792">
        <v>1.3748</v>
      </c>
      <c r="M57792" s="3">
        <v>41638.543136574073</v>
      </c>
      <c r="N57792" s="4">
        <v>41646</v>
      </c>
      <c r="O57792" s="4">
        <v>41641</v>
      </c>
      <c r="P57792" s="1" t="s">
        <v>5959</v>
      </c>
      <c r="Q57792" t="s">
        <v>5849</v>
      </c>
      <c r="R57792" t="s">
        <v>5960</v>
      </c>
      <c r="S57792" t="s">
        <v>28190</v>
      </c>
    </row>
    <row r="57793" spans="1:19" x14ac:dyDescent="0.25">
      <c r="A57793" t="s">
        <v>110</v>
      </c>
      <c r="B57793" t="s">
        <v>111</v>
      </c>
      <c r="C57793" t="s">
        <v>25</v>
      </c>
      <c r="D57793">
        <v>18516</v>
      </c>
      <c r="E57793" t="s">
        <v>27056</v>
      </c>
      <c r="F57793">
        <v>4</v>
      </c>
      <c r="G57793">
        <v>1</v>
      </c>
      <c r="H57793">
        <v>7.95</v>
      </c>
      <c r="I57793">
        <v>2.9733000000000001</v>
      </c>
      <c r="J57793">
        <v>7.95</v>
      </c>
      <c r="K57793">
        <v>0.63600000000000001</v>
      </c>
      <c r="L57793">
        <v>0.1988</v>
      </c>
      <c r="M57793" s="3">
        <v>41639.293969907405</v>
      </c>
      <c r="N57793" s="4">
        <v>41646</v>
      </c>
      <c r="O57793" s="4">
        <v>41641</v>
      </c>
      <c r="P57793" s="1" t="s">
        <v>5993</v>
      </c>
      <c r="Q57793" t="s">
        <v>5849</v>
      </c>
      <c r="R57793" t="s">
        <v>5994</v>
      </c>
      <c r="S57793" t="s">
        <v>28190</v>
      </c>
    </row>
    <row r="57794" spans="1:19" x14ac:dyDescent="0.25">
      <c r="A57794" t="s">
        <v>155</v>
      </c>
      <c r="B57794" t="s">
        <v>111</v>
      </c>
      <c r="C57794" t="s">
        <v>25</v>
      </c>
      <c r="D57794">
        <v>13728</v>
      </c>
      <c r="E57794" t="s">
        <v>27057</v>
      </c>
      <c r="F57794">
        <v>1</v>
      </c>
      <c r="G57794">
        <v>1</v>
      </c>
      <c r="H57794">
        <v>2319.9899999999998</v>
      </c>
      <c r="I57794">
        <v>1265.6195</v>
      </c>
      <c r="J57794">
        <v>2319.9899999999998</v>
      </c>
      <c r="K57794">
        <v>185.5992</v>
      </c>
      <c r="L57794">
        <v>57.9998</v>
      </c>
      <c r="M57794" s="3">
        <v>41637.759120370371</v>
      </c>
      <c r="N57794" s="4">
        <v>41646</v>
      </c>
      <c r="O57794" s="4">
        <v>41641</v>
      </c>
      <c r="P57794" s="1" t="s">
        <v>2639</v>
      </c>
      <c r="Q57794" t="s">
        <v>23</v>
      </c>
      <c r="R57794" t="s">
        <v>64</v>
      </c>
      <c r="S57794" t="s">
        <v>28190</v>
      </c>
    </row>
    <row r="57795" spans="1:19" x14ac:dyDescent="0.25">
      <c r="A57795" t="s">
        <v>155</v>
      </c>
      <c r="B57795" t="s">
        <v>111</v>
      </c>
      <c r="C57795" t="s">
        <v>25</v>
      </c>
      <c r="D57795">
        <v>13728</v>
      </c>
      <c r="E57795" t="s">
        <v>27057</v>
      </c>
      <c r="F57795">
        <v>2</v>
      </c>
      <c r="G57795">
        <v>1</v>
      </c>
      <c r="H57795">
        <v>35</v>
      </c>
      <c r="I57795">
        <v>13.09</v>
      </c>
      <c r="J57795">
        <v>35</v>
      </c>
      <c r="K57795">
        <v>2.8</v>
      </c>
      <c r="L57795">
        <v>0.875</v>
      </c>
      <c r="M57795" s="3">
        <v>41637.976099537038</v>
      </c>
      <c r="N57795" s="4">
        <v>41646</v>
      </c>
      <c r="O57795" s="4">
        <v>41641</v>
      </c>
      <c r="P57795" s="1" t="s">
        <v>5877</v>
      </c>
      <c r="Q57795" t="s">
        <v>5849</v>
      </c>
      <c r="R57795" t="s">
        <v>5860</v>
      </c>
      <c r="S57795" t="s">
        <v>28190</v>
      </c>
    </row>
    <row r="57796" spans="1:19" x14ac:dyDescent="0.25">
      <c r="A57796" t="s">
        <v>155</v>
      </c>
      <c r="B57796" t="s">
        <v>111</v>
      </c>
      <c r="C57796" t="s">
        <v>25</v>
      </c>
      <c r="D57796">
        <v>13728</v>
      </c>
      <c r="E57796" t="s">
        <v>27057</v>
      </c>
      <c r="F57796">
        <v>3</v>
      </c>
      <c r="G57796">
        <v>1</v>
      </c>
      <c r="H57796">
        <v>21.98</v>
      </c>
      <c r="I57796">
        <v>8.2204999999999995</v>
      </c>
      <c r="J57796">
        <v>21.98</v>
      </c>
      <c r="K57796">
        <v>1.7584</v>
      </c>
      <c r="L57796">
        <v>0.54949999999999999</v>
      </c>
      <c r="M57796" s="3">
        <v>41634.09746527778</v>
      </c>
      <c r="N57796" s="4">
        <v>41646</v>
      </c>
      <c r="O57796" s="4">
        <v>41641</v>
      </c>
      <c r="P57796" s="1" t="s">
        <v>5899</v>
      </c>
      <c r="Q57796" t="s">
        <v>5849</v>
      </c>
      <c r="R57796" t="s">
        <v>5900</v>
      </c>
      <c r="S57796" t="s">
        <v>28190</v>
      </c>
    </row>
    <row r="57797" spans="1:19" x14ac:dyDescent="0.25">
      <c r="A57797" t="s">
        <v>155</v>
      </c>
      <c r="B57797" t="s">
        <v>111</v>
      </c>
      <c r="C57797" t="s">
        <v>25</v>
      </c>
      <c r="D57797">
        <v>13728</v>
      </c>
      <c r="E57797" t="s">
        <v>27057</v>
      </c>
      <c r="F57797">
        <v>4</v>
      </c>
      <c r="G57797">
        <v>1</v>
      </c>
      <c r="H57797">
        <v>24.49</v>
      </c>
      <c r="I57797">
        <v>9.1593</v>
      </c>
      <c r="J57797">
        <v>24.49</v>
      </c>
      <c r="K57797">
        <v>1.9592000000000001</v>
      </c>
      <c r="L57797">
        <v>0.61229999999999996</v>
      </c>
      <c r="M57797" s="3">
        <v>41640.749861111108</v>
      </c>
      <c r="N57797" s="4">
        <v>41646</v>
      </c>
      <c r="O57797" s="4">
        <v>41641</v>
      </c>
      <c r="P57797" s="1" t="s">
        <v>5925</v>
      </c>
      <c r="Q57797" t="s">
        <v>5869</v>
      </c>
      <c r="R57797" t="s">
        <v>5892</v>
      </c>
      <c r="S57797" t="s">
        <v>28190</v>
      </c>
    </row>
    <row r="57798" spans="1:19" x14ac:dyDescent="0.25">
      <c r="A57798" t="s">
        <v>155</v>
      </c>
      <c r="B57798" t="s">
        <v>111</v>
      </c>
      <c r="C57798" t="s">
        <v>25</v>
      </c>
      <c r="D57798">
        <v>13728</v>
      </c>
      <c r="E57798" t="s">
        <v>27057</v>
      </c>
      <c r="F57798">
        <v>5</v>
      </c>
      <c r="G57798">
        <v>1</v>
      </c>
      <c r="H57798">
        <v>34.99</v>
      </c>
      <c r="I57798">
        <v>13.0863</v>
      </c>
      <c r="J57798">
        <v>34.99</v>
      </c>
      <c r="K57798">
        <v>2.7991999999999999</v>
      </c>
      <c r="L57798">
        <v>0.87480000000000002</v>
      </c>
      <c r="M57798" s="3">
        <v>41634.71130787037</v>
      </c>
      <c r="N57798" s="4">
        <v>41646</v>
      </c>
      <c r="O57798" s="4">
        <v>41641</v>
      </c>
      <c r="P57798" s="1" t="s">
        <v>5853</v>
      </c>
      <c r="Q57798" t="s">
        <v>5849</v>
      </c>
      <c r="R57798" t="s">
        <v>5854</v>
      </c>
      <c r="S57798" t="s">
        <v>28190</v>
      </c>
    </row>
    <row r="57799" spans="1:19" x14ac:dyDescent="0.25">
      <c r="A57799" t="s">
        <v>24</v>
      </c>
      <c r="B57799" t="s">
        <v>24</v>
      </c>
      <c r="C57799" t="s">
        <v>25</v>
      </c>
      <c r="D57799">
        <v>21311</v>
      </c>
      <c r="E57799" t="s">
        <v>27058</v>
      </c>
      <c r="F57799">
        <v>1</v>
      </c>
      <c r="G57799">
        <v>1</v>
      </c>
      <c r="H57799">
        <v>2319.9899999999998</v>
      </c>
      <c r="I57799">
        <v>1265.6195</v>
      </c>
      <c r="J57799">
        <v>2319.9899999999998</v>
      </c>
      <c r="K57799">
        <v>185.5992</v>
      </c>
      <c r="L57799">
        <v>57.9998</v>
      </c>
      <c r="M57799" s="3">
        <v>41640.729375000003</v>
      </c>
      <c r="N57799" s="4">
        <v>41646</v>
      </c>
      <c r="O57799" s="4">
        <v>41641</v>
      </c>
      <c r="P57799" s="1" t="s">
        <v>2633</v>
      </c>
      <c r="Q57799" t="s">
        <v>23</v>
      </c>
      <c r="R57799" t="s">
        <v>64</v>
      </c>
      <c r="S57799" t="s">
        <v>28188</v>
      </c>
    </row>
    <row r="57800" spans="1:19" x14ac:dyDescent="0.25">
      <c r="A57800" t="s">
        <v>24</v>
      </c>
      <c r="B57800" t="s">
        <v>24</v>
      </c>
      <c r="C57800" t="s">
        <v>25</v>
      </c>
      <c r="D57800">
        <v>21311</v>
      </c>
      <c r="E57800" t="s">
        <v>27058</v>
      </c>
      <c r="F57800">
        <v>2</v>
      </c>
      <c r="G57800">
        <v>1</v>
      </c>
      <c r="H57800">
        <v>35</v>
      </c>
      <c r="I57800">
        <v>13.09</v>
      </c>
      <c r="J57800">
        <v>35</v>
      </c>
      <c r="K57800">
        <v>2.8</v>
      </c>
      <c r="L57800">
        <v>0.875</v>
      </c>
      <c r="M57800" s="3">
        <v>41640.93922453704</v>
      </c>
      <c r="N57800" s="4">
        <v>41646</v>
      </c>
      <c r="O57800" s="4">
        <v>41641</v>
      </c>
      <c r="P57800" s="1" t="s">
        <v>5877</v>
      </c>
      <c r="Q57800" t="s">
        <v>5849</v>
      </c>
      <c r="R57800" t="s">
        <v>5860</v>
      </c>
      <c r="S57800" t="s">
        <v>28188</v>
      </c>
    </row>
    <row r="57801" spans="1:19" x14ac:dyDescent="0.25">
      <c r="A57801" t="s">
        <v>24</v>
      </c>
      <c r="B57801" t="s">
        <v>24</v>
      </c>
      <c r="C57801" t="s">
        <v>25</v>
      </c>
      <c r="D57801">
        <v>21311</v>
      </c>
      <c r="E57801" t="s">
        <v>27058</v>
      </c>
      <c r="F57801">
        <v>3</v>
      </c>
      <c r="G57801">
        <v>1</v>
      </c>
      <c r="H57801">
        <v>63.5</v>
      </c>
      <c r="I57801">
        <v>23.748999999999999</v>
      </c>
      <c r="J57801">
        <v>63.5</v>
      </c>
      <c r="K57801">
        <v>5.08</v>
      </c>
      <c r="L57801">
        <v>1.5874999999999999</v>
      </c>
      <c r="M57801" s="3">
        <v>41638.900081018517</v>
      </c>
      <c r="N57801" s="4">
        <v>41646</v>
      </c>
      <c r="O57801" s="4">
        <v>41641</v>
      </c>
      <c r="P57801" s="1" t="s">
        <v>5977</v>
      </c>
      <c r="Q57801" t="s">
        <v>5869</v>
      </c>
      <c r="R57801" t="s">
        <v>5978</v>
      </c>
      <c r="S57801" t="s">
        <v>28188</v>
      </c>
    </row>
    <row r="57802" spans="1:19" x14ac:dyDescent="0.25">
      <c r="A57802" t="s">
        <v>24</v>
      </c>
      <c r="B57802" t="s">
        <v>24</v>
      </c>
      <c r="C57802" t="s">
        <v>25</v>
      </c>
      <c r="D57802">
        <v>21311</v>
      </c>
      <c r="E57802" t="s">
        <v>27058</v>
      </c>
      <c r="F57802">
        <v>4</v>
      </c>
      <c r="G57802">
        <v>1</v>
      </c>
      <c r="H57802">
        <v>4.99</v>
      </c>
      <c r="I57802">
        <v>1.8663000000000001</v>
      </c>
      <c r="J57802">
        <v>4.99</v>
      </c>
      <c r="K57802">
        <v>0.3992</v>
      </c>
      <c r="L57802">
        <v>0.12479999999999999</v>
      </c>
      <c r="M57802" s="3">
        <v>41640.211412037039</v>
      </c>
      <c r="N57802" s="4">
        <v>41646</v>
      </c>
      <c r="O57802" s="4">
        <v>41641</v>
      </c>
      <c r="P57802" s="1" t="s">
        <v>5878</v>
      </c>
      <c r="Q57802" t="s">
        <v>5849</v>
      </c>
      <c r="R57802" t="s">
        <v>5860</v>
      </c>
      <c r="S57802" t="s">
        <v>28188</v>
      </c>
    </row>
    <row r="57803" spans="1:19" x14ac:dyDescent="0.25">
      <c r="A57803" t="s">
        <v>110</v>
      </c>
      <c r="B57803" t="s">
        <v>111</v>
      </c>
      <c r="C57803" t="s">
        <v>25</v>
      </c>
      <c r="D57803">
        <v>18403</v>
      </c>
      <c r="E57803" t="s">
        <v>27059</v>
      </c>
      <c r="F57803">
        <v>1</v>
      </c>
      <c r="G57803">
        <v>1</v>
      </c>
      <c r="H57803">
        <v>2294.9899999999998</v>
      </c>
      <c r="I57803">
        <v>1251.9812999999999</v>
      </c>
      <c r="J57803">
        <v>2294.9899999999998</v>
      </c>
      <c r="K57803">
        <v>183.5992</v>
      </c>
      <c r="L57803">
        <v>57.3748</v>
      </c>
      <c r="M57803" s="3">
        <v>41639.137881944444</v>
      </c>
      <c r="N57803" s="4">
        <v>41646</v>
      </c>
      <c r="O57803" s="4">
        <v>41641</v>
      </c>
      <c r="P57803" s="1" t="s">
        <v>2648</v>
      </c>
      <c r="Q57803" t="s">
        <v>23</v>
      </c>
      <c r="R57803" t="s">
        <v>64</v>
      </c>
      <c r="S57803" t="s">
        <v>28190</v>
      </c>
    </row>
    <row r="57804" spans="1:19" x14ac:dyDescent="0.25">
      <c r="A57804" t="s">
        <v>110</v>
      </c>
      <c r="B57804" t="s">
        <v>111</v>
      </c>
      <c r="C57804" t="s">
        <v>25</v>
      </c>
      <c r="D57804">
        <v>18403</v>
      </c>
      <c r="E57804" t="s">
        <v>27059</v>
      </c>
      <c r="F57804">
        <v>2</v>
      </c>
      <c r="G57804">
        <v>1</v>
      </c>
      <c r="H57804">
        <v>9.99</v>
      </c>
      <c r="I57804">
        <v>3.7363</v>
      </c>
      <c r="J57804">
        <v>9.99</v>
      </c>
      <c r="K57804">
        <v>0.79920000000000002</v>
      </c>
      <c r="L57804">
        <v>0.24979999999999999</v>
      </c>
      <c r="M57804" s="3">
        <v>41637.320497685185</v>
      </c>
      <c r="N57804" s="4">
        <v>41646</v>
      </c>
      <c r="O57804" s="4">
        <v>41641</v>
      </c>
      <c r="P57804" s="1" t="s">
        <v>5856</v>
      </c>
      <c r="Q57804" t="s">
        <v>5849</v>
      </c>
      <c r="R57804" t="s">
        <v>5848</v>
      </c>
      <c r="S57804" t="s">
        <v>28190</v>
      </c>
    </row>
    <row r="57805" spans="1:19" x14ac:dyDescent="0.25">
      <c r="A57805" t="s">
        <v>110</v>
      </c>
      <c r="B57805" t="s">
        <v>111</v>
      </c>
      <c r="C57805" t="s">
        <v>25</v>
      </c>
      <c r="D57805">
        <v>18403</v>
      </c>
      <c r="E57805" t="s">
        <v>27059</v>
      </c>
      <c r="F57805">
        <v>3</v>
      </c>
      <c r="G57805">
        <v>1</v>
      </c>
      <c r="H57805">
        <v>4.99</v>
      </c>
      <c r="I57805">
        <v>1.8663000000000001</v>
      </c>
      <c r="J57805">
        <v>4.99</v>
      </c>
      <c r="K57805">
        <v>0.3992</v>
      </c>
      <c r="L57805">
        <v>0.12479999999999999</v>
      </c>
      <c r="M57805" s="3">
        <v>41640.479930555557</v>
      </c>
      <c r="N57805" s="4">
        <v>41646</v>
      </c>
      <c r="O57805" s="4">
        <v>41641</v>
      </c>
      <c r="P57805" s="1" t="s">
        <v>5857</v>
      </c>
      <c r="Q57805" t="s">
        <v>5849</v>
      </c>
      <c r="R57805" t="s">
        <v>5848</v>
      </c>
      <c r="S57805" t="s">
        <v>28190</v>
      </c>
    </row>
    <row r="57806" spans="1:19" x14ac:dyDescent="0.25">
      <c r="A57806" t="s">
        <v>110</v>
      </c>
      <c r="B57806" t="s">
        <v>111</v>
      </c>
      <c r="C57806" t="s">
        <v>25</v>
      </c>
      <c r="D57806">
        <v>18403</v>
      </c>
      <c r="E57806" t="s">
        <v>27059</v>
      </c>
      <c r="F57806">
        <v>4</v>
      </c>
      <c r="G57806">
        <v>1</v>
      </c>
      <c r="H57806">
        <v>8.99</v>
      </c>
      <c r="I57806">
        <v>6.9222999999999999</v>
      </c>
      <c r="J57806">
        <v>8.99</v>
      </c>
      <c r="K57806">
        <v>0.71919999999999995</v>
      </c>
      <c r="L57806">
        <v>0.2248</v>
      </c>
      <c r="M57806" s="3">
        <v>41637.594421296293</v>
      </c>
      <c r="N57806" s="4">
        <v>41646</v>
      </c>
      <c r="O57806" s="4">
        <v>41641</v>
      </c>
      <c r="P57806" s="1" t="s">
        <v>5908</v>
      </c>
      <c r="Q57806" t="s">
        <v>5869</v>
      </c>
      <c r="R57806" t="s">
        <v>5909</v>
      </c>
      <c r="S57806" t="s">
        <v>28190</v>
      </c>
    </row>
    <row r="57807" spans="1:19" x14ac:dyDescent="0.25">
      <c r="A57807" t="s">
        <v>155</v>
      </c>
      <c r="B57807" t="s">
        <v>111</v>
      </c>
      <c r="C57807" t="s">
        <v>25</v>
      </c>
      <c r="D57807">
        <v>13700</v>
      </c>
      <c r="E57807" t="s">
        <v>27060</v>
      </c>
      <c r="F57807">
        <v>1</v>
      </c>
      <c r="G57807">
        <v>1</v>
      </c>
      <c r="H57807">
        <v>2319.9899999999998</v>
      </c>
      <c r="I57807">
        <v>1265.6195</v>
      </c>
      <c r="J57807">
        <v>2319.9899999999998</v>
      </c>
      <c r="K57807">
        <v>185.5992</v>
      </c>
      <c r="L57807">
        <v>57.9998</v>
      </c>
      <c r="M57807" s="3">
        <v>41640.884745370371</v>
      </c>
      <c r="N57807" s="4">
        <v>41646</v>
      </c>
      <c r="O57807" s="4">
        <v>41641</v>
      </c>
      <c r="P57807" s="1" t="s">
        <v>2602</v>
      </c>
      <c r="Q57807" t="s">
        <v>23</v>
      </c>
      <c r="R57807" t="s">
        <v>64</v>
      </c>
      <c r="S57807" t="s">
        <v>28190</v>
      </c>
    </row>
    <row r="57808" spans="1:19" x14ac:dyDescent="0.25">
      <c r="A57808" t="s">
        <v>155</v>
      </c>
      <c r="B57808" t="s">
        <v>111</v>
      </c>
      <c r="C57808" t="s">
        <v>25</v>
      </c>
      <c r="D57808">
        <v>13700</v>
      </c>
      <c r="E57808" t="s">
        <v>27060</v>
      </c>
      <c r="F57808">
        <v>2</v>
      </c>
      <c r="G57808">
        <v>1</v>
      </c>
      <c r="H57808">
        <v>21.98</v>
      </c>
      <c r="I57808">
        <v>8.2204999999999995</v>
      </c>
      <c r="J57808">
        <v>21.98</v>
      </c>
      <c r="K57808">
        <v>1.7584</v>
      </c>
      <c r="L57808">
        <v>0.54949999999999999</v>
      </c>
      <c r="M57808" s="3">
        <v>41639.763622685183</v>
      </c>
      <c r="N57808" s="4">
        <v>41646</v>
      </c>
      <c r="O57808" s="4">
        <v>41641</v>
      </c>
      <c r="P57808" s="1" t="s">
        <v>5899</v>
      </c>
      <c r="Q57808" t="s">
        <v>5849</v>
      </c>
      <c r="R57808" t="s">
        <v>5900</v>
      </c>
      <c r="S57808" t="s">
        <v>28190</v>
      </c>
    </row>
    <row r="57809" spans="1:19" x14ac:dyDescent="0.25">
      <c r="A57809" t="s">
        <v>155</v>
      </c>
      <c r="B57809" t="s">
        <v>111</v>
      </c>
      <c r="C57809" t="s">
        <v>25</v>
      </c>
      <c r="D57809">
        <v>13700</v>
      </c>
      <c r="E57809" t="s">
        <v>27060</v>
      </c>
      <c r="F57809">
        <v>3</v>
      </c>
      <c r="G57809">
        <v>1</v>
      </c>
      <c r="H57809">
        <v>2.29</v>
      </c>
      <c r="I57809">
        <v>0.85650000000000004</v>
      </c>
      <c r="J57809">
        <v>2.29</v>
      </c>
      <c r="K57809">
        <v>0.1832</v>
      </c>
      <c r="L57809">
        <v>5.7299999999999997E-2</v>
      </c>
      <c r="M57809" s="3">
        <v>41635.739560185182</v>
      </c>
      <c r="N57809" s="4">
        <v>41646</v>
      </c>
      <c r="O57809" s="4">
        <v>41641</v>
      </c>
      <c r="P57809" s="1" t="s">
        <v>5942</v>
      </c>
      <c r="Q57809" t="s">
        <v>5849</v>
      </c>
      <c r="R57809" t="s">
        <v>5860</v>
      </c>
      <c r="S57809" t="s">
        <v>28190</v>
      </c>
    </row>
    <row r="57810" spans="1:19" x14ac:dyDescent="0.25">
      <c r="A57810" t="s">
        <v>341</v>
      </c>
      <c r="B57810" t="s">
        <v>341</v>
      </c>
      <c r="C57810" t="s">
        <v>66</v>
      </c>
      <c r="D57810">
        <v>19454</v>
      </c>
      <c r="E57810" t="s">
        <v>27061</v>
      </c>
      <c r="F57810">
        <v>1</v>
      </c>
      <c r="G57810">
        <v>1</v>
      </c>
      <c r="H57810">
        <v>1214.8499999999999</v>
      </c>
      <c r="I57810">
        <v>755.1508</v>
      </c>
      <c r="J57810">
        <v>1214.8499999999999</v>
      </c>
      <c r="K57810">
        <v>97.188000000000002</v>
      </c>
      <c r="L57810">
        <v>30.371300000000002</v>
      </c>
      <c r="M57810" s="3">
        <v>41639.9294212963</v>
      </c>
      <c r="N57810" s="4">
        <v>41646</v>
      </c>
      <c r="O57810" s="4">
        <v>41641</v>
      </c>
      <c r="P57810" s="1" t="s">
        <v>6111</v>
      </c>
      <c r="Q57810" t="s">
        <v>23</v>
      </c>
      <c r="R57810" t="s">
        <v>5852</v>
      </c>
      <c r="S57810" t="s">
        <v>28190</v>
      </c>
    </row>
    <row r="57811" spans="1:19" x14ac:dyDescent="0.25">
      <c r="A57811" t="s">
        <v>341</v>
      </c>
      <c r="B57811" t="s">
        <v>341</v>
      </c>
      <c r="C57811" t="s">
        <v>66</v>
      </c>
      <c r="D57811">
        <v>19454</v>
      </c>
      <c r="E57811" t="s">
        <v>27061</v>
      </c>
      <c r="F57811">
        <v>2</v>
      </c>
      <c r="G57811">
        <v>1</v>
      </c>
      <c r="H57811">
        <v>53.99</v>
      </c>
      <c r="I57811">
        <v>41.572299999999998</v>
      </c>
      <c r="J57811">
        <v>53.99</v>
      </c>
      <c r="K57811">
        <v>4.3192000000000004</v>
      </c>
      <c r="L57811">
        <v>1.3498000000000001</v>
      </c>
      <c r="M57811" s="3">
        <v>41640.299930555557</v>
      </c>
      <c r="N57811" s="4">
        <v>41646</v>
      </c>
      <c r="O57811" s="4">
        <v>41641</v>
      </c>
      <c r="P57811" s="1" t="s">
        <v>6005</v>
      </c>
      <c r="Q57811" t="s">
        <v>5869</v>
      </c>
      <c r="R57811" t="s">
        <v>5868</v>
      </c>
      <c r="S57811" t="s">
        <v>28190</v>
      </c>
    </row>
    <row r="57812" spans="1:19" x14ac:dyDescent="0.25">
      <c r="A57812" t="s">
        <v>341</v>
      </c>
      <c r="B57812" t="s">
        <v>341</v>
      </c>
      <c r="C57812" t="s">
        <v>66</v>
      </c>
      <c r="D57812">
        <v>12302</v>
      </c>
      <c r="E57812" t="s">
        <v>27062</v>
      </c>
      <c r="F57812">
        <v>1</v>
      </c>
      <c r="G57812">
        <v>1</v>
      </c>
      <c r="H57812">
        <v>2384.0700000000002</v>
      </c>
      <c r="I57812">
        <v>1481.9378999999999</v>
      </c>
      <c r="J57812">
        <v>2384.0700000000002</v>
      </c>
      <c r="K57812">
        <v>190.72559999999999</v>
      </c>
      <c r="L57812">
        <v>59.601799999999997</v>
      </c>
      <c r="M57812" s="3">
        <v>41637.267418981479</v>
      </c>
      <c r="N57812" s="4">
        <v>41646</v>
      </c>
      <c r="O57812" s="4">
        <v>41641</v>
      </c>
      <c r="P57812" s="1" t="s">
        <v>5936</v>
      </c>
      <c r="Q57812" t="s">
        <v>23</v>
      </c>
      <c r="R57812" t="s">
        <v>5852</v>
      </c>
      <c r="S57812" t="s">
        <v>28190</v>
      </c>
    </row>
    <row r="57813" spans="1:19" x14ac:dyDescent="0.25">
      <c r="A57813" t="s">
        <v>341</v>
      </c>
      <c r="B57813" t="s">
        <v>341</v>
      </c>
      <c r="C57813" t="s">
        <v>66</v>
      </c>
      <c r="D57813">
        <v>12302</v>
      </c>
      <c r="E57813" t="s">
        <v>27062</v>
      </c>
      <c r="F57813">
        <v>2</v>
      </c>
      <c r="G57813">
        <v>1</v>
      </c>
      <c r="H57813">
        <v>4.99</v>
      </c>
      <c r="I57813">
        <v>1.8663000000000001</v>
      </c>
      <c r="J57813">
        <v>4.99</v>
      </c>
      <c r="K57813">
        <v>0.3992</v>
      </c>
      <c r="L57813">
        <v>0.12479999999999999</v>
      </c>
      <c r="M57813" s="3">
        <v>41639.322222222225</v>
      </c>
      <c r="N57813" s="4">
        <v>41646</v>
      </c>
      <c r="O57813" s="4">
        <v>41641</v>
      </c>
      <c r="P57813" s="1" t="s">
        <v>5857</v>
      </c>
      <c r="Q57813" t="s">
        <v>5849</v>
      </c>
      <c r="R57813" t="s">
        <v>5848</v>
      </c>
      <c r="S57813" t="s">
        <v>28190</v>
      </c>
    </row>
    <row r="57814" spans="1:19" x14ac:dyDescent="0.25">
      <c r="A57814" t="s">
        <v>341</v>
      </c>
      <c r="B57814" t="s">
        <v>341</v>
      </c>
      <c r="C57814" t="s">
        <v>66</v>
      </c>
      <c r="D57814">
        <v>12302</v>
      </c>
      <c r="E57814" t="s">
        <v>27062</v>
      </c>
      <c r="F57814">
        <v>3</v>
      </c>
      <c r="G57814">
        <v>1</v>
      </c>
      <c r="H57814">
        <v>8.99</v>
      </c>
      <c r="I57814">
        <v>3.3622999999999998</v>
      </c>
      <c r="J57814">
        <v>8.99</v>
      </c>
      <c r="K57814">
        <v>0.71919999999999995</v>
      </c>
      <c r="L57814">
        <v>0.2248</v>
      </c>
      <c r="M57814" s="3">
        <v>41634.372384259259</v>
      </c>
      <c r="N57814" s="4">
        <v>41646</v>
      </c>
      <c r="O57814" s="4">
        <v>41641</v>
      </c>
      <c r="P57814" s="1" t="s">
        <v>5847</v>
      </c>
      <c r="Q57814" t="s">
        <v>5849</v>
      </c>
      <c r="R57814" t="s">
        <v>5848</v>
      </c>
      <c r="S57814" t="s">
        <v>28190</v>
      </c>
    </row>
    <row r="57815" spans="1:19" x14ac:dyDescent="0.25">
      <c r="A57815" t="s">
        <v>341</v>
      </c>
      <c r="B57815" t="s">
        <v>341</v>
      </c>
      <c r="C57815" t="s">
        <v>66</v>
      </c>
      <c r="D57815">
        <v>12302</v>
      </c>
      <c r="E57815" t="s">
        <v>27062</v>
      </c>
      <c r="F57815">
        <v>4</v>
      </c>
      <c r="G57815">
        <v>1</v>
      </c>
      <c r="H57815">
        <v>53.99</v>
      </c>
      <c r="I57815">
        <v>41.572299999999998</v>
      </c>
      <c r="J57815">
        <v>53.99</v>
      </c>
      <c r="K57815">
        <v>4.3192000000000004</v>
      </c>
      <c r="L57815">
        <v>1.3498000000000001</v>
      </c>
      <c r="M57815" s="3">
        <v>41640.272557870368</v>
      </c>
      <c r="N57815" s="4">
        <v>41646</v>
      </c>
      <c r="O57815" s="4">
        <v>41641</v>
      </c>
      <c r="P57815" s="1" t="s">
        <v>5933</v>
      </c>
      <c r="Q57815" t="s">
        <v>5869</v>
      </c>
      <c r="R57815" t="s">
        <v>5868</v>
      </c>
      <c r="S57815" t="s">
        <v>28190</v>
      </c>
    </row>
    <row r="57816" spans="1:19" x14ac:dyDescent="0.25">
      <c r="A57816" t="s">
        <v>341</v>
      </c>
      <c r="B57816" t="s">
        <v>341</v>
      </c>
      <c r="C57816" t="s">
        <v>66</v>
      </c>
      <c r="D57816">
        <v>12302</v>
      </c>
      <c r="E57816" t="s">
        <v>27062</v>
      </c>
      <c r="F57816">
        <v>5</v>
      </c>
      <c r="G57816">
        <v>1</v>
      </c>
      <c r="H57816">
        <v>8.99</v>
      </c>
      <c r="I57816">
        <v>6.9222999999999999</v>
      </c>
      <c r="J57816">
        <v>8.99</v>
      </c>
      <c r="K57816">
        <v>0.71919999999999995</v>
      </c>
      <c r="L57816">
        <v>0.2248</v>
      </c>
      <c r="M57816" s="3">
        <v>41634.154131944444</v>
      </c>
      <c r="N57816" s="4">
        <v>41646</v>
      </c>
      <c r="O57816" s="4">
        <v>41641</v>
      </c>
      <c r="P57816" s="1" t="s">
        <v>5908</v>
      </c>
      <c r="Q57816" t="s">
        <v>5869</v>
      </c>
      <c r="R57816" t="s">
        <v>5909</v>
      </c>
      <c r="S57816" t="s">
        <v>28190</v>
      </c>
    </row>
    <row r="57817" spans="1:19" x14ac:dyDescent="0.25">
      <c r="A57817" t="s">
        <v>200</v>
      </c>
      <c r="B57817" t="s">
        <v>200</v>
      </c>
      <c r="C57817" t="s">
        <v>201</v>
      </c>
      <c r="D57817">
        <v>22845</v>
      </c>
      <c r="E57817" t="s">
        <v>27063</v>
      </c>
      <c r="F57817">
        <v>1</v>
      </c>
      <c r="G57817">
        <v>1</v>
      </c>
      <c r="H57817">
        <v>2443.35</v>
      </c>
      <c r="I57817">
        <v>1554.9478999999999</v>
      </c>
      <c r="J57817">
        <v>2443.35</v>
      </c>
      <c r="K57817">
        <v>195.46799999999999</v>
      </c>
      <c r="L57817">
        <v>61.083799999999997</v>
      </c>
      <c r="M57817" s="3">
        <v>41638.901493055557</v>
      </c>
      <c r="N57817" s="4">
        <v>41646</v>
      </c>
      <c r="O57817" s="4">
        <v>41641</v>
      </c>
      <c r="P57817" s="1" t="s">
        <v>2609</v>
      </c>
      <c r="Q57817" t="s">
        <v>23</v>
      </c>
      <c r="R57817" t="s">
        <v>22</v>
      </c>
      <c r="S57817" t="s">
        <v>28191</v>
      </c>
    </row>
    <row r="57818" spans="1:19" x14ac:dyDescent="0.25">
      <c r="A57818" t="s">
        <v>200</v>
      </c>
      <c r="B57818" t="s">
        <v>200</v>
      </c>
      <c r="C57818" t="s">
        <v>201</v>
      </c>
      <c r="D57818">
        <v>22845</v>
      </c>
      <c r="E57818" t="s">
        <v>27063</v>
      </c>
      <c r="F57818">
        <v>2</v>
      </c>
      <c r="G57818">
        <v>1</v>
      </c>
      <c r="H57818">
        <v>8.99</v>
      </c>
      <c r="I57818">
        <v>3.3622999999999998</v>
      </c>
      <c r="J57818">
        <v>8.99</v>
      </c>
      <c r="K57818">
        <v>0.71919999999999995</v>
      </c>
      <c r="L57818">
        <v>0.2248</v>
      </c>
      <c r="M57818" s="3">
        <v>41639.033506944441</v>
      </c>
      <c r="N57818" s="4">
        <v>41646</v>
      </c>
      <c r="O57818" s="4">
        <v>41641</v>
      </c>
      <c r="P57818" s="1" t="s">
        <v>5847</v>
      </c>
      <c r="Q57818" t="s">
        <v>5849</v>
      </c>
      <c r="R57818" t="s">
        <v>5848</v>
      </c>
      <c r="S57818" t="s">
        <v>28191</v>
      </c>
    </row>
    <row r="57819" spans="1:19" x14ac:dyDescent="0.25">
      <c r="A57819" t="s">
        <v>200</v>
      </c>
      <c r="B57819" t="s">
        <v>200</v>
      </c>
      <c r="C57819" t="s">
        <v>201</v>
      </c>
      <c r="D57819">
        <v>26447</v>
      </c>
      <c r="E57819" t="s">
        <v>27064</v>
      </c>
      <c r="F57819">
        <v>1</v>
      </c>
      <c r="G57819">
        <v>1</v>
      </c>
      <c r="H57819">
        <v>1120.49</v>
      </c>
      <c r="I57819">
        <v>713.07979999999998</v>
      </c>
      <c r="J57819">
        <v>1120.49</v>
      </c>
      <c r="K57819">
        <v>89.639200000000002</v>
      </c>
      <c r="L57819">
        <v>28.0123</v>
      </c>
      <c r="M57819" s="3">
        <v>41640.157939814817</v>
      </c>
      <c r="N57819" s="4">
        <v>41646</v>
      </c>
      <c r="O57819" s="4">
        <v>41641</v>
      </c>
      <c r="P57819" s="1" t="s">
        <v>2637</v>
      </c>
      <c r="Q57819" t="s">
        <v>23</v>
      </c>
      <c r="R57819" t="s">
        <v>22</v>
      </c>
      <c r="S57819" t="s">
        <v>28191</v>
      </c>
    </row>
    <row r="57820" spans="1:19" x14ac:dyDescent="0.25">
      <c r="A57820" t="s">
        <v>200</v>
      </c>
      <c r="B57820" t="s">
        <v>200</v>
      </c>
      <c r="C57820" t="s">
        <v>201</v>
      </c>
      <c r="D57820">
        <v>26447</v>
      </c>
      <c r="E57820" t="s">
        <v>27064</v>
      </c>
      <c r="F57820">
        <v>2</v>
      </c>
      <c r="G57820">
        <v>1</v>
      </c>
      <c r="H57820">
        <v>34.99</v>
      </c>
      <c r="I57820">
        <v>13.0863</v>
      </c>
      <c r="J57820">
        <v>34.99</v>
      </c>
      <c r="K57820">
        <v>2.7991999999999999</v>
      </c>
      <c r="L57820">
        <v>0.87480000000000002</v>
      </c>
      <c r="M57820" s="3">
        <v>41639.636956018519</v>
      </c>
      <c r="N57820" s="4">
        <v>41646</v>
      </c>
      <c r="O57820" s="4">
        <v>41641</v>
      </c>
      <c r="P57820" s="1" t="s">
        <v>5865</v>
      </c>
      <c r="Q57820" t="s">
        <v>5849</v>
      </c>
      <c r="R57820" t="s">
        <v>5854</v>
      </c>
      <c r="S57820" t="s">
        <v>28191</v>
      </c>
    </row>
    <row r="57821" spans="1:19" x14ac:dyDescent="0.25">
      <c r="A57821" t="s">
        <v>200</v>
      </c>
      <c r="B57821" t="s">
        <v>200</v>
      </c>
      <c r="C57821" t="s">
        <v>201</v>
      </c>
      <c r="D57821">
        <v>27712</v>
      </c>
      <c r="E57821" t="s">
        <v>27065</v>
      </c>
      <c r="F57821">
        <v>1</v>
      </c>
      <c r="G57821">
        <v>1</v>
      </c>
      <c r="H57821">
        <v>1120.49</v>
      </c>
      <c r="I57821">
        <v>713.07979999999998</v>
      </c>
      <c r="J57821">
        <v>1120.49</v>
      </c>
      <c r="K57821">
        <v>89.639200000000002</v>
      </c>
      <c r="L57821">
        <v>28.0123</v>
      </c>
      <c r="M57821" s="3">
        <v>41639.152013888888</v>
      </c>
      <c r="N57821" s="4">
        <v>41646</v>
      </c>
      <c r="O57821" s="4">
        <v>41641</v>
      </c>
      <c r="P57821" s="1" t="s">
        <v>2687</v>
      </c>
      <c r="Q57821" t="s">
        <v>23</v>
      </c>
      <c r="R57821" t="s">
        <v>22</v>
      </c>
      <c r="S57821" t="s">
        <v>28191</v>
      </c>
    </row>
    <row r="57822" spans="1:19" x14ac:dyDescent="0.25">
      <c r="A57822" t="s">
        <v>200</v>
      </c>
      <c r="B57822" t="s">
        <v>200</v>
      </c>
      <c r="C57822" t="s">
        <v>201</v>
      </c>
      <c r="D57822">
        <v>27712</v>
      </c>
      <c r="E57822" t="s">
        <v>27065</v>
      </c>
      <c r="F57822">
        <v>2</v>
      </c>
      <c r="G57822">
        <v>1</v>
      </c>
      <c r="H57822">
        <v>53.99</v>
      </c>
      <c r="I57822">
        <v>41.572299999999998</v>
      </c>
      <c r="J57822">
        <v>53.99</v>
      </c>
      <c r="K57822">
        <v>4.3192000000000004</v>
      </c>
      <c r="L57822">
        <v>1.3498000000000001</v>
      </c>
      <c r="M57822" s="3">
        <v>41635.926666666666</v>
      </c>
      <c r="N57822" s="4">
        <v>41646</v>
      </c>
      <c r="O57822" s="4">
        <v>41641</v>
      </c>
      <c r="P57822" s="1" t="s">
        <v>6005</v>
      </c>
      <c r="Q57822" t="s">
        <v>5869</v>
      </c>
      <c r="R57822" t="s">
        <v>5868</v>
      </c>
      <c r="S57822" t="s">
        <v>28191</v>
      </c>
    </row>
    <row r="57823" spans="1:19" x14ac:dyDescent="0.25">
      <c r="A57823" t="s">
        <v>24</v>
      </c>
      <c r="B57823" t="s">
        <v>24</v>
      </c>
      <c r="C57823" t="s">
        <v>25</v>
      </c>
      <c r="D57823">
        <v>15906</v>
      </c>
      <c r="E57823" t="s">
        <v>27066</v>
      </c>
      <c r="F57823">
        <v>1</v>
      </c>
      <c r="G57823">
        <v>1</v>
      </c>
      <c r="H57823">
        <v>2384.0700000000002</v>
      </c>
      <c r="I57823">
        <v>1481.9378999999999</v>
      </c>
      <c r="J57823">
        <v>2384.0700000000002</v>
      </c>
      <c r="K57823">
        <v>190.72559999999999</v>
      </c>
      <c r="L57823">
        <v>59.601799999999997</v>
      </c>
      <c r="M57823" s="3">
        <v>41639.493807870371</v>
      </c>
      <c r="N57823" s="4">
        <v>41646</v>
      </c>
      <c r="O57823" s="4">
        <v>41641</v>
      </c>
      <c r="P57823" s="1" t="s">
        <v>6389</v>
      </c>
      <c r="Q57823" t="s">
        <v>23</v>
      </c>
      <c r="R57823" t="s">
        <v>5852</v>
      </c>
      <c r="S57823" t="s">
        <v>28188</v>
      </c>
    </row>
    <row r="57824" spans="1:19" x14ac:dyDescent="0.25">
      <c r="A57824" t="s">
        <v>24</v>
      </c>
      <c r="B57824" t="s">
        <v>24</v>
      </c>
      <c r="C57824" t="s">
        <v>25</v>
      </c>
      <c r="D57824">
        <v>15906</v>
      </c>
      <c r="E57824" t="s">
        <v>27066</v>
      </c>
      <c r="F57824">
        <v>2</v>
      </c>
      <c r="G57824">
        <v>1</v>
      </c>
      <c r="H57824">
        <v>34.99</v>
      </c>
      <c r="I57824">
        <v>13.0863</v>
      </c>
      <c r="J57824">
        <v>34.99</v>
      </c>
      <c r="K57824">
        <v>2.7991999999999999</v>
      </c>
      <c r="L57824">
        <v>0.87480000000000002</v>
      </c>
      <c r="M57824" s="3">
        <v>41634.370196759257</v>
      </c>
      <c r="N57824" s="4">
        <v>41646</v>
      </c>
      <c r="O57824" s="4">
        <v>41641</v>
      </c>
      <c r="P57824" s="1" t="s">
        <v>5879</v>
      </c>
      <c r="Q57824" t="s">
        <v>5849</v>
      </c>
      <c r="R57824" t="s">
        <v>5854</v>
      </c>
      <c r="S57824" t="s">
        <v>28188</v>
      </c>
    </row>
    <row r="57825" spans="1:19" x14ac:dyDescent="0.25">
      <c r="A57825" t="s">
        <v>155</v>
      </c>
      <c r="B57825" t="s">
        <v>111</v>
      </c>
      <c r="C57825" t="s">
        <v>25</v>
      </c>
      <c r="D57825">
        <v>28099</v>
      </c>
      <c r="E57825" t="s">
        <v>27067</v>
      </c>
      <c r="F57825">
        <v>1</v>
      </c>
      <c r="G57825">
        <v>1</v>
      </c>
      <c r="H57825">
        <v>2384.0700000000002</v>
      </c>
      <c r="I57825">
        <v>1481.9378999999999</v>
      </c>
      <c r="J57825">
        <v>2384.0700000000002</v>
      </c>
      <c r="K57825">
        <v>190.72559999999999</v>
      </c>
      <c r="L57825">
        <v>59.601799999999997</v>
      </c>
      <c r="M57825" s="3">
        <v>41637.108564814815</v>
      </c>
      <c r="N57825" s="4">
        <v>41646</v>
      </c>
      <c r="O57825" s="4">
        <v>41641</v>
      </c>
      <c r="P57825" s="1" t="s">
        <v>6074</v>
      </c>
      <c r="Q57825" t="s">
        <v>23</v>
      </c>
      <c r="R57825" t="s">
        <v>5852</v>
      </c>
      <c r="S57825" t="s">
        <v>28190</v>
      </c>
    </row>
    <row r="57826" spans="1:19" x14ac:dyDescent="0.25">
      <c r="A57826" t="s">
        <v>155</v>
      </c>
      <c r="B57826" t="s">
        <v>111</v>
      </c>
      <c r="C57826" t="s">
        <v>25</v>
      </c>
      <c r="D57826">
        <v>28099</v>
      </c>
      <c r="E57826" t="s">
        <v>27067</v>
      </c>
      <c r="F57826">
        <v>2</v>
      </c>
      <c r="G57826">
        <v>1</v>
      </c>
      <c r="H57826">
        <v>34.99</v>
      </c>
      <c r="I57826">
        <v>13.0863</v>
      </c>
      <c r="J57826">
        <v>34.99</v>
      </c>
      <c r="K57826">
        <v>2.7991999999999999</v>
      </c>
      <c r="L57826">
        <v>0.87480000000000002</v>
      </c>
      <c r="M57826" s="3">
        <v>41634.3987037037</v>
      </c>
      <c r="N57826" s="4">
        <v>41646</v>
      </c>
      <c r="O57826" s="4">
        <v>41641</v>
      </c>
      <c r="P57826" s="1" t="s">
        <v>5865</v>
      </c>
      <c r="Q57826" t="s">
        <v>5849</v>
      </c>
      <c r="R57826" t="s">
        <v>5854</v>
      </c>
      <c r="S57826" t="s">
        <v>28190</v>
      </c>
    </row>
    <row r="57827" spans="1:19" x14ac:dyDescent="0.25">
      <c r="A57827" t="s">
        <v>155</v>
      </c>
      <c r="B57827" t="s">
        <v>111</v>
      </c>
      <c r="C57827" t="s">
        <v>25</v>
      </c>
      <c r="D57827">
        <v>28099</v>
      </c>
      <c r="E57827" t="s">
        <v>27067</v>
      </c>
      <c r="F57827">
        <v>3</v>
      </c>
      <c r="G57827">
        <v>1</v>
      </c>
      <c r="H57827">
        <v>24.49</v>
      </c>
      <c r="I57827">
        <v>9.1593</v>
      </c>
      <c r="J57827">
        <v>24.49</v>
      </c>
      <c r="K57827">
        <v>1.9592000000000001</v>
      </c>
      <c r="L57827">
        <v>0.61229999999999996</v>
      </c>
      <c r="M57827" s="3">
        <v>41634.4377662037</v>
      </c>
      <c r="N57827" s="4">
        <v>41646</v>
      </c>
      <c r="O57827" s="4">
        <v>41641</v>
      </c>
      <c r="P57827" s="1" t="s">
        <v>5925</v>
      </c>
      <c r="Q57827" t="s">
        <v>5869</v>
      </c>
      <c r="R57827" t="s">
        <v>5892</v>
      </c>
      <c r="S57827" t="s">
        <v>28190</v>
      </c>
    </row>
    <row r="57828" spans="1:19" x14ac:dyDescent="0.25">
      <c r="A57828" t="s">
        <v>155</v>
      </c>
      <c r="B57828" t="s">
        <v>111</v>
      </c>
      <c r="C57828" t="s">
        <v>25</v>
      </c>
      <c r="D57828">
        <v>21386</v>
      </c>
      <c r="E57828" t="s">
        <v>27068</v>
      </c>
      <c r="F57828">
        <v>1</v>
      </c>
      <c r="G57828">
        <v>1</v>
      </c>
      <c r="H57828">
        <v>539.99</v>
      </c>
      <c r="I57828">
        <v>343.64960000000002</v>
      </c>
      <c r="J57828">
        <v>539.99</v>
      </c>
      <c r="K57828">
        <v>43.199199999999998</v>
      </c>
      <c r="L57828">
        <v>13.4998</v>
      </c>
      <c r="M57828" s="3">
        <v>41638.334421296298</v>
      </c>
      <c r="N57828" s="4">
        <v>41646</v>
      </c>
      <c r="O57828" s="4">
        <v>41641</v>
      </c>
      <c r="P57828" s="1" t="s">
        <v>5887</v>
      </c>
      <c r="Q57828" t="s">
        <v>23</v>
      </c>
      <c r="R57828" t="s">
        <v>22</v>
      </c>
      <c r="S57828" t="s">
        <v>28190</v>
      </c>
    </row>
    <row r="57829" spans="1:19" x14ac:dyDescent="0.25">
      <c r="A57829" t="s">
        <v>110</v>
      </c>
      <c r="B57829" t="s">
        <v>111</v>
      </c>
      <c r="C57829" t="s">
        <v>25</v>
      </c>
      <c r="D57829">
        <v>24308</v>
      </c>
      <c r="E57829" t="s">
        <v>27069</v>
      </c>
      <c r="F57829">
        <v>1</v>
      </c>
      <c r="G57829">
        <v>1</v>
      </c>
      <c r="H57829">
        <v>539.99</v>
      </c>
      <c r="I57829">
        <v>343.64960000000002</v>
      </c>
      <c r="J57829">
        <v>539.99</v>
      </c>
      <c r="K57829">
        <v>43.199199999999998</v>
      </c>
      <c r="L57829">
        <v>13.4998</v>
      </c>
      <c r="M57829" s="3">
        <v>41640.980497685188</v>
      </c>
      <c r="N57829" s="4">
        <v>41646</v>
      </c>
      <c r="O57829" s="4">
        <v>41641</v>
      </c>
      <c r="P57829" s="1" t="s">
        <v>5952</v>
      </c>
      <c r="Q57829" t="s">
        <v>23</v>
      </c>
      <c r="R57829" t="s">
        <v>22</v>
      </c>
      <c r="S57829" t="s">
        <v>28190</v>
      </c>
    </row>
    <row r="57830" spans="1:19" x14ac:dyDescent="0.25">
      <c r="A57830" t="s">
        <v>110</v>
      </c>
      <c r="B57830" t="s">
        <v>111</v>
      </c>
      <c r="C57830" t="s">
        <v>25</v>
      </c>
      <c r="D57830">
        <v>24308</v>
      </c>
      <c r="E57830" t="s">
        <v>27069</v>
      </c>
      <c r="F57830">
        <v>2</v>
      </c>
      <c r="G57830">
        <v>1</v>
      </c>
      <c r="H57830">
        <v>4.99</v>
      </c>
      <c r="I57830">
        <v>1.8663000000000001</v>
      </c>
      <c r="J57830">
        <v>4.99</v>
      </c>
      <c r="K57830">
        <v>0.3992</v>
      </c>
      <c r="L57830">
        <v>0.12479999999999999</v>
      </c>
      <c r="M57830" s="3">
        <v>41637.892951388887</v>
      </c>
      <c r="N57830" s="4">
        <v>41646</v>
      </c>
      <c r="O57830" s="4">
        <v>41641</v>
      </c>
      <c r="P57830" s="1" t="s">
        <v>5857</v>
      </c>
      <c r="Q57830" t="s">
        <v>5849</v>
      </c>
      <c r="R57830" t="s">
        <v>5848</v>
      </c>
      <c r="S57830" t="s">
        <v>28190</v>
      </c>
    </row>
    <row r="57831" spans="1:19" x14ac:dyDescent="0.25">
      <c r="A57831" t="s">
        <v>110</v>
      </c>
      <c r="B57831" t="s">
        <v>111</v>
      </c>
      <c r="C57831" t="s">
        <v>25</v>
      </c>
      <c r="D57831">
        <v>24308</v>
      </c>
      <c r="E57831" t="s">
        <v>27069</v>
      </c>
      <c r="F57831">
        <v>3</v>
      </c>
      <c r="G57831">
        <v>1</v>
      </c>
      <c r="H57831">
        <v>8.99</v>
      </c>
      <c r="I57831">
        <v>3.3622999999999998</v>
      </c>
      <c r="J57831">
        <v>8.99</v>
      </c>
      <c r="K57831">
        <v>0.71919999999999995</v>
      </c>
      <c r="L57831">
        <v>0.2248</v>
      </c>
      <c r="M57831" s="3">
        <v>41635.633750000001</v>
      </c>
      <c r="N57831" s="4">
        <v>41646</v>
      </c>
      <c r="O57831" s="4">
        <v>41641</v>
      </c>
      <c r="P57831" s="1" t="s">
        <v>5847</v>
      </c>
      <c r="Q57831" t="s">
        <v>5849</v>
      </c>
      <c r="R57831" t="s">
        <v>5848</v>
      </c>
      <c r="S57831" t="s">
        <v>28190</v>
      </c>
    </row>
    <row r="57832" spans="1:19" x14ac:dyDescent="0.25">
      <c r="A57832" t="s">
        <v>110</v>
      </c>
      <c r="B57832" t="s">
        <v>111</v>
      </c>
      <c r="C57832" t="s">
        <v>25</v>
      </c>
      <c r="D57832">
        <v>24308</v>
      </c>
      <c r="E57832" t="s">
        <v>27069</v>
      </c>
      <c r="F57832">
        <v>4</v>
      </c>
      <c r="G57832">
        <v>1</v>
      </c>
      <c r="H57832">
        <v>49.99</v>
      </c>
      <c r="I57832">
        <v>38.4923</v>
      </c>
      <c r="J57832">
        <v>49.99</v>
      </c>
      <c r="K57832">
        <v>3.9992000000000001</v>
      </c>
      <c r="L57832">
        <v>1.2498</v>
      </c>
      <c r="M57832" s="3">
        <v>41636.332604166666</v>
      </c>
      <c r="N57832" s="4">
        <v>41646</v>
      </c>
      <c r="O57832" s="4">
        <v>41641</v>
      </c>
      <c r="P57832" s="1" t="s">
        <v>5866</v>
      </c>
      <c r="Q57832" t="s">
        <v>5869</v>
      </c>
      <c r="R57832" t="s">
        <v>5868</v>
      </c>
      <c r="S57832" t="s">
        <v>28190</v>
      </c>
    </row>
    <row r="57833" spans="1:19" x14ac:dyDescent="0.25">
      <c r="A57833" t="s">
        <v>110</v>
      </c>
      <c r="B57833" t="s">
        <v>111</v>
      </c>
      <c r="C57833" t="s">
        <v>25</v>
      </c>
      <c r="D57833">
        <v>24308</v>
      </c>
      <c r="E57833" t="s">
        <v>27069</v>
      </c>
      <c r="F57833">
        <v>5</v>
      </c>
      <c r="G57833">
        <v>1</v>
      </c>
      <c r="H57833">
        <v>8.99</v>
      </c>
      <c r="I57833">
        <v>6.9222999999999999</v>
      </c>
      <c r="J57833">
        <v>8.99</v>
      </c>
      <c r="K57833">
        <v>0.71919999999999995</v>
      </c>
      <c r="L57833">
        <v>0.2248</v>
      </c>
      <c r="M57833" s="3">
        <v>41637.769143518519</v>
      </c>
      <c r="N57833" s="4">
        <v>41646</v>
      </c>
      <c r="O57833" s="4">
        <v>41641</v>
      </c>
      <c r="P57833" s="1" t="s">
        <v>5908</v>
      </c>
      <c r="Q57833" t="s">
        <v>5869</v>
      </c>
      <c r="R57833" t="s">
        <v>5909</v>
      </c>
      <c r="S57833" t="s">
        <v>28190</v>
      </c>
    </row>
    <row r="57834" spans="1:19" x14ac:dyDescent="0.25">
      <c r="A57834" t="s">
        <v>155</v>
      </c>
      <c r="B57834" t="s">
        <v>111</v>
      </c>
      <c r="C57834" t="s">
        <v>25</v>
      </c>
      <c r="D57834">
        <v>24254</v>
      </c>
      <c r="E57834" t="s">
        <v>27070</v>
      </c>
      <c r="F57834">
        <v>1</v>
      </c>
      <c r="G57834">
        <v>1</v>
      </c>
      <c r="H57834">
        <v>63.5</v>
      </c>
      <c r="I57834">
        <v>23.748999999999999</v>
      </c>
      <c r="J57834">
        <v>63.5</v>
      </c>
      <c r="K57834">
        <v>5.08</v>
      </c>
      <c r="L57834">
        <v>1.5874999999999999</v>
      </c>
      <c r="M57834" s="3">
        <v>41636.743877314817</v>
      </c>
      <c r="N57834" s="4">
        <v>41646</v>
      </c>
      <c r="O57834" s="4">
        <v>41641</v>
      </c>
      <c r="P57834" s="1" t="s">
        <v>6008</v>
      </c>
      <c r="Q57834" t="s">
        <v>5869</v>
      </c>
      <c r="R57834" t="s">
        <v>5978</v>
      </c>
      <c r="S57834" t="s">
        <v>28190</v>
      </c>
    </row>
    <row r="57835" spans="1:19" x14ac:dyDescent="0.25">
      <c r="A57835" t="s">
        <v>155</v>
      </c>
      <c r="B57835" t="s">
        <v>111</v>
      </c>
      <c r="C57835" t="s">
        <v>25</v>
      </c>
      <c r="D57835">
        <v>24254</v>
      </c>
      <c r="E57835" t="s">
        <v>27070</v>
      </c>
      <c r="F57835">
        <v>2</v>
      </c>
      <c r="G57835">
        <v>1</v>
      </c>
      <c r="H57835">
        <v>539.99</v>
      </c>
      <c r="I57835">
        <v>343.64960000000002</v>
      </c>
      <c r="J57835">
        <v>539.99</v>
      </c>
      <c r="K57835">
        <v>43.199199999999998</v>
      </c>
      <c r="L57835">
        <v>13.4998</v>
      </c>
      <c r="M57835" s="3">
        <v>41639.798738425925</v>
      </c>
      <c r="N57835" s="4">
        <v>41646</v>
      </c>
      <c r="O57835" s="4">
        <v>41641</v>
      </c>
      <c r="P57835" s="1" t="s">
        <v>5887</v>
      </c>
      <c r="Q57835" t="s">
        <v>23</v>
      </c>
      <c r="R57835" t="s">
        <v>22</v>
      </c>
      <c r="S57835" t="s">
        <v>28190</v>
      </c>
    </row>
    <row r="57836" spans="1:19" x14ac:dyDescent="0.25">
      <c r="A57836" t="s">
        <v>155</v>
      </c>
      <c r="B57836" t="s">
        <v>111</v>
      </c>
      <c r="C57836" t="s">
        <v>25</v>
      </c>
      <c r="D57836">
        <v>22061</v>
      </c>
      <c r="E57836" t="s">
        <v>27071</v>
      </c>
      <c r="F57836">
        <v>1</v>
      </c>
      <c r="G57836">
        <v>1</v>
      </c>
      <c r="H57836">
        <v>1120.49</v>
      </c>
      <c r="I57836">
        <v>713.07979999999998</v>
      </c>
      <c r="J57836">
        <v>1120.49</v>
      </c>
      <c r="K57836">
        <v>89.639200000000002</v>
      </c>
      <c r="L57836">
        <v>28.0123</v>
      </c>
      <c r="M57836" s="3">
        <v>41636.714432870373</v>
      </c>
      <c r="N57836" s="4">
        <v>41646</v>
      </c>
      <c r="O57836" s="4">
        <v>41641</v>
      </c>
      <c r="P57836" s="1" t="s">
        <v>2604</v>
      </c>
      <c r="Q57836" t="s">
        <v>23</v>
      </c>
      <c r="R57836" t="s">
        <v>22</v>
      </c>
      <c r="S57836" t="s">
        <v>28190</v>
      </c>
    </row>
    <row r="57837" spans="1:19" x14ac:dyDescent="0.25">
      <c r="A57837" t="s">
        <v>155</v>
      </c>
      <c r="B57837" t="s">
        <v>111</v>
      </c>
      <c r="C57837" t="s">
        <v>25</v>
      </c>
      <c r="D57837">
        <v>22061</v>
      </c>
      <c r="E57837" t="s">
        <v>27071</v>
      </c>
      <c r="F57837">
        <v>2</v>
      </c>
      <c r="G57837">
        <v>1</v>
      </c>
      <c r="H57837">
        <v>24.99</v>
      </c>
      <c r="I57837">
        <v>9.3462999999999994</v>
      </c>
      <c r="J57837">
        <v>24.99</v>
      </c>
      <c r="K57837">
        <v>1.9992000000000001</v>
      </c>
      <c r="L57837">
        <v>0.62480000000000002</v>
      </c>
      <c r="M57837" s="3">
        <v>41637.776643518519</v>
      </c>
      <c r="N57837" s="4">
        <v>41646</v>
      </c>
      <c r="O57837" s="4">
        <v>41641</v>
      </c>
      <c r="P57837" s="1" t="s">
        <v>5895</v>
      </c>
      <c r="Q57837" t="s">
        <v>5849</v>
      </c>
      <c r="R57837" t="s">
        <v>5860</v>
      </c>
      <c r="S57837" t="s">
        <v>28190</v>
      </c>
    </row>
    <row r="57838" spans="1:19" x14ac:dyDescent="0.25">
      <c r="A57838" t="s">
        <v>110</v>
      </c>
      <c r="B57838" t="s">
        <v>111</v>
      </c>
      <c r="C57838" t="s">
        <v>25</v>
      </c>
      <c r="D57838">
        <v>22220</v>
      </c>
      <c r="E57838" t="s">
        <v>27072</v>
      </c>
      <c r="F57838">
        <v>1</v>
      </c>
      <c r="G57838">
        <v>1</v>
      </c>
      <c r="H57838">
        <v>1120.49</v>
      </c>
      <c r="I57838">
        <v>713.07979999999998</v>
      </c>
      <c r="J57838">
        <v>1120.49</v>
      </c>
      <c r="K57838">
        <v>89.639200000000002</v>
      </c>
      <c r="L57838">
        <v>28.0123</v>
      </c>
      <c r="M57838" s="3">
        <v>41638.034375000003</v>
      </c>
      <c r="N57838" s="4">
        <v>41646</v>
      </c>
      <c r="O57838" s="4">
        <v>41641</v>
      </c>
      <c r="P57838" s="1" t="s">
        <v>2590</v>
      </c>
      <c r="Q57838" t="s">
        <v>23</v>
      </c>
      <c r="R57838" t="s">
        <v>22</v>
      </c>
      <c r="S57838" t="s">
        <v>28190</v>
      </c>
    </row>
    <row r="57839" spans="1:19" x14ac:dyDescent="0.25">
      <c r="A57839" t="s">
        <v>110</v>
      </c>
      <c r="B57839" t="s">
        <v>111</v>
      </c>
      <c r="C57839" t="s">
        <v>25</v>
      </c>
      <c r="D57839">
        <v>22220</v>
      </c>
      <c r="E57839" t="s">
        <v>27072</v>
      </c>
      <c r="F57839">
        <v>2</v>
      </c>
      <c r="G57839">
        <v>1</v>
      </c>
      <c r="H57839">
        <v>34.99</v>
      </c>
      <c r="I57839">
        <v>13.0863</v>
      </c>
      <c r="J57839">
        <v>34.99</v>
      </c>
      <c r="K57839">
        <v>2.7991999999999999</v>
      </c>
      <c r="L57839">
        <v>0.87480000000000002</v>
      </c>
      <c r="M57839" s="3">
        <v>41638.008900462963</v>
      </c>
      <c r="N57839" s="4">
        <v>41646</v>
      </c>
      <c r="O57839" s="4">
        <v>41641</v>
      </c>
      <c r="P57839" s="1" t="s">
        <v>5865</v>
      </c>
      <c r="Q57839" t="s">
        <v>5849</v>
      </c>
      <c r="R57839" t="s">
        <v>5854</v>
      </c>
      <c r="S57839" t="s">
        <v>28190</v>
      </c>
    </row>
    <row r="57840" spans="1:19" x14ac:dyDescent="0.25">
      <c r="A57840" t="s">
        <v>110</v>
      </c>
      <c r="B57840" t="s">
        <v>111</v>
      </c>
      <c r="C57840" t="s">
        <v>25</v>
      </c>
      <c r="D57840">
        <v>22220</v>
      </c>
      <c r="E57840" t="s">
        <v>27072</v>
      </c>
      <c r="F57840">
        <v>3</v>
      </c>
      <c r="G57840">
        <v>1</v>
      </c>
      <c r="H57840">
        <v>24.49</v>
      </c>
      <c r="I57840">
        <v>9.1593</v>
      </c>
      <c r="J57840">
        <v>24.49</v>
      </c>
      <c r="K57840">
        <v>1.9592000000000001</v>
      </c>
      <c r="L57840">
        <v>0.61229999999999996</v>
      </c>
      <c r="M57840" s="3">
        <v>41637.369074074071</v>
      </c>
      <c r="N57840" s="4">
        <v>41646</v>
      </c>
      <c r="O57840" s="4">
        <v>41641</v>
      </c>
      <c r="P57840" s="1" t="s">
        <v>5947</v>
      </c>
      <c r="Q57840" t="s">
        <v>5869</v>
      </c>
      <c r="R57840" t="s">
        <v>5892</v>
      </c>
      <c r="S57840" t="s">
        <v>28190</v>
      </c>
    </row>
    <row r="57841" spans="1:19" x14ac:dyDescent="0.25">
      <c r="A57841" t="s">
        <v>110</v>
      </c>
      <c r="B57841" t="s">
        <v>111</v>
      </c>
      <c r="C57841" t="s">
        <v>25</v>
      </c>
      <c r="D57841">
        <v>21436</v>
      </c>
      <c r="E57841" t="s">
        <v>27073</v>
      </c>
      <c r="F57841">
        <v>1</v>
      </c>
      <c r="G57841">
        <v>1</v>
      </c>
      <c r="H57841">
        <v>1120.49</v>
      </c>
      <c r="I57841">
        <v>713.07979999999998</v>
      </c>
      <c r="J57841">
        <v>1120.49</v>
      </c>
      <c r="K57841">
        <v>89.639200000000002</v>
      </c>
      <c r="L57841">
        <v>28.0123</v>
      </c>
      <c r="M57841" s="3">
        <v>41638.81795138889</v>
      </c>
      <c r="N57841" s="4">
        <v>41646</v>
      </c>
      <c r="O57841" s="4">
        <v>41641</v>
      </c>
      <c r="P57841" s="1" t="s">
        <v>2946</v>
      </c>
      <c r="Q57841" t="s">
        <v>23</v>
      </c>
      <c r="R57841" t="s">
        <v>22</v>
      </c>
      <c r="S57841" t="s">
        <v>28190</v>
      </c>
    </row>
    <row r="57842" spans="1:19" x14ac:dyDescent="0.25">
      <c r="A57842" t="s">
        <v>110</v>
      </c>
      <c r="B57842" t="s">
        <v>111</v>
      </c>
      <c r="C57842" t="s">
        <v>25</v>
      </c>
      <c r="D57842">
        <v>21436</v>
      </c>
      <c r="E57842" t="s">
        <v>27073</v>
      </c>
      <c r="F57842">
        <v>2</v>
      </c>
      <c r="G57842">
        <v>1</v>
      </c>
      <c r="H57842">
        <v>8.99</v>
      </c>
      <c r="I57842">
        <v>3.3622999999999998</v>
      </c>
      <c r="J57842">
        <v>8.99</v>
      </c>
      <c r="K57842">
        <v>0.71919999999999995</v>
      </c>
      <c r="L57842">
        <v>0.2248</v>
      </c>
      <c r="M57842" s="3">
        <v>41635.037349537037</v>
      </c>
      <c r="N57842" s="4">
        <v>41646</v>
      </c>
      <c r="O57842" s="4">
        <v>41641</v>
      </c>
      <c r="P57842" s="1" t="s">
        <v>5847</v>
      </c>
      <c r="Q57842" t="s">
        <v>5849</v>
      </c>
      <c r="R57842" t="s">
        <v>5848</v>
      </c>
      <c r="S57842" t="s">
        <v>28190</v>
      </c>
    </row>
    <row r="57843" spans="1:19" x14ac:dyDescent="0.25">
      <c r="A57843" t="s">
        <v>110</v>
      </c>
      <c r="B57843" t="s">
        <v>111</v>
      </c>
      <c r="C57843" t="s">
        <v>25</v>
      </c>
      <c r="D57843">
        <v>21436</v>
      </c>
      <c r="E57843" t="s">
        <v>27073</v>
      </c>
      <c r="F57843">
        <v>3</v>
      </c>
      <c r="G57843">
        <v>1</v>
      </c>
      <c r="H57843">
        <v>4.99</v>
      </c>
      <c r="I57843">
        <v>1.8663000000000001</v>
      </c>
      <c r="J57843">
        <v>4.99</v>
      </c>
      <c r="K57843">
        <v>0.3992</v>
      </c>
      <c r="L57843">
        <v>0.12479999999999999</v>
      </c>
      <c r="M57843" s="3">
        <v>41635.796099537038</v>
      </c>
      <c r="N57843" s="4">
        <v>41646</v>
      </c>
      <c r="O57843" s="4">
        <v>41641</v>
      </c>
      <c r="P57843" s="1" t="s">
        <v>5857</v>
      </c>
      <c r="Q57843" t="s">
        <v>5849</v>
      </c>
      <c r="R57843" t="s">
        <v>5848</v>
      </c>
      <c r="S57843" t="s">
        <v>28190</v>
      </c>
    </row>
    <row r="57844" spans="1:19" x14ac:dyDescent="0.25">
      <c r="A57844" t="s">
        <v>110</v>
      </c>
      <c r="B57844" t="s">
        <v>111</v>
      </c>
      <c r="C57844" t="s">
        <v>25</v>
      </c>
      <c r="D57844">
        <v>21436</v>
      </c>
      <c r="E57844" t="s">
        <v>27073</v>
      </c>
      <c r="F57844">
        <v>4</v>
      </c>
      <c r="G57844">
        <v>1</v>
      </c>
      <c r="H57844">
        <v>34.99</v>
      </c>
      <c r="I57844">
        <v>13.0863</v>
      </c>
      <c r="J57844">
        <v>34.99</v>
      </c>
      <c r="K57844">
        <v>2.7991999999999999</v>
      </c>
      <c r="L57844">
        <v>0.87480000000000002</v>
      </c>
      <c r="M57844" s="3">
        <v>41637.830879629626</v>
      </c>
      <c r="N57844" s="4">
        <v>41646</v>
      </c>
      <c r="O57844" s="4">
        <v>41641</v>
      </c>
      <c r="P57844" s="1" t="s">
        <v>5853</v>
      </c>
      <c r="Q57844" t="s">
        <v>5849</v>
      </c>
      <c r="R57844" t="s">
        <v>5854</v>
      </c>
      <c r="S57844" t="s">
        <v>28190</v>
      </c>
    </row>
    <row r="57845" spans="1:19" x14ac:dyDescent="0.25">
      <c r="A57845" t="s">
        <v>110</v>
      </c>
      <c r="B57845" t="s">
        <v>111</v>
      </c>
      <c r="C57845" t="s">
        <v>25</v>
      </c>
      <c r="D57845">
        <v>21436</v>
      </c>
      <c r="E57845" t="s">
        <v>27073</v>
      </c>
      <c r="F57845">
        <v>5</v>
      </c>
      <c r="G57845">
        <v>1</v>
      </c>
      <c r="H57845">
        <v>24.49</v>
      </c>
      <c r="I57845">
        <v>9.1593</v>
      </c>
      <c r="J57845">
        <v>24.49</v>
      </c>
      <c r="K57845">
        <v>1.9592000000000001</v>
      </c>
      <c r="L57845">
        <v>0.61229999999999996</v>
      </c>
      <c r="M57845" s="3">
        <v>41635.112430555557</v>
      </c>
      <c r="N57845" s="4">
        <v>41646</v>
      </c>
      <c r="O57845" s="4">
        <v>41641</v>
      </c>
      <c r="P57845" s="1" t="s">
        <v>5947</v>
      </c>
      <c r="Q57845" t="s">
        <v>5869</v>
      </c>
      <c r="R57845" t="s">
        <v>5892</v>
      </c>
      <c r="S57845" t="s">
        <v>28190</v>
      </c>
    </row>
    <row r="57846" spans="1:19" x14ac:dyDescent="0.25">
      <c r="A57846" t="s">
        <v>110</v>
      </c>
      <c r="B57846" t="s">
        <v>111</v>
      </c>
      <c r="C57846" t="s">
        <v>25</v>
      </c>
      <c r="D57846">
        <v>21924</v>
      </c>
      <c r="E57846" t="s">
        <v>27074</v>
      </c>
      <c r="F57846">
        <v>1</v>
      </c>
      <c r="G57846">
        <v>1</v>
      </c>
      <c r="H57846">
        <v>1120.49</v>
      </c>
      <c r="I57846">
        <v>713.07979999999998</v>
      </c>
      <c r="J57846">
        <v>1120.49</v>
      </c>
      <c r="K57846">
        <v>89.639200000000002</v>
      </c>
      <c r="L57846">
        <v>28.0123</v>
      </c>
      <c r="M57846" s="3">
        <v>41636.803912037038</v>
      </c>
      <c r="N57846" s="4">
        <v>41646</v>
      </c>
      <c r="O57846" s="4">
        <v>41641</v>
      </c>
      <c r="P57846" s="1" t="s">
        <v>2687</v>
      </c>
      <c r="Q57846" t="s">
        <v>23</v>
      </c>
      <c r="R57846" t="s">
        <v>22</v>
      </c>
      <c r="S57846" t="s">
        <v>28190</v>
      </c>
    </row>
    <row r="57847" spans="1:19" x14ac:dyDescent="0.25">
      <c r="A57847" t="s">
        <v>155</v>
      </c>
      <c r="B57847" t="s">
        <v>111</v>
      </c>
      <c r="C57847" t="s">
        <v>25</v>
      </c>
      <c r="D57847">
        <v>21434</v>
      </c>
      <c r="E57847" t="s">
        <v>27075</v>
      </c>
      <c r="F57847">
        <v>1</v>
      </c>
      <c r="G57847">
        <v>1</v>
      </c>
      <c r="H57847">
        <v>1120.49</v>
      </c>
      <c r="I57847">
        <v>713.07979999999998</v>
      </c>
      <c r="J57847">
        <v>1120.49</v>
      </c>
      <c r="K57847">
        <v>89.639200000000002</v>
      </c>
      <c r="L57847">
        <v>28.0123</v>
      </c>
      <c r="M57847" s="3">
        <v>41636.229155092595</v>
      </c>
      <c r="N57847" s="4">
        <v>41646</v>
      </c>
      <c r="O57847" s="4">
        <v>41641</v>
      </c>
      <c r="P57847" s="1" t="s">
        <v>2637</v>
      </c>
      <c r="Q57847" t="s">
        <v>23</v>
      </c>
      <c r="R57847" t="s">
        <v>22</v>
      </c>
      <c r="S57847" t="s">
        <v>28190</v>
      </c>
    </row>
    <row r="57848" spans="1:19" x14ac:dyDescent="0.25">
      <c r="A57848" t="s">
        <v>155</v>
      </c>
      <c r="B57848" t="s">
        <v>111</v>
      </c>
      <c r="C57848" t="s">
        <v>25</v>
      </c>
      <c r="D57848">
        <v>21434</v>
      </c>
      <c r="E57848" t="s">
        <v>27075</v>
      </c>
      <c r="F57848">
        <v>2</v>
      </c>
      <c r="G57848">
        <v>1</v>
      </c>
      <c r="H57848">
        <v>8.99</v>
      </c>
      <c r="I57848">
        <v>6.9222999999999999</v>
      </c>
      <c r="J57848">
        <v>8.99</v>
      </c>
      <c r="K57848">
        <v>0.71919999999999995</v>
      </c>
      <c r="L57848">
        <v>0.2248</v>
      </c>
      <c r="M57848" s="3">
        <v>41639.889687499999</v>
      </c>
      <c r="N57848" s="4">
        <v>41646</v>
      </c>
      <c r="O57848" s="4">
        <v>41641</v>
      </c>
      <c r="P57848" s="1" t="s">
        <v>5908</v>
      </c>
      <c r="Q57848" t="s">
        <v>5869</v>
      </c>
      <c r="R57848" t="s">
        <v>5909</v>
      </c>
      <c r="S57848" t="s">
        <v>28190</v>
      </c>
    </row>
    <row r="57849" spans="1:19" x14ac:dyDescent="0.25">
      <c r="A57849" t="s">
        <v>155</v>
      </c>
      <c r="B57849" t="s">
        <v>111</v>
      </c>
      <c r="C57849" t="s">
        <v>25</v>
      </c>
      <c r="D57849">
        <v>21434</v>
      </c>
      <c r="E57849" t="s">
        <v>27075</v>
      </c>
      <c r="F57849">
        <v>3</v>
      </c>
      <c r="G57849">
        <v>1</v>
      </c>
      <c r="H57849">
        <v>53.99</v>
      </c>
      <c r="I57849">
        <v>41.572299999999998</v>
      </c>
      <c r="J57849">
        <v>53.99</v>
      </c>
      <c r="K57849">
        <v>4.3192000000000004</v>
      </c>
      <c r="L57849">
        <v>1.3498000000000001</v>
      </c>
      <c r="M57849" s="3">
        <v>41636.228946759256</v>
      </c>
      <c r="N57849" s="4">
        <v>41646</v>
      </c>
      <c r="O57849" s="4">
        <v>41641</v>
      </c>
      <c r="P57849" s="1" t="s">
        <v>5950</v>
      </c>
      <c r="Q57849" t="s">
        <v>5869</v>
      </c>
      <c r="R57849" t="s">
        <v>5868</v>
      </c>
      <c r="S57849" t="s">
        <v>28190</v>
      </c>
    </row>
    <row r="57850" spans="1:19" x14ac:dyDescent="0.25">
      <c r="A57850" t="s">
        <v>24</v>
      </c>
      <c r="B57850" t="s">
        <v>24</v>
      </c>
      <c r="C57850" t="s">
        <v>25</v>
      </c>
      <c r="D57850">
        <v>20680</v>
      </c>
      <c r="E57850" t="s">
        <v>27076</v>
      </c>
      <c r="F57850">
        <v>1</v>
      </c>
      <c r="G57850">
        <v>1</v>
      </c>
      <c r="H57850">
        <v>1120.49</v>
      </c>
      <c r="I57850">
        <v>713.07979999999998</v>
      </c>
      <c r="J57850">
        <v>1120.49</v>
      </c>
      <c r="K57850">
        <v>89.639200000000002</v>
      </c>
      <c r="L57850">
        <v>28.0123</v>
      </c>
      <c r="M57850" s="3">
        <v>41640.857800925929</v>
      </c>
      <c r="N57850" s="4">
        <v>41646</v>
      </c>
      <c r="O57850" s="4">
        <v>41641</v>
      </c>
      <c r="P57850" s="1" t="s">
        <v>2590</v>
      </c>
      <c r="Q57850" t="s">
        <v>23</v>
      </c>
      <c r="R57850" t="s">
        <v>22</v>
      </c>
      <c r="S57850" t="s">
        <v>28188</v>
      </c>
    </row>
    <row r="57851" spans="1:19" x14ac:dyDescent="0.25">
      <c r="A57851" t="s">
        <v>24</v>
      </c>
      <c r="B57851" t="s">
        <v>24</v>
      </c>
      <c r="C57851" t="s">
        <v>25</v>
      </c>
      <c r="D57851">
        <v>20680</v>
      </c>
      <c r="E57851" t="s">
        <v>27076</v>
      </c>
      <c r="F57851">
        <v>2</v>
      </c>
      <c r="G57851">
        <v>1</v>
      </c>
      <c r="H57851">
        <v>49.99</v>
      </c>
      <c r="I57851">
        <v>38.4923</v>
      </c>
      <c r="J57851">
        <v>49.99</v>
      </c>
      <c r="K57851">
        <v>3.9992000000000001</v>
      </c>
      <c r="L57851">
        <v>1.2498</v>
      </c>
      <c r="M57851" s="3">
        <v>41640.326365740744</v>
      </c>
      <c r="N57851" s="4">
        <v>41646</v>
      </c>
      <c r="O57851" s="4">
        <v>41641</v>
      </c>
      <c r="P57851" s="1" t="s">
        <v>6100</v>
      </c>
      <c r="Q57851" t="s">
        <v>5869</v>
      </c>
      <c r="R57851" t="s">
        <v>5868</v>
      </c>
      <c r="S57851" t="s">
        <v>28188</v>
      </c>
    </row>
    <row r="57852" spans="1:19" x14ac:dyDescent="0.25">
      <c r="A57852" t="s">
        <v>110</v>
      </c>
      <c r="B57852" t="s">
        <v>111</v>
      </c>
      <c r="C57852" t="s">
        <v>25</v>
      </c>
      <c r="D57852">
        <v>19157</v>
      </c>
      <c r="E57852" t="s">
        <v>27077</v>
      </c>
      <c r="F57852">
        <v>1</v>
      </c>
      <c r="G57852">
        <v>1</v>
      </c>
      <c r="H57852">
        <v>1700.99</v>
      </c>
      <c r="I57852">
        <v>1082.51</v>
      </c>
      <c r="J57852">
        <v>1700.99</v>
      </c>
      <c r="K57852">
        <v>136.07919999999999</v>
      </c>
      <c r="L57852">
        <v>42.524799999999999</v>
      </c>
      <c r="M57852" s="3">
        <v>41639.084374999999</v>
      </c>
      <c r="N57852" s="4">
        <v>41646</v>
      </c>
      <c r="O57852" s="4">
        <v>41641</v>
      </c>
      <c r="P57852" s="1" t="s">
        <v>6018</v>
      </c>
      <c r="Q57852" t="s">
        <v>23</v>
      </c>
      <c r="R57852" t="s">
        <v>22</v>
      </c>
      <c r="S57852" t="s">
        <v>28190</v>
      </c>
    </row>
    <row r="57853" spans="1:19" x14ac:dyDescent="0.25">
      <c r="A57853" t="s">
        <v>65</v>
      </c>
      <c r="B57853" t="s">
        <v>65</v>
      </c>
      <c r="C57853" t="s">
        <v>66</v>
      </c>
      <c r="D57853">
        <v>19276</v>
      </c>
      <c r="E57853" t="s">
        <v>27078</v>
      </c>
      <c r="F57853">
        <v>1</v>
      </c>
      <c r="G57853">
        <v>1</v>
      </c>
      <c r="H57853">
        <v>1700.99</v>
      </c>
      <c r="I57853">
        <v>1082.51</v>
      </c>
      <c r="J57853">
        <v>1700.99</v>
      </c>
      <c r="K57853">
        <v>136.07919999999999</v>
      </c>
      <c r="L57853">
        <v>42.524799999999999</v>
      </c>
      <c r="M57853" s="3">
        <v>41639.777384259258</v>
      </c>
      <c r="N57853" s="4">
        <v>41646</v>
      </c>
      <c r="O57853" s="4">
        <v>41641</v>
      </c>
      <c r="P57853" s="1" t="s">
        <v>5894</v>
      </c>
      <c r="Q57853" t="s">
        <v>23</v>
      </c>
      <c r="R57853" t="s">
        <v>22</v>
      </c>
      <c r="S57853" t="s">
        <v>28190</v>
      </c>
    </row>
    <row r="57854" spans="1:19" x14ac:dyDescent="0.25">
      <c r="A57854" t="s">
        <v>65</v>
      </c>
      <c r="B57854" t="s">
        <v>65</v>
      </c>
      <c r="C57854" t="s">
        <v>66</v>
      </c>
      <c r="D57854">
        <v>19276</v>
      </c>
      <c r="E57854" t="s">
        <v>27078</v>
      </c>
      <c r="F57854">
        <v>2</v>
      </c>
      <c r="G57854">
        <v>1</v>
      </c>
      <c r="H57854">
        <v>24.99</v>
      </c>
      <c r="I57854">
        <v>9.3462999999999994</v>
      </c>
      <c r="J57854">
        <v>24.99</v>
      </c>
      <c r="K57854">
        <v>1.9992000000000001</v>
      </c>
      <c r="L57854">
        <v>0.62480000000000002</v>
      </c>
      <c r="M57854" s="3">
        <v>41635.073969907404</v>
      </c>
      <c r="N57854" s="4">
        <v>41646</v>
      </c>
      <c r="O57854" s="4">
        <v>41641</v>
      </c>
      <c r="P57854" s="1" t="s">
        <v>5895</v>
      </c>
      <c r="Q57854" t="s">
        <v>5849</v>
      </c>
      <c r="R57854" t="s">
        <v>5860</v>
      </c>
      <c r="S57854" t="s">
        <v>28190</v>
      </c>
    </row>
    <row r="57855" spans="1:19" x14ac:dyDescent="0.25">
      <c r="A57855" t="s">
        <v>65</v>
      </c>
      <c r="B57855" t="s">
        <v>65</v>
      </c>
      <c r="C57855" t="s">
        <v>66</v>
      </c>
      <c r="D57855">
        <v>19276</v>
      </c>
      <c r="E57855" t="s">
        <v>27078</v>
      </c>
      <c r="F57855">
        <v>3</v>
      </c>
      <c r="G57855">
        <v>1</v>
      </c>
      <c r="H57855">
        <v>3.99</v>
      </c>
      <c r="I57855">
        <v>1.4923</v>
      </c>
      <c r="J57855">
        <v>3.99</v>
      </c>
      <c r="K57855">
        <v>0.31919999999999998</v>
      </c>
      <c r="L57855">
        <v>9.98E-2</v>
      </c>
      <c r="M57855" s="3">
        <v>41640.587766203702</v>
      </c>
      <c r="N57855" s="4">
        <v>41646</v>
      </c>
      <c r="O57855" s="4">
        <v>41641</v>
      </c>
      <c r="P57855" s="1" t="s">
        <v>5861</v>
      </c>
      <c r="Q57855" t="s">
        <v>5849</v>
      </c>
      <c r="R57855" t="s">
        <v>5860</v>
      </c>
      <c r="S57855" t="s">
        <v>28190</v>
      </c>
    </row>
    <row r="57856" spans="1:19" x14ac:dyDescent="0.25">
      <c r="A57856" t="s">
        <v>65</v>
      </c>
      <c r="B57856" t="s">
        <v>65</v>
      </c>
      <c r="C57856" t="s">
        <v>66</v>
      </c>
      <c r="D57856">
        <v>19276</v>
      </c>
      <c r="E57856" t="s">
        <v>27078</v>
      </c>
      <c r="F57856">
        <v>4</v>
      </c>
      <c r="G57856">
        <v>1</v>
      </c>
      <c r="H57856">
        <v>34.99</v>
      </c>
      <c r="I57856">
        <v>13.0863</v>
      </c>
      <c r="J57856">
        <v>34.99</v>
      </c>
      <c r="K57856">
        <v>2.7991999999999999</v>
      </c>
      <c r="L57856">
        <v>0.87480000000000002</v>
      </c>
      <c r="M57856" s="3">
        <v>41638.177615740744</v>
      </c>
      <c r="N57856" s="4">
        <v>41646</v>
      </c>
      <c r="O57856" s="4">
        <v>41641</v>
      </c>
      <c r="P57856" s="1" t="s">
        <v>5865</v>
      </c>
      <c r="Q57856" t="s">
        <v>5849</v>
      </c>
      <c r="R57856" t="s">
        <v>5854</v>
      </c>
      <c r="S57856" t="s">
        <v>28190</v>
      </c>
    </row>
    <row r="57857" spans="1:19" x14ac:dyDescent="0.25">
      <c r="A57857" t="s">
        <v>341</v>
      </c>
      <c r="B57857" t="s">
        <v>341</v>
      </c>
      <c r="C57857" t="s">
        <v>66</v>
      </c>
      <c r="D57857">
        <v>21672</v>
      </c>
      <c r="E57857" t="s">
        <v>27079</v>
      </c>
      <c r="F57857">
        <v>1</v>
      </c>
      <c r="G57857">
        <v>1</v>
      </c>
      <c r="H57857">
        <v>1120.49</v>
      </c>
      <c r="I57857">
        <v>713.07979999999998</v>
      </c>
      <c r="J57857">
        <v>1120.49</v>
      </c>
      <c r="K57857">
        <v>89.639200000000002</v>
      </c>
      <c r="L57857">
        <v>28.0123</v>
      </c>
      <c r="M57857" s="3">
        <v>41637.740914351853</v>
      </c>
      <c r="N57857" s="4">
        <v>41646</v>
      </c>
      <c r="O57857" s="4">
        <v>41641</v>
      </c>
      <c r="P57857" s="1" t="s">
        <v>2604</v>
      </c>
      <c r="Q57857" t="s">
        <v>23</v>
      </c>
      <c r="R57857" t="s">
        <v>22</v>
      </c>
      <c r="S57857" t="s">
        <v>28190</v>
      </c>
    </row>
    <row r="57858" spans="1:19" x14ac:dyDescent="0.25">
      <c r="A57858" t="s">
        <v>341</v>
      </c>
      <c r="B57858" t="s">
        <v>341</v>
      </c>
      <c r="C57858" t="s">
        <v>66</v>
      </c>
      <c r="D57858">
        <v>21672</v>
      </c>
      <c r="E57858" t="s">
        <v>27079</v>
      </c>
      <c r="F57858">
        <v>2</v>
      </c>
      <c r="G57858">
        <v>1</v>
      </c>
      <c r="H57858">
        <v>34.99</v>
      </c>
      <c r="I57858">
        <v>13.0863</v>
      </c>
      <c r="J57858">
        <v>34.99</v>
      </c>
      <c r="K57858">
        <v>2.7991999999999999</v>
      </c>
      <c r="L57858">
        <v>0.87480000000000002</v>
      </c>
      <c r="M57858" s="3">
        <v>41639.496736111112</v>
      </c>
      <c r="N57858" s="4">
        <v>41646</v>
      </c>
      <c r="O57858" s="4">
        <v>41641</v>
      </c>
      <c r="P57858" s="1" t="s">
        <v>5879</v>
      </c>
      <c r="Q57858" t="s">
        <v>5849</v>
      </c>
      <c r="R57858" t="s">
        <v>5854</v>
      </c>
      <c r="S57858" t="s">
        <v>28190</v>
      </c>
    </row>
    <row r="57859" spans="1:19" x14ac:dyDescent="0.25">
      <c r="A57859" t="s">
        <v>65</v>
      </c>
      <c r="B57859" t="s">
        <v>65</v>
      </c>
      <c r="C57859" t="s">
        <v>66</v>
      </c>
      <c r="D57859">
        <v>20936</v>
      </c>
      <c r="E57859" t="s">
        <v>27080</v>
      </c>
      <c r="F57859">
        <v>1</v>
      </c>
      <c r="G57859">
        <v>1</v>
      </c>
      <c r="H57859">
        <v>1120.49</v>
      </c>
      <c r="I57859">
        <v>713.07979999999998</v>
      </c>
      <c r="J57859">
        <v>1120.49</v>
      </c>
      <c r="K57859">
        <v>89.639200000000002</v>
      </c>
      <c r="L57859">
        <v>28.0123</v>
      </c>
      <c r="M57859" s="3">
        <v>41636.871689814812</v>
      </c>
      <c r="N57859" s="4">
        <v>41646</v>
      </c>
      <c r="O57859" s="4">
        <v>41641</v>
      </c>
      <c r="P57859" s="1" t="s">
        <v>2590</v>
      </c>
      <c r="Q57859" t="s">
        <v>23</v>
      </c>
      <c r="R57859" t="s">
        <v>22</v>
      </c>
      <c r="S57859" t="s">
        <v>28190</v>
      </c>
    </row>
    <row r="57860" spans="1:19" x14ac:dyDescent="0.25">
      <c r="A57860" t="s">
        <v>65</v>
      </c>
      <c r="B57860" t="s">
        <v>65</v>
      </c>
      <c r="C57860" t="s">
        <v>66</v>
      </c>
      <c r="D57860">
        <v>20936</v>
      </c>
      <c r="E57860" t="s">
        <v>27080</v>
      </c>
      <c r="F57860">
        <v>2</v>
      </c>
      <c r="G57860">
        <v>1</v>
      </c>
      <c r="H57860">
        <v>4.99</v>
      </c>
      <c r="I57860">
        <v>1.8663000000000001</v>
      </c>
      <c r="J57860">
        <v>4.99</v>
      </c>
      <c r="K57860">
        <v>0.3992</v>
      </c>
      <c r="L57860">
        <v>0.12479999999999999</v>
      </c>
      <c r="M57860" s="3">
        <v>41640.819328703707</v>
      </c>
      <c r="N57860" s="4">
        <v>41646</v>
      </c>
      <c r="O57860" s="4">
        <v>41641</v>
      </c>
      <c r="P57860" s="1" t="s">
        <v>5857</v>
      </c>
      <c r="Q57860" t="s">
        <v>5849</v>
      </c>
      <c r="R57860" t="s">
        <v>5848</v>
      </c>
      <c r="S57860" t="s">
        <v>28190</v>
      </c>
    </row>
    <row r="57861" spans="1:19" x14ac:dyDescent="0.25">
      <c r="A57861" t="s">
        <v>65</v>
      </c>
      <c r="B57861" t="s">
        <v>65</v>
      </c>
      <c r="C57861" t="s">
        <v>66</v>
      </c>
      <c r="D57861">
        <v>20936</v>
      </c>
      <c r="E57861" t="s">
        <v>27080</v>
      </c>
      <c r="F57861">
        <v>3</v>
      </c>
      <c r="G57861">
        <v>1</v>
      </c>
      <c r="H57861">
        <v>8.99</v>
      </c>
      <c r="I57861">
        <v>3.3622999999999998</v>
      </c>
      <c r="J57861">
        <v>8.99</v>
      </c>
      <c r="K57861">
        <v>0.71919999999999995</v>
      </c>
      <c r="L57861">
        <v>0.2248</v>
      </c>
      <c r="M57861" s="3">
        <v>41634.67087962963</v>
      </c>
      <c r="N57861" s="4">
        <v>41646</v>
      </c>
      <c r="O57861" s="4">
        <v>41641</v>
      </c>
      <c r="P57861" s="1" t="s">
        <v>5847</v>
      </c>
      <c r="Q57861" t="s">
        <v>5849</v>
      </c>
      <c r="R57861" t="s">
        <v>5848</v>
      </c>
      <c r="S57861" t="s">
        <v>28190</v>
      </c>
    </row>
    <row r="57862" spans="1:19" x14ac:dyDescent="0.25">
      <c r="A57862" t="s">
        <v>341</v>
      </c>
      <c r="B57862" t="s">
        <v>341</v>
      </c>
      <c r="C57862" t="s">
        <v>66</v>
      </c>
      <c r="D57862">
        <v>22318</v>
      </c>
      <c r="E57862" t="s">
        <v>27081</v>
      </c>
      <c r="F57862">
        <v>1</v>
      </c>
      <c r="G57862">
        <v>1</v>
      </c>
      <c r="H57862">
        <v>1120.49</v>
      </c>
      <c r="I57862">
        <v>713.07979999999998</v>
      </c>
      <c r="J57862">
        <v>1120.49</v>
      </c>
      <c r="K57862">
        <v>89.639200000000002</v>
      </c>
      <c r="L57862">
        <v>28.0123</v>
      </c>
      <c r="M57862" s="3">
        <v>41638.044444444444</v>
      </c>
      <c r="N57862" s="4">
        <v>41646</v>
      </c>
      <c r="O57862" s="4">
        <v>41641</v>
      </c>
      <c r="P57862" s="1" t="s">
        <v>2637</v>
      </c>
      <c r="Q57862" t="s">
        <v>23</v>
      </c>
      <c r="R57862" t="s">
        <v>22</v>
      </c>
      <c r="S57862" t="s">
        <v>28190</v>
      </c>
    </row>
    <row r="57863" spans="1:19" x14ac:dyDescent="0.25">
      <c r="A57863" t="s">
        <v>341</v>
      </c>
      <c r="B57863" t="s">
        <v>341</v>
      </c>
      <c r="C57863" t="s">
        <v>66</v>
      </c>
      <c r="D57863">
        <v>22318</v>
      </c>
      <c r="E57863" t="s">
        <v>27081</v>
      </c>
      <c r="F57863">
        <v>2</v>
      </c>
      <c r="G57863">
        <v>1</v>
      </c>
      <c r="H57863">
        <v>53.99</v>
      </c>
      <c r="I57863">
        <v>41.572299999999998</v>
      </c>
      <c r="J57863">
        <v>53.99</v>
      </c>
      <c r="K57863">
        <v>4.3192000000000004</v>
      </c>
      <c r="L57863">
        <v>1.3498000000000001</v>
      </c>
      <c r="M57863" s="3">
        <v>41637.05568287037</v>
      </c>
      <c r="N57863" s="4">
        <v>41646</v>
      </c>
      <c r="O57863" s="4">
        <v>41641</v>
      </c>
      <c r="P57863" s="1" t="s">
        <v>5933</v>
      </c>
      <c r="Q57863" t="s">
        <v>5869</v>
      </c>
      <c r="R57863" t="s">
        <v>5868</v>
      </c>
      <c r="S57863" t="s">
        <v>28190</v>
      </c>
    </row>
    <row r="57864" spans="1:19" x14ac:dyDescent="0.25">
      <c r="A57864" t="s">
        <v>264</v>
      </c>
      <c r="B57864" t="s">
        <v>264</v>
      </c>
      <c r="C57864" t="s">
        <v>66</v>
      </c>
      <c r="D57864">
        <v>25577</v>
      </c>
      <c r="E57864" t="s">
        <v>27082</v>
      </c>
      <c r="F57864">
        <v>1</v>
      </c>
      <c r="G57864">
        <v>1</v>
      </c>
      <c r="H57864">
        <v>1120.49</v>
      </c>
      <c r="I57864">
        <v>713.07979999999998</v>
      </c>
      <c r="J57864">
        <v>1120.49</v>
      </c>
      <c r="K57864">
        <v>89.639200000000002</v>
      </c>
      <c r="L57864">
        <v>28.0123</v>
      </c>
      <c r="M57864" s="3">
        <v>41638.674004629633</v>
      </c>
      <c r="N57864" s="4">
        <v>41646</v>
      </c>
      <c r="O57864" s="4">
        <v>41641</v>
      </c>
      <c r="P57864" s="1" t="s">
        <v>2637</v>
      </c>
      <c r="Q57864" t="s">
        <v>23</v>
      </c>
      <c r="R57864" t="s">
        <v>22</v>
      </c>
      <c r="S57864" t="s">
        <v>28192</v>
      </c>
    </row>
    <row r="57865" spans="1:19" x14ac:dyDescent="0.25">
      <c r="A57865" t="s">
        <v>264</v>
      </c>
      <c r="B57865" t="s">
        <v>264</v>
      </c>
      <c r="C57865" t="s">
        <v>66</v>
      </c>
      <c r="D57865">
        <v>25577</v>
      </c>
      <c r="E57865" t="s">
        <v>27082</v>
      </c>
      <c r="F57865">
        <v>2</v>
      </c>
      <c r="G57865">
        <v>1</v>
      </c>
      <c r="H57865">
        <v>34.99</v>
      </c>
      <c r="I57865">
        <v>13.0863</v>
      </c>
      <c r="J57865">
        <v>34.99</v>
      </c>
      <c r="K57865">
        <v>2.7991999999999999</v>
      </c>
      <c r="L57865">
        <v>0.87480000000000002</v>
      </c>
      <c r="M57865" s="3">
        <v>41638.797962962963</v>
      </c>
      <c r="N57865" s="4">
        <v>41646</v>
      </c>
      <c r="O57865" s="4">
        <v>41641</v>
      </c>
      <c r="P57865" s="1" t="s">
        <v>5853</v>
      </c>
      <c r="Q57865" t="s">
        <v>5849</v>
      </c>
      <c r="R57865" t="s">
        <v>5854</v>
      </c>
      <c r="S57865" t="s">
        <v>28192</v>
      </c>
    </row>
    <row r="57866" spans="1:19" x14ac:dyDescent="0.25">
      <c r="A57866" t="s">
        <v>264</v>
      </c>
      <c r="B57866" t="s">
        <v>264</v>
      </c>
      <c r="C57866" t="s">
        <v>66</v>
      </c>
      <c r="D57866">
        <v>25489</v>
      </c>
      <c r="E57866" t="s">
        <v>27083</v>
      </c>
      <c r="F57866">
        <v>1</v>
      </c>
      <c r="G57866">
        <v>1</v>
      </c>
      <c r="H57866">
        <v>1120.49</v>
      </c>
      <c r="I57866">
        <v>713.07979999999998</v>
      </c>
      <c r="J57866">
        <v>1120.49</v>
      </c>
      <c r="K57866">
        <v>89.639200000000002</v>
      </c>
      <c r="L57866">
        <v>28.0123</v>
      </c>
      <c r="M57866" s="3">
        <v>41635.069861111115</v>
      </c>
      <c r="N57866" s="4">
        <v>41646</v>
      </c>
      <c r="O57866" s="4">
        <v>41641</v>
      </c>
      <c r="P57866" s="1" t="s">
        <v>2590</v>
      </c>
      <c r="Q57866" t="s">
        <v>23</v>
      </c>
      <c r="R57866" t="s">
        <v>22</v>
      </c>
      <c r="S57866" t="s">
        <v>28192</v>
      </c>
    </row>
    <row r="57867" spans="1:19" x14ac:dyDescent="0.25">
      <c r="A57867" t="s">
        <v>264</v>
      </c>
      <c r="B57867" t="s">
        <v>264</v>
      </c>
      <c r="C57867" t="s">
        <v>66</v>
      </c>
      <c r="D57867">
        <v>25489</v>
      </c>
      <c r="E57867" t="s">
        <v>27083</v>
      </c>
      <c r="F57867">
        <v>2</v>
      </c>
      <c r="G57867">
        <v>1</v>
      </c>
      <c r="H57867">
        <v>24.99</v>
      </c>
      <c r="I57867">
        <v>9.3462999999999994</v>
      </c>
      <c r="J57867">
        <v>24.99</v>
      </c>
      <c r="K57867">
        <v>1.9992000000000001</v>
      </c>
      <c r="L57867">
        <v>0.62480000000000002</v>
      </c>
      <c r="M57867" s="3">
        <v>41637.51835648148</v>
      </c>
      <c r="N57867" s="4">
        <v>41646</v>
      </c>
      <c r="O57867" s="4">
        <v>41641</v>
      </c>
      <c r="P57867" s="1" t="s">
        <v>5895</v>
      </c>
      <c r="Q57867" t="s">
        <v>5849</v>
      </c>
      <c r="R57867" t="s">
        <v>5860</v>
      </c>
      <c r="S57867" t="s">
        <v>28192</v>
      </c>
    </row>
    <row r="57868" spans="1:19" x14ac:dyDescent="0.25">
      <c r="A57868" t="s">
        <v>264</v>
      </c>
      <c r="B57868" t="s">
        <v>264</v>
      </c>
      <c r="C57868" t="s">
        <v>66</v>
      </c>
      <c r="D57868">
        <v>25489</v>
      </c>
      <c r="E57868" t="s">
        <v>27083</v>
      </c>
      <c r="F57868">
        <v>3</v>
      </c>
      <c r="G57868">
        <v>1</v>
      </c>
      <c r="H57868">
        <v>2.29</v>
      </c>
      <c r="I57868">
        <v>0.85650000000000004</v>
      </c>
      <c r="J57868">
        <v>2.29</v>
      </c>
      <c r="K57868">
        <v>0.1832</v>
      </c>
      <c r="L57868">
        <v>5.7299999999999997E-2</v>
      </c>
      <c r="M57868" s="3">
        <v>41637.469050925924</v>
      </c>
      <c r="N57868" s="4">
        <v>41646</v>
      </c>
      <c r="O57868" s="4">
        <v>41641</v>
      </c>
      <c r="P57868" s="1" t="s">
        <v>5942</v>
      </c>
      <c r="Q57868" t="s">
        <v>5849</v>
      </c>
      <c r="R57868" t="s">
        <v>5860</v>
      </c>
      <c r="S57868" t="s">
        <v>28192</v>
      </c>
    </row>
    <row r="57869" spans="1:19" x14ac:dyDescent="0.25">
      <c r="A57869" t="s">
        <v>264</v>
      </c>
      <c r="B57869" t="s">
        <v>264</v>
      </c>
      <c r="C57869" t="s">
        <v>66</v>
      </c>
      <c r="D57869">
        <v>25585</v>
      </c>
      <c r="E57869" t="s">
        <v>27084</v>
      </c>
      <c r="F57869">
        <v>1</v>
      </c>
      <c r="G57869">
        <v>1</v>
      </c>
      <c r="H57869">
        <v>1120.49</v>
      </c>
      <c r="I57869">
        <v>713.07979999999998</v>
      </c>
      <c r="J57869">
        <v>1120.49</v>
      </c>
      <c r="K57869">
        <v>89.639200000000002</v>
      </c>
      <c r="L57869">
        <v>28.0123</v>
      </c>
      <c r="M57869" s="3">
        <v>41637.147569444445</v>
      </c>
      <c r="N57869" s="4">
        <v>41646</v>
      </c>
      <c r="O57869" s="4">
        <v>41641</v>
      </c>
      <c r="P57869" s="1" t="s">
        <v>2687</v>
      </c>
      <c r="Q57869" t="s">
        <v>23</v>
      </c>
      <c r="R57869" t="s">
        <v>22</v>
      </c>
      <c r="S57869" t="s">
        <v>28192</v>
      </c>
    </row>
    <row r="57870" spans="1:19" x14ac:dyDescent="0.25">
      <c r="A57870" t="s">
        <v>264</v>
      </c>
      <c r="B57870" t="s">
        <v>264</v>
      </c>
      <c r="C57870" t="s">
        <v>66</v>
      </c>
      <c r="D57870">
        <v>25585</v>
      </c>
      <c r="E57870" t="s">
        <v>27084</v>
      </c>
      <c r="F57870">
        <v>2</v>
      </c>
      <c r="G57870">
        <v>1</v>
      </c>
      <c r="H57870">
        <v>8.99</v>
      </c>
      <c r="I57870">
        <v>3.3622999999999998</v>
      </c>
      <c r="J57870">
        <v>8.99</v>
      </c>
      <c r="K57870">
        <v>0.71919999999999995</v>
      </c>
      <c r="L57870">
        <v>0.2248</v>
      </c>
      <c r="M57870" s="3">
        <v>41638.596875000003</v>
      </c>
      <c r="N57870" s="4">
        <v>41646</v>
      </c>
      <c r="O57870" s="4">
        <v>41641</v>
      </c>
      <c r="P57870" s="1" t="s">
        <v>5847</v>
      </c>
      <c r="Q57870" t="s">
        <v>5849</v>
      </c>
      <c r="R57870" t="s">
        <v>5848</v>
      </c>
      <c r="S57870" t="s">
        <v>28192</v>
      </c>
    </row>
    <row r="57871" spans="1:19" x14ac:dyDescent="0.25">
      <c r="A57871" t="s">
        <v>264</v>
      </c>
      <c r="B57871" t="s">
        <v>264</v>
      </c>
      <c r="C57871" t="s">
        <v>66</v>
      </c>
      <c r="D57871">
        <v>25585</v>
      </c>
      <c r="E57871" t="s">
        <v>27084</v>
      </c>
      <c r="F57871">
        <v>3</v>
      </c>
      <c r="G57871">
        <v>1</v>
      </c>
      <c r="H57871">
        <v>4.99</v>
      </c>
      <c r="I57871">
        <v>1.8663000000000001</v>
      </c>
      <c r="J57871">
        <v>4.99</v>
      </c>
      <c r="K57871">
        <v>0.3992</v>
      </c>
      <c r="L57871">
        <v>0.12479999999999999</v>
      </c>
      <c r="M57871" s="3">
        <v>41639.075104166666</v>
      </c>
      <c r="N57871" s="4">
        <v>41646</v>
      </c>
      <c r="O57871" s="4">
        <v>41641</v>
      </c>
      <c r="P57871" s="1" t="s">
        <v>5857</v>
      </c>
      <c r="Q57871" t="s">
        <v>5849</v>
      </c>
      <c r="R57871" t="s">
        <v>5848</v>
      </c>
      <c r="S57871" t="s">
        <v>28192</v>
      </c>
    </row>
    <row r="57872" spans="1:19" x14ac:dyDescent="0.25">
      <c r="A57872" t="s">
        <v>264</v>
      </c>
      <c r="B57872" t="s">
        <v>264</v>
      </c>
      <c r="C57872" t="s">
        <v>66</v>
      </c>
      <c r="D57872">
        <v>25585</v>
      </c>
      <c r="E57872" t="s">
        <v>27084</v>
      </c>
      <c r="F57872">
        <v>4</v>
      </c>
      <c r="G57872">
        <v>1</v>
      </c>
      <c r="H57872">
        <v>53.99</v>
      </c>
      <c r="I57872">
        <v>41.572299999999998</v>
      </c>
      <c r="J57872">
        <v>53.99</v>
      </c>
      <c r="K57872">
        <v>4.3192000000000004</v>
      </c>
      <c r="L57872">
        <v>1.3498000000000001</v>
      </c>
      <c r="M57872" s="3">
        <v>41635.889791666668</v>
      </c>
      <c r="N57872" s="4">
        <v>41646</v>
      </c>
      <c r="O57872" s="4">
        <v>41641</v>
      </c>
      <c r="P57872" s="1" t="s">
        <v>5950</v>
      </c>
      <c r="Q57872" t="s">
        <v>5869</v>
      </c>
      <c r="R57872" t="s">
        <v>5868</v>
      </c>
      <c r="S57872" t="s">
        <v>28192</v>
      </c>
    </row>
    <row r="57873" spans="1:19" x14ac:dyDescent="0.25">
      <c r="A57873" t="s">
        <v>65</v>
      </c>
      <c r="B57873" t="s">
        <v>65</v>
      </c>
      <c r="C57873" t="s">
        <v>66</v>
      </c>
      <c r="D57873">
        <v>25463</v>
      </c>
      <c r="E57873" t="s">
        <v>27085</v>
      </c>
      <c r="F57873">
        <v>1</v>
      </c>
      <c r="G57873">
        <v>1</v>
      </c>
      <c r="H57873">
        <v>2384.0700000000002</v>
      </c>
      <c r="I57873">
        <v>1481.9378999999999</v>
      </c>
      <c r="J57873">
        <v>2384.0700000000002</v>
      </c>
      <c r="K57873">
        <v>190.72559999999999</v>
      </c>
      <c r="L57873">
        <v>59.601799999999997</v>
      </c>
      <c r="M57873" s="3">
        <v>41637.843194444446</v>
      </c>
      <c r="N57873" s="4">
        <v>41646</v>
      </c>
      <c r="O57873" s="4">
        <v>41641</v>
      </c>
      <c r="P57873" s="1" t="s">
        <v>6002</v>
      </c>
      <c r="Q57873" t="s">
        <v>23</v>
      </c>
      <c r="R57873" t="s">
        <v>5852</v>
      </c>
      <c r="S57873" t="s">
        <v>28190</v>
      </c>
    </row>
    <row r="57874" spans="1:19" x14ac:dyDescent="0.25">
      <c r="A57874" t="s">
        <v>200</v>
      </c>
      <c r="B57874" t="s">
        <v>200</v>
      </c>
      <c r="C57874" t="s">
        <v>201</v>
      </c>
      <c r="D57874">
        <v>11364</v>
      </c>
      <c r="E57874" t="s">
        <v>27086</v>
      </c>
      <c r="F57874">
        <v>1</v>
      </c>
      <c r="G57874">
        <v>1</v>
      </c>
      <c r="H57874">
        <v>742.35</v>
      </c>
      <c r="I57874">
        <v>461.44479999999999</v>
      </c>
      <c r="J57874">
        <v>742.35</v>
      </c>
      <c r="K57874">
        <v>59.387999999999998</v>
      </c>
      <c r="L57874">
        <v>18.558800000000002</v>
      </c>
      <c r="M57874" s="3">
        <v>41636.589120370372</v>
      </c>
      <c r="N57874" s="4">
        <v>41646</v>
      </c>
      <c r="O57874" s="4">
        <v>41641</v>
      </c>
      <c r="P57874" s="1" t="s">
        <v>6330</v>
      </c>
      <c r="Q57874" t="s">
        <v>23</v>
      </c>
      <c r="R57874" t="s">
        <v>5852</v>
      </c>
      <c r="S57874" t="s">
        <v>28191</v>
      </c>
    </row>
    <row r="57875" spans="1:19" x14ac:dyDescent="0.25">
      <c r="A57875" t="s">
        <v>200</v>
      </c>
      <c r="B57875" t="s">
        <v>200</v>
      </c>
      <c r="C57875" t="s">
        <v>201</v>
      </c>
      <c r="D57875">
        <v>29344</v>
      </c>
      <c r="E57875" t="s">
        <v>27087</v>
      </c>
      <c r="F57875">
        <v>1</v>
      </c>
      <c r="G57875">
        <v>1</v>
      </c>
      <c r="H57875">
        <v>539.99</v>
      </c>
      <c r="I57875">
        <v>343.64960000000002</v>
      </c>
      <c r="J57875">
        <v>539.99</v>
      </c>
      <c r="K57875">
        <v>43.199199999999998</v>
      </c>
      <c r="L57875">
        <v>13.4998</v>
      </c>
      <c r="M57875" s="3">
        <v>41640.822233796294</v>
      </c>
      <c r="N57875" s="4">
        <v>41646</v>
      </c>
      <c r="O57875" s="4">
        <v>41641</v>
      </c>
      <c r="P57875" s="1" t="s">
        <v>5906</v>
      </c>
      <c r="Q57875" t="s">
        <v>23</v>
      </c>
      <c r="R57875" t="s">
        <v>22</v>
      </c>
      <c r="S57875" t="s">
        <v>28191</v>
      </c>
    </row>
    <row r="57876" spans="1:19" x14ac:dyDescent="0.25">
      <c r="A57876" t="s">
        <v>200</v>
      </c>
      <c r="B57876" t="s">
        <v>200</v>
      </c>
      <c r="C57876" t="s">
        <v>201</v>
      </c>
      <c r="D57876">
        <v>29344</v>
      </c>
      <c r="E57876" t="s">
        <v>27087</v>
      </c>
      <c r="F57876">
        <v>2</v>
      </c>
      <c r="G57876">
        <v>1</v>
      </c>
      <c r="H57876">
        <v>8.99</v>
      </c>
      <c r="I57876">
        <v>3.3622999999999998</v>
      </c>
      <c r="J57876">
        <v>8.99</v>
      </c>
      <c r="K57876">
        <v>0.71919999999999995</v>
      </c>
      <c r="L57876">
        <v>0.2248</v>
      </c>
      <c r="M57876" s="3">
        <v>41634.095995370371</v>
      </c>
      <c r="N57876" s="4">
        <v>41646</v>
      </c>
      <c r="O57876" s="4">
        <v>41641</v>
      </c>
      <c r="P57876" s="1" t="s">
        <v>5847</v>
      </c>
      <c r="Q57876" t="s">
        <v>5849</v>
      </c>
      <c r="R57876" t="s">
        <v>5848</v>
      </c>
      <c r="S57876" t="s">
        <v>28191</v>
      </c>
    </row>
    <row r="57877" spans="1:19" x14ac:dyDescent="0.25">
      <c r="A57877" t="s">
        <v>200</v>
      </c>
      <c r="B57877" t="s">
        <v>200</v>
      </c>
      <c r="C57877" t="s">
        <v>201</v>
      </c>
      <c r="D57877">
        <v>27471</v>
      </c>
      <c r="E57877" t="s">
        <v>27088</v>
      </c>
      <c r="F57877">
        <v>1</v>
      </c>
      <c r="G57877">
        <v>1</v>
      </c>
      <c r="H57877">
        <v>539.99</v>
      </c>
      <c r="I57877">
        <v>343.64960000000002</v>
      </c>
      <c r="J57877">
        <v>539.99</v>
      </c>
      <c r="K57877">
        <v>43.199199999999998</v>
      </c>
      <c r="L57877">
        <v>13.4998</v>
      </c>
      <c r="M57877" s="3">
        <v>41637.630462962959</v>
      </c>
      <c r="N57877" s="4">
        <v>41646</v>
      </c>
      <c r="O57877" s="4">
        <v>41641</v>
      </c>
      <c r="P57877" s="1" t="s">
        <v>5887</v>
      </c>
      <c r="Q57877" t="s">
        <v>23</v>
      </c>
      <c r="R57877" t="s">
        <v>22</v>
      </c>
      <c r="S57877" t="s">
        <v>28191</v>
      </c>
    </row>
    <row r="57878" spans="1:19" x14ac:dyDescent="0.25">
      <c r="A57878" t="s">
        <v>200</v>
      </c>
      <c r="B57878" t="s">
        <v>200</v>
      </c>
      <c r="C57878" t="s">
        <v>201</v>
      </c>
      <c r="D57878">
        <v>27471</v>
      </c>
      <c r="E57878" t="s">
        <v>27088</v>
      </c>
      <c r="F57878">
        <v>2</v>
      </c>
      <c r="G57878">
        <v>1</v>
      </c>
      <c r="H57878">
        <v>63.5</v>
      </c>
      <c r="I57878">
        <v>23.748999999999999</v>
      </c>
      <c r="J57878">
        <v>63.5</v>
      </c>
      <c r="K57878">
        <v>5.08</v>
      </c>
      <c r="L57878">
        <v>1.5874999999999999</v>
      </c>
      <c r="M57878" s="3">
        <v>41634.218321759261</v>
      </c>
      <c r="N57878" s="4">
        <v>41646</v>
      </c>
      <c r="O57878" s="4">
        <v>41641</v>
      </c>
      <c r="P57878" s="1" t="s">
        <v>6008</v>
      </c>
      <c r="Q57878" t="s">
        <v>5869</v>
      </c>
      <c r="R57878" t="s">
        <v>5978</v>
      </c>
      <c r="S57878" t="s">
        <v>28191</v>
      </c>
    </row>
    <row r="57879" spans="1:19" x14ac:dyDescent="0.25">
      <c r="A57879" t="s">
        <v>200</v>
      </c>
      <c r="B57879" t="s">
        <v>200</v>
      </c>
      <c r="C57879" t="s">
        <v>201</v>
      </c>
      <c r="D57879">
        <v>13156</v>
      </c>
      <c r="E57879" t="s">
        <v>27089</v>
      </c>
      <c r="F57879">
        <v>1</v>
      </c>
      <c r="G57879">
        <v>1</v>
      </c>
      <c r="H57879">
        <v>564.99</v>
      </c>
      <c r="I57879">
        <v>308.21789999999999</v>
      </c>
      <c r="J57879">
        <v>564.99</v>
      </c>
      <c r="K57879">
        <v>45.199199999999998</v>
      </c>
      <c r="L57879">
        <v>14.1248</v>
      </c>
      <c r="M57879" s="3">
        <v>41637.731562499997</v>
      </c>
      <c r="N57879" s="4">
        <v>41647</v>
      </c>
      <c r="O57879" s="4">
        <v>41642</v>
      </c>
      <c r="P57879" s="1" t="s">
        <v>6251</v>
      </c>
      <c r="Q57879" t="s">
        <v>23</v>
      </c>
      <c r="R57879" t="s">
        <v>64</v>
      </c>
      <c r="S57879" t="s">
        <v>28191</v>
      </c>
    </row>
    <row r="57880" spans="1:19" x14ac:dyDescent="0.25">
      <c r="A57880" t="s">
        <v>200</v>
      </c>
      <c r="B57880" t="s">
        <v>200</v>
      </c>
      <c r="C57880" t="s">
        <v>201</v>
      </c>
      <c r="D57880">
        <v>13156</v>
      </c>
      <c r="E57880" t="s">
        <v>27089</v>
      </c>
      <c r="F57880">
        <v>2</v>
      </c>
      <c r="G57880">
        <v>1</v>
      </c>
      <c r="H57880">
        <v>24.99</v>
      </c>
      <c r="I57880">
        <v>9.3462999999999994</v>
      </c>
      <c r="J57880">
        <v>24.99</v>
      </c>
      <c r="K57880">
        <v>1.9992000000000001</v>
      </c>
      <c r="L57880">
        <v>0.62480000000000002</v>
      </c>
      <c r="M57880" s="3">
        <v>41636.761840277781</v>
      </c>
      <c r="N57880" s="4">
        <v>41647</v>
      </c>
      <c r="O57880" s="4">
        <v>41642</v>
      </c>
      <c r="P57880" s="1" t="s">
        <v>5991</v>
      </c>
      <c r="Q57880" t="s">
        <v>5849</v>
      </c>
      <c r="R57880" t="s">
        <v>5860</v>
      </c>
      <c r="S57880" t="s">
        <v>28191</v>
      </c>
    </row>
    <row r="57881" spans="1:19" x14ac:dyDescent="0.25">
      <c r="A57881" t="s">
        <v>200</v>
      </c>
      <c r="B57881" t="s">
        <v>200</v>
      </c>
      <c r="C57881" t="s">
        <v>201</v>
      </c>
      <c r="D57881">
        <v>13156</v>
      </c>
      <c r="E57881" t="s">
        <v>27089</v>
      </c>
      <c r="F57881">
        <v>3</v>
      </c>
      <c r="G57881">
        <v>1</v>
      </c>
      <c r="H57881">
        <v>2.29</v>
      </c>
      <c r="I57881">
        <v>0.85650000000000004</v>
      </c>
      <c r="J57881">
        <v>2.29</v>
      </c>
      <c r="K57881">
        <v>0.1832</v>
      </c>
      <c r="L57881">
        <v>5.7299999999999997E-2</v>
      </c>
      <c r="M57881" s="3">
        <v>41637.55846064815</v>
      </c>
      <c r="N57881" s="4">
        <v>41647</v>
      </c>
      <c r="O57881" s="4">
        <v>41642</v>
      </c>
      <c r="P57881" s="1" t="s">
        <v>5942</v>
      </c>
      <c r="Q57881" t="s">
        <v>5849</v>
      </c>
      <c r="R57881" t="s">
        <v>5860</v>
      </c>
      <c r="S57881" t="s">
        <v>28191</v>
      </c>
    </row>
    <row r="57882" spans="1:19" x14ac:dyDescent="0.25">
      <c r="A57882" t="s">
        <v>200</v>
      </c>
      <c r="B57882" t="s">
        <v>200</v>
      </c>
      <c r="C57882" t="s">
        <v>201</v>
      </c>
      <c r="D57882">
        <v>24586</v>
      </c>
      <c r="E57882" t="s">
        <v>27090</v>
      </c>
      <c r="F57882">
        <v>1</v>
      </c>
      <c r="G57882">
        <v>1</v>
      </c>
      <c r="H57882">
        <v>1700.99</v>
      </c>
      <c r="I57882">
        <v>1082.51</v>
      </c>
      <c r="J57882">
        <v>1700.99</v>
      </c>
      <c r="K57882">
        <v>136.07919999999999</v>
      </c>
      <c r="L57882">
        <v>42.524799999999999</v>
      </c>
      <c r="M57882" s="3">
        <v>41636.868414351855</v>
      </c>
      <c r="N57882" s="4">
        <v>41647</v>
      </c>
      <c r="O57882" s="4">
        <v>41642</v>
      </c>
      <c r="P57882" s="1" t="s">
        <v>5894</v>
      </c>
      <c r="Q57882" t="s">
        <v>23</v>
      </c>
      <c r="R57882" t="s">
        <v>22</v>
      </c>
      <c r="S57882" t="s">
        <v>28191</v>
      </c>
    </row>
    <row r="57883" spans="1:19" x14ac:dyDescent="0.25">
      <c r="A57883" t="s">
        <v>24</v>
      </c>
      <c r="B57883" t="s">
        <v>24</v>
      </c>
      <c r="C57883" t="s">
        <v>25</v>
      </c>
      <c r="D57883">
        <v>11500</v>
      </c>
      <c r="E57883" t="s">
        <v>27091</v>
      </c>
      <c r="F57883">
        <v>1</v>
      </c>
      <c r="G57883">
        <v>1</v>
      </c>
      <c r="H57883">
        <v>7.95</v>
      </c>
      <c r="I57883">
        <v>2.9733000000000001</v>
      </c>
      <c r="J57883">
        <v>7.95</v>
      </c>
      <c r="K57883">
        <v>0.63600000000000001</v>
      </c>
      <c r="L57883">
        <v>0.1988</v>
      </c>
      <c r="M57883" s="3">
        <v>41638.491643518515</v>
      </c>
      <c r="N57883" s="4">
        <v>41647</v>
      </c>
      <c r="O57883" s="4">
        <v>41642</v>
      </c>
      <c r="P57883" s="1" t="s">
        <v>5993</v>
      </c>
      <c r="Q57883" t="s">
        <v>5849</v>
      </c>
      <c r="R57883" t="s">
        <v>5994</v>
      </c>
      <c r="S57883" t="s">
        <v>28188</v>
      </c>
    </row>
    <row r="57884" spans="1:19" x14ac:dyDescent="0.25">
      <c r="A57884" t="s">
        <v>200</v>
      </c>
      <c r="B57884" t="s">
        <v>200</v>
      </c>
      <c r="C57884" t="s">
        <v>201</v>
      </c>
      <c r="D57884">
        <v>11369</v>
      </c>
      <c r="E57884" t="s">
        <v>27092</v>
      </c>
      <c r="F57884">
        <v>1</v>
      </c>
      <c r="G57884">
        <v>1</v>
      </c>
      <c r="H57884">
        <v>24.99</v>
      </c>
      <c r="I57884">
        <v>9.3462999999999994</v>
      </c>
      <c r="J57884">
        <v>24.99</v>
      </c>
      <c r="K57884">
        <v>1.9992000000000001</v>
      </c>
      <c r="L57884">
        <v>0.62480000000000002</v>
      </c>
      <c r="M57884" s="3">
        <v>41641.767152777778</v>
      </c>
      <c r="N57884" s="4">
        <v>41647</v>
      </c>
      <c r="O57884" s="4">
        <v>41642</v>
      </c>
      <c r="P57884" s="1" t="s">
        <v>5991</v>
      </c>
      <c r="Q57884" t="s">
        <v>5849</v>
      </c>
      <c r="R57884" t="s">
        <v>5860</v>
      </c>
      <c r="S57884" t="s">
        <v>28191</v>
      </c>
    </row>
    <row r="57885" spans="1:19" x14ac:dyDescent="0.25">
      <c r="A57885" t="s">
        <v>200</v>
      </c>
      <c r="B57885" t="s">
        <v>200</v>
      </c>
      <c r="C57885" t="s">
        <v>201</v>
      </c>
      <c r="D57885">
        <v>11369</v>
      </c>
      <c r="E57885" t="s">
        <v>27092</v>
      </c>
      <c r="F57885">
        <v>2</v>
      </c>
      <c r="G57885">
        <v>1</v>
      </c>
      <c r="H57885">
        <v>34.99</v>
      </c>
      <c r="I57885">
        <v>13.0863</v>
      </c>
      <c r="J57885">
        <v>34.99</v>
      </c>
      <c r="K57885">
        <v>2.7991999999999999</v>
      </c>
      <c r="L57885">
        <v>0.87480000000000002</v>
      </c>
      <c r="M57885" s="3">
        <v>41637.807662037034</v>
      </c>
      <c r="N57885" s="4">
        <v>41647</v>
      </c>
      <c r="O57885" s="4">
        <v>41642</v>
      </c>
      <c r="P57885" s="1" t="s">
        <v>5865</v>
      </c>
      <c r="Q57885" t="s">
        <v>5849</v>
      </c>
      <c r="R57885" t="s">
        <v>5854</v>
      </c>
      <c r="S57885" t="s">
        <v>28191</v>
      </c>
    </row>
    <row r="57886" spans="1:19" x14ac:dyDescent="0.25">
      <c r="A57886" t="s">
        <v>200</v>
      </c>
      <c r="B57886" t="s">
        <v>200</v>
      </c>
      <c r="C57886" t="s">
        <v>201</v>
      </c>
      <c r="D57886">
        <v>15794</v>
      </c>
      <c r="E57886" t="s">
        <v>27093</v>
      </c>
      <c r="F57886">
        <v>1</v>
      </c>
      <c r="G57886">
        <v>1</v>
      </c>
      <c r="H57886">
        <v>24.99</v>
      </c>
      <c r="I57886">
        <v>9.3462999999999994</v>
      </c>
      <c r="J57886">
        <v>24.99</v>
      </c>
      <c r="K57886">
        <v>1.9992000000000001</v>
      </c>
      <c r="L57886">
        <v>0.62480000000000002</v>
      </c>
      <c r="M57886" s="3">
        <v>41636.540254629632</v>
      </c>
      <c r="N57886" s="4">
        <v>41647</v>
      </c>
      <c r="O57886" s="4">
        <v>41642</v>
      </c>
      <c r="P57886" s="1" t="s">
        <v>5895</v>
      </c>
      <c r="Q57886" t="s">
        <v>5849</v>
      </c>
      <c r="R57886" t="s">
        <v>5860</v>
      </c>
      <c r="S57886" t="s">
        <v>28191</v>
      </c>
    </row>
    <row r="57887" spans="1:19" x14ac:dyDescent="0.25">
      <c r="A57887" t="s">
        <v>200</v>
      </c>
      <c r="B57887" t="s">
        <v>200</v>
      </c>
      <c r="C57887" t="s">
        <v>201</v>
      </c>
      <c r="D57887">
        <v>22005</v>
      </c>
      <c r="E57887" t="s">
        <v>27094</v>
      </c>
      <c r="F57887">
        <v>1</v>
      </c>
      <c r="G57887">
        <v>1</v>
      </c>
      <c r="H57887">
        <v>35</v>
      </c>
      <c r="I57887">
        <v>13.09</v>
      </c>
      <c r="J57887">
        <v>35</v>
      </c>
      <c r="K57887">
        <v>2.8</v>
      </c>
      <c r="L57887">
        <v>0.875</v>
      </c>
      <c r="M57887" s="3">
        <v>41641.187013888892</v>
      </c>
      <c r="N57887" s="4">
        <v>41647</v>
      </c>
      <c r="O57887" s="4">
        <v>41642</v>
      </c>
      <c r="P57887" s="1" t="s">
        <v>5877</v>
      </c>
      <c r="Q57887" t="s">
        <v>5849</v>
      </c>
      <c r="R57887" t="s">
        <v>5860</v>
      </c>
      <c r="S57887" t="s">
        <v>28191</v>
      </c>
    </row>
    <row r="57888" spans="1:19" x14ac:dyDescent="0.25">
      <c r="A57888" t="s">
        <v>200</v>
      </c>
      <c r="B57888" t="s">
        <v>200</v>
      </c>
      <c r="C57888" t="s">
        <v>201</v>
      </c>
      <c r="D57888">
        <v>22005</v>
      </c>
      <c r="E57888" t="s">
        <v>27094</v>
      </c>
      <c r="F57888">
        <v>2</v>
      </c>
      <c r="G57888">
        <v>1</v>
      </c>
      <c r="H57888">
        <v>21.98</v>
      </c>
      <c r="I57888">
        <v>8.2204999999999995</v>
      </c>
      <c r="J57888">
        <v>21.98</v>
      </c>
      <c r="K57888">
        <v>1.7584</v>
      </c>
      <c r="L57888">
        <v>0.54949999999999999</v>
      </c>
      <c r="M57888" s="3">
        <v>41637.064803240741</v>
      </c>
      <c r="N57888" s="4">
        <v>41647</v>
      </c>
      <c r="O57888" s="4">
        <v>41642</v>
      </c>
      <c r="P57888" s="1" t="s">
        <v>5899</v>
      </c>
      <c r="Q57888" t="s">
        <v>5849</v>
      </c>
      <c r="R57888" t="s">
        <v>5900</v>
      </c>
      <c r="S57888" t="s">
        <v>28191</v>
      </c>
    </row>
    <row r="57889" spans="1:19" x14ac:dyDescent="0.25">
      <c r="A57889" t="s">
        <v>200</v>
      </c>
      <c r="B57889" t="s">
        <v>200</v>
      </c>
      <c r="C57889" t="s">
        <v>201</v>
      </c>
      <c r="D57889">
        <v>22005</v>
      </c>
      <c r="E57889" t="s">
        <v>27094</v>
      </c>
      <c r="F57889">
        <v>3</v>
      </c>
      <c r="G57889">
        <v>1</v>
      </c>
      <c r="H57889">
        <v>53.99</v>
      </c>
      <c r="I57889">
        <v>41.572299999999998</v>
      </c>
      <c r="J57889">
        <v>53.99</v>
      </c>
      <c r="K57889">
        <v>4.3192000000000004</v>
      </c>
      <c r="L57889">
        <v>1.3498000000000001</v>
      </c>
      <c r="M57889" s="3">
        <v>41637.779826388891</v>
      </c>
      <c r="N57889" s="4">
        <v>41647</v>
      </c>
      <c r="O57889" s="4">
        <v>41642</v>
      </c>
      <c r="P57889" s="1" t="s">
        <v>5933</v>
      </c>
      <c r="Q57889" t="s">
        <v>5869</v>
      </c>
      <c r="R57889" t="s">
        <v>5868</v>
      </c>
      <c r="S57889" t="s">
        <v>28191</v>
      </c>
    </row>
    <row r="57890" spans="1:19" x14ac:dyDescent="0.25">
      <c r="A57890" t="s">
        <v>200</v>
      </c>
      <c r="B57890" t="s">
        <v>200</v>
      </c>
      <c r="C57890" t="s">
        <v>201</v>
      </c>
      <c r="D57890">
        <v>22005</v>
      </c>
      <c r="E57890" t="s">
        <v>27094</v>
      </c>
      <c r="F57890">
        <v>4</v>
      </c>
      <c r="G57890">
        <v>1</v>
      </c>
      <c r="H57890">
        <v>24.49</v>
      </c>
      <c r="I57890">
        <v>9.1593</v>
      </c>
      <c r="J57890">
        <v>24.49</v>
      </c>
      <c r="K57890">
        <v>1.9592000000000001</v>
      </c>
      <c r="L57890">
        <v>0.61229999999999996</v>
      </c>
      <c r="M57890" s="3">
        <v>41635.177997685183</v>
      </c>
      <c r="N57890" s="4">
        <v>41647</v>
      </c>
      <c r="O57890" s="4">
        <v>41642</v>
      </c>
      <c r="P57890" s="1" t="s">
        <v>5925</v>
      </c>
      <c r="Q57890" t="s">
        <v>5869</v>
      </c>
      <c r="R57890" t="s">
        <v>5892</v>
      </c>
      <c r="S57890" t="s">
        <v>28191</v>
      </c>
    </row>
    <row r="57891" spans="1:19" x14ac:dyDescent="0.25">
      <c r="A57891" t="s">
        <v>200</v>
      </c>
      <c r="B57891" t="s">
        <v>200</v>
      </c>
      <c r="C57891" t="s">
        <v>201</v>
      </c>
      <c r="D57891">
        <v>16710</v>
      </c>
      <c r="E57891" t="s">
        <v>27095</v>
      </c>
      <c r="F57891">
        <v>1</v>
      </c>
      <c r="G57891">
        <v>1</v>
      </c>
      <c r="H57891">
        <v>53.99</v>
      </c>
      <c r="I57891">
        <v>41.572299999999998</v>
      </c>
      <c r="J57891">
        <v>53.99</v>
      </c>
      <c r="K57891">
        <v>4.3192000000000004</v>
      </c>
      <c r="L57891">
        <v>1.3498000000000001</v>
      </c>
      <c r="M57891" s="3">
        <v>41635.896203703705</v>
      </c>
      <c r="N57891" s="4">
        <v>41647</v>
      </c>
      <c r="O57891" s="4">
        <v>41642</v>
      </c>
      <c r="P57891" s="1" t="s">
        <v>6005</v>
      </c>
      <c r="Q57891" t="s">
        <v>5869</v>
      </c>
      <c r="R57891" t="s">
        <v>5868</v>
      </c>
      <c r="S57891" t="s">
        <v>28191</v>
      </c>
    </row>
    <row r="57892" spans="1:19" x14ac:dyDescent="0.25">
      <c r="A57892" t="s">
        <v>341</v>
      </c>
      <c r="B57892" t="s">
        <v>341</v>
      </c>
      <c r="C57892" t="s">
        <v>66</v>
      </c>
      <c r="D57892">
        <v>13548</v>
      </c>
      <c r="E57892" t="s">
        <v>27096</v>
      </c>
      <c r="F57892">
        <v>1</v>
      </c>
      <c r="G57892">
        <v>1</v>
      </c>
      <c r="H57892">
        <v>2319.9899999999998</v>
      </c>
      <c r="I57892">
        <v>1265.6195</v>
      </c>
      <c r="J57892">
        <v>2319.9899999999998</v>
      </c>
      <c r="K57892">
        <v>185.5992</v>
      </c>
      <c r="L57892">
        <v>57.9998</v>
      </c>
      <c r="M57892" s="3">
        <v>41639.77747685185</v>
      </c>
      <c r="N57892" s="4">
        <v>41647</v>
      </c>
      <c r="O57892" s="4">
        <v>41642</v>
      </c>
      <c r="P57892" s="1" t="s">
        <v>2639</v>
      </c>
      <c r="Q57892" t="s">
        <v>23</v>
      </c>
      <c r="R57892" t="s">
        <v>64</v>
      </c>
      <c r="S57892" t="s">
        <v>28190</v>
      </c>
    </row>
    <row r="57893" spans="1:19" x14ac:dyDescent="0.25">
      <c r="A57893" t="s">
        <v>341</v>
      </c>
      <c r="B57893" t="s">
        <v>341</v>
      </c>
      <c r="C57893" t="s">
        <v>66</v>
      </c>
      <c r="D57893">
        <v>13548</v>
      </c>
      <c r="E57893" t="s">
        <v>27096</v>
      </c>
      <c r="F57893">
        <v>2</v>
      </c>
      <c r="G57893">
        <v>1</v>
      </c>
      <c r="H57893">
        <v>9.99</v>
      </c>
      <c r="I57893">
        <v>3.7363</v>
      </c>
      <c r="J57893">
        <v>9.99</v>
      </c>
      <c r="K57893">
        <v>0.79920000000000002</v>
      </c>
      <c r="L57893">
        <v>0.24979999999999999</v>
      </c>
      <c r="M57893" s="3">
        <v>41636.900567129633</v>
      </c>
      <c r="N57893" s="4">
        <v>41647</v>
      </c>
      <c r="O57893" s="4">
        <v>41642</v>
      </c>
      <c r="P57893" s="1" t="s">
        <v>5856</v>
      </c>
      <c r="Q57893" t="s">
        <v>5849</v>
      </c>
      <c r="R57893" t="s">
        <v>5848</v>
      </c>
      <c r="S57893" t="s">
        <v>28190</v>
      </c>
    </row>
    <row r="57894" spans="1:19" x14ac:dyDescent="0.25">
      <c r="A57894" t="s">
        <v>341</v>
      </c>
      <c r="B57894" t="s">
        <v>341</v>
      </c>
      <c r="C57894" t="s">
        <v>66</v>
      </c>
      <c r="D57894">
        <v>13515</v>
      </c>
      <c r="E57894" t="s">
        <v>27097</v>
      </c>
      <c r="F57894">
        <v>1</v>
      </c>
      <c r="G57894">
        <v>1</v>
      </c>
      <c r="H57894">
        <v>2294.9899999999998</v>
      </c>
      <c r="I57894">
        <v>1251.9812999999999</v>
      </c>
      <c r="J57894">
        <v>2294.9899999999998</v>
      </c>
      <c r="K57894">
        <v>183.5992</v>
      </c>
      <c r="L57894">
        <v>57.3748</v>
      </c>
      <c r="M57894" s="3">
        <v>41641.272141203706</v>
      </c>
      <c r="N57894" s="4">
        <v>41647</v>
      </c>
      <c r="O57894" s="4">
        <v>41642</v>
      </c>
      <c r="P57894" s="1" t="s">
        <v>2600</v>
      </c>
      <c r="Q57894" t="s">
        <v>23</v>
      </c>
      <c r="R57894" t="s">
        <v>64</v>
      </c>
      <c r="S57894" t="s">
        <v>28190</v>
      </c>
    </row>
    <row r="57895" spans="1:19" x14ac:dyDescent="0.25">
      <c r="A57895" t="s">
        <v>341</v>
      </c>
      <c r="B57895" t="s">
        <v>341</v>
      </c>
      <c r="C57895" t="s">
        <v>66</v>
      </c>
      <c r="D57895">
        <v>13515</v>
      </c>
      <c r="E57895" t="s">
        <v>27097</v>
      </c>
      <c r="F57895">
        <v>2</v>
      </c>
      <c r="G57895">
        <v>1</v>
      </c>
      <c r="H57895">
        <v>4.99</v>
      </c>
      <c r="I57895">
        <v>1.8663000000000001</v>
      </c>
      <c r="J57895">
        <v>4.99</v>
      </c>
      <c r="K57895">
        <v>0.3992</v>
      </c>
      <c r="L57895">
        <v>0.12479999999999999</v>
      </c>
      <c r="M57895" s="3">
        <v>41640.356874999998</v>
      </c>
      <c r="N57895" s="4">
        <v>41647</v>
      </c>
      <c r="O57895" s="4">
        <v>41642</v>
      </c>
      <c r="P57895" s="1" t="s">
        <v>5878</v>
      </c>
      <c r="Q57895" t="s">
        <v>5849</v>
      </c>
      <c r="R57895" t="s">
        <v>5860</v>
      </c>
      <c r="S57895" t="s">
        <v>28190</v>
      </c>
    </row>
    <row r="57896" spans="1:19" x14ac:dyDescent="0.25">
      <c r="A57896" t="s">
        <v>341</v>
      </c>
      <c r="B57896" t="s">
        <v>341</v>
      </c>
      <c r="C57896" t="s">
        <v>66</v>
      </c>
      <c r="D57896">
        <v>13515</v>
      </c>
      <c r="E57896" t="s">
        <v>27097</v>
      </c>
      <c r="F57896">
        <v>3</v>
      </c>
      <c r="G57896">
        <v>1</v>
      </c>
      <c r="H57896">
        <v>35</v>
      </c>
      <c r="I57896">
        <v>13.09</v>
      </c>
      <c r="J57896">
        <v>35</v>
      </c>
      <c r="K57896">
        <v>2.8</v>
      </c>
      <c r="L57896">
        <v>0.875</v>
      </c>
      <c r="M57896" s="3">
        <v>41637.874537037038</v>
      </c>
      <c r="N57896" s="4">
        <v>41647</v>
      </c>
      <c r="O57896" s="4">
        <v>41642</v>
      </c>
      <c r="P57896" s="1" t="s">
        <v>5877</v>
      </c>
      <c r="Q57896" t="s">
        <v>5849</v>
      </c>
      <c r="R57896" t="s">
        <v>5860</v>
      </c>
      <c r="S57896" t="s">
        <v>28190</v>
      </c>
    </row>
    <row r="57897" spans="1:19" x14ac:dyDescent="0.25">
      <c r="A57897" t="s">
        <v>341</v>
      </c>
      <c r="B57897" t="s">
        <v>341</v>
      </c>
      <c r="C57897" t="s">
        <v>66</v>
      </c>
      <c r="D57897">
        <v>13515</v>
      </c>
      <c r="E57897" t="s">
        <v>27097</v>
      </c>
      <c r="F57897">
        <v>4</v>
      </c>
      <c r="G57897">
        <v>1</v>
      </c>
      <c r="H57897">
        <v>34.99</v>
      </c>
      <c r="I57897">
        <v>13.0863</v>
      </c>
      <c r="J57897">
        <v>34.99</v>
      </c>
      <c r="K57897">
        <v>2.7991999999999999</v>
      </c>
      <c r="L57897">
        <v>0.87480000000000002</v>
      </c>
      <c r="M57897" s="3">
        <v>41635.780532407407</v>
      </c>
      <c r="N57897" s="4">
        <v>41647</v>
      </c>
      <c r="O57897" s="4">
        <v>41642</v>
      </c>
      <c r="P57897" s="1" t="s">
        <v>5853</v>
      </c>
      <c r="Q57897" t="s">
        <v>5849</v>
      </c>
      <c r="R57897" t="s">
        <v>5854</v>
      </c>
      <c r="S57897" t="s">
        <v>28190</v>
      </c>
    </row>
    <row r="57898" spans="1:19" x14ac:dyDescent="0.25">
      <c r="A57898" t="s">
        <v>264</v>
      </c>
      <c r="B57898" t="s">
        <v>264</v>
      </c>
      <c r="C57898" t="s">
        <v>66</v>
      </c>
      <c r="D57898">
        <v>15087</v>
      </c>
      <c r="E57898" t="s">
        <v>27098</v>
      </c>
      <c r="F57898">
        <v>1</v>
      </c>
      <c r="G57898">
        <v>1</v>
      </c>
      <c r="H57898">
        <v>2294.9899999999998</v>
      </c>
      <c r="I57898">
        <v>1251.9812999999999</v>
      </c>
      <c r="J57898">
        <v>2294.9899999999998</v>
      </c>
      <c r="K57898">
        <v>183.5992</v>
      </c>
      <c r="L57898">
        <v>57.3748</v>
      </c>
      <c r="M57898" s="3">
        <v>41640.849131944444</v>
      </c>
      <c r="N57898" s="4">
        <v>41647</v>
      </c>
      <c r="O57898" s="4">
        <v>41642</v>
      </c>
      <c r="P57898" s="1" t="s">
        <v>2648</v>
      </c>
      <c r="Q57898" t="s">
        <v>23</v>
      </c>
      <c r="R57898" t="s">
        <v>64</v>
      </c>
      <c r="S57898" t="s">
        <v>28192</v>
      </c>
    </row>
    <row r="57899" spans="1:19" x14ac:dyDescent="0.25">
      <c r="A57899" t="s">
        <v>264</v>
      </c>
      <c r="B57899" t="s">
        <v>264</v>
      </c>
      <c r="C57899" t="s">
        <v>66</v>
      </c>
      <c r="D57899">
        <v>15087</v>
      </c>
      <c r="E57899" t="s">
        <v>27098</v>
      </c>
      <c r="F57899">
        <v>2</v>
      </c>
      <c r="G57899">
        <v>1</v>
      </c>
      <c r="H57899">
        <v>34.99</v>
      </c>
      <c r="I57899">
        <v>13.0863</v>
      </c>
      <c r="J57899">
        <v>34.99</v>
      </c>
      <c r="K57899">
        <v>2.7991999999999999</v>
      </c>
      <c r="L57899">
        <v>0.87480000000000002</v>
      </c>
      <c r="M57899" s="3">
        <v>41636.96298611111</v>
      </c>
      <c r="N57899" s="4">
        <v>41647</v>
      </c>
      <c r="O57899" s="4">
        <v>41642</v>
      </c>
      <c r="P57899" s="1" t="s">
        <v>5865</v>
      </c>
      <c r="Q57899" t="s">
        <v>5849</v>
      </c>
      <c r="R57899" t="s">
        <v>5854</v>
      </c>
      <c r="S57899" t="s">
        <v>28192</v>
      </c>
    </row>
    <row r="57900" spans="1:19" x14ac:dyDescent="0.25">
      <c r="A57900" t="s">
        <v>264</v>
      </c>
      <c r="B57900" t="s">
        <v>264</v>
      </c>
      <c r="C57900" t="s">
        <v>66</v>
      </c>
      <c r="D57900">
        <v>15087</v>
      </c>
      <c r="E57900" t="s">
        <v>27098</v>
      </c>
      <c r="F57900">
        <v>3</v>
      </c>
      <c r="G57900">
        <v>1</v>
      </c>
      <c r="H57900">
        <v>8.99</v>
      </c>
      <c r="I57900">
        <v>6.9222999999999999</v>
      </c>
      <c r="J57900">
        <v>8.99</v>
      </c>
      <c r="K57900">
        <v>0.71919999999999995</v>
      </c>
      <c r="L57900">
        <v>0.2248</v>
      </c>
      <c r="M57900" s="3">
        <v>41641.255555555559</v>
      </c>
      <c r="N57900" s="4">
        <v>41647</v>
      </c>
      <c r="O57900" s="4">
        <v>41642</v>
      </c>
      <c r="P57900" s="1" t="s">
        <v>5908</v>
      </c>
      <c r="Q57900" t="s">
        <v>5869</v>
      </c>
      <c r="R57900" t="s">
        <v>5909</v>
      </c>
      <c r="S57900" t="s">
        <v>28192</v>
      </c>
    </row>
    <row r="57901" spans="1:19" x14ac:dyDescent="0.25">
      <c r="A57901" t="s">
        <v>264</v>
      </c>
      <c r="B57901" t="s">
        <v>264</v>
      </c>
      <c r="C57901" t="s">
        <v>66</v>
      </c>
      <c r="D57901">
        <v>15088</v>
      </c>
      <c r="E57901" t="s">
        <v>27099</v>
      </c>
      <c r="F57901">
        <v>1</v>
      </c>
      <c r="G57901">
        <v>1</v>
      </c>
      <c r="H57901">
        <v>2294.9899999999998</v>
      </c>
      <c r="I57901">
        <v>1251.9812999999999</v>
      </c>
      <c r="J57901">
        <v>2294.9899999999998</v>
      </c>
      <c r="K57901">
        <v>183.5992</v>
      </c>
      <c r="L57901">
        <v>57.3748</v>
      </c>
      <c r="M57901" s="3">
        <v>41635.660173611112</v>
      </c>
      <c r="N57901" s="4">
        <v>41647</v>
      </c>
      <c r="O57901" s="4">
        <v>41642</v>
      </c>
      <c r="P57901" s="1" t="s">
        <v>2600</v>
      </c>
      <c r="Q57901" t="s">
        <v>23</v>
      </c>
      <c r="R57901" t="s">
        <v>64</v>
      </c>
      <c r="S57901" t="s">
        <v>28192</v>
      </c>
    </row>
    <row r="57902" spans="1:19" x14ac:dyDescent="0.25">
      <c r="A57902" t="s">
        <v>264</v>
      </c>
      <c r="B57902" t="s">
        <v>264</v>
      </c>
      <c r="C57902" t="s">
        <v>66</v>
      </c>
      <c r="D57902">
        <v>15088</v>
      </c>
      <c r="E57902" t="s">
        <v>27099</v>
      </c>
      <c r="F57902">
        <v>2</v>
      </c>
      <c r="G57902">
        <v>1</v>
      </c>
      <c r="H57902">
        <v>9.99</v>
      </c>
      <c r="I57902">
        <v>3.7363</v>
      </c>
      <c r="J57902">
        <v>9.99</v>
      </c>
      <c r="K57902">
        <v>0.79920000000000002</v>
      </c>
      <c r="L57902">
        <v>0.24979999999999999</v>
      </c>
      <c r="M57902" s="3">
        <v>41636.962326388886</v>
      </c>
      <c r="N57902" s="4">
        <v>41647</v>
      </c>
      <c r="O57902" s="4">
        <v>41642</v>
      </c>
      <c r="P57902" s="1" t="s">
        <v>5856</v>
      </c>
      <c r="Q57902" t="s">
        <v>5849</v>
      </c>
      <c r="R57902" t="s">
        <v>5848</v>
      </c>
      <c r="S57902" t="s">
        <v>28192</v>
      </c>
    </row>
    <row r="57903" spans="1:19" x14ac:dyDescent="0.25">
      <c r="A57903" t="s">
        <v>264</v>
      </c>
      <c r="B57903" t="s">
        <v>264</v>
      </c>
      <c r="C57903" t="s">
        <v>66</v>
      </c>
      <c r="D57903">
        <v>15088</v>
      </c>
      <c r="E57903" t="s">
        <v>27099</v>
      </c>
      <c r="F57903">
        <v>3</v>
      </c>
      <c r="G57903">
        <v>1</v>
      </c>
      <c r="H57903">
        <v>4.99</v>
      </c>
      <c r="I57903">
        <v>1.8663000000000001</v>
      </c>
      <c r="J57903">
        <v>4.99</v>
      </c>
      <c r="K57903">
        <v>0.3992</v>
      </c>
      <c r="L57903">
        <v>0.12479999999999999</v>
      </c>
      <c r="M57903" s="3">
        <v>41640.885844907411</v>
      </c>
      <c r="N57903" s="4">
        <v>41647</v>
      </c>
      <c r="O57903" s="4">
        <v>41642</v>
      </c>
      <c r="P57903" s="1" t="s">
        <v>5857</v>
      </c>
      <c r="Q57903" t="s">
        <v>5849</v>
      </c>
      <c r="R57903" t="s">
        <v>5848</v>
      </c>
      <c r="S57903" t="s">
        <v>28192</v>
      </c>
    </row>
    <row r="57904" spans="1:19" x14ac:dyDescent="0.25">
      <c r="A57904" t="s">
        <v>264</v>
      </c>
      <c r="B57904" t="s">
        <v>264</v>
      </c>
      <c r="C57904" t="s">
        <v>66</v>
      </c>
      <c r="D57904">
        <v>15088</v>
      </c>
      <c r="E57904" t="s">
        <v>27099</v>
      </c>
      <c r="F57904">
        <v>4</v>
      </c>
      <c r="G57904">
        <v>1</v>
      </c>
      <c r="H57904">
        <v>7.95</v>
      </c>
      <c r="I57904">
        <v>2.9733000000000001</v>
      </c>
      <c r="J57904">
        <v>7.95</v>
      </c>
      <c r="K57904">
        <v>0.63600000000000001</v>
      </c>
      <c r="L57904">
        <v>0.1988</v>
      </c>
      <c r="M57904" s="3">
        <v>41639.592719907407</v>
      </c>
      <c r="N57904" s="4">
        <v>41647</v>
      </c>
      <c r="O57904" s="4">
        <v>41642</v>
      </c>
      <c r="P57904" s="1" t="s">
        <v>5993</v>
      </c>
      <c r="Q57904" t="s">
        <v>5849</v>
      </c>
      <c r="R57904" t="s">
        <v>5994</v>
      </c>
      <c r="S57904" t="s">
        <v>28192</v>
      </c>
    </row>
    <row r="57905" spans="1:19" x14ac:dyDescent="0.25">
      <c r="A57905" t="s">
        <v>65</v>
      </c>
      <c r="B57905" t="s">
        <v>65</v>
      </c>
      <c r="C57905" t="s">
        <v>66</v>
      </c>
      <c r="D57905">
        <v>12830</v>
      </c>
      <c r="E57905" t="s">
        <v>27100</v>
      </c>
      <c r="F57905">
        <v>1</v>
      </c>
      <c r="G57905">
        <v>1</v>
      </c>
      <c r="H57905">
        <v>2294.9899999999998</v>
      </c>
      <c r="I57905">
        <v>1251.9812999999999</v>
      </c>
      <c r="J57905">
        <v>2294.9899999999998</v>
      </c>
      <c r="K57905">
        <v>183.5992</v>
      </c>
      <c r="L57905">
        <v>57.3748</v>
      </c>
      <c r="M57905" s="3">
        <v>41638.356898148151</v>
      </c>
      <c r="N57905" s="4">
        <v>41647</v>
      </c>
      <c r="O57905" s="4">
        <v>41642</v>
      </c>
      <c r="P57905" s="1" t="s">
        <v>2598</v>
      </c>
      <c r="Q57905" t="s">
        <v>23</v>
      </c>
      <c r="R57905" t="s">
        <v>64</v>
      </c>
      <c r="S57905" t="s">
        <v>28190</v>
      </c>
    </row>
    <row r="57906" spans="1:19" x14ac:dyDescent="0.25">
      <c r="A57906" t="s">
        <v>65</v>
      </c>
      <c r="B57906" t="s">
        <v>65</v>
      </c>
      <c r="C57906" t="s">
        <v>66</v>
      </c>
      <c r="D57906">
        <v>12830</v>
      </c>
      <c r="E57906" t="s">
        <v>27100</v>
      </c>
      <c r="F57906">
        <v>2</v>
      </c>
      <c r="G57906">
        <v>1</v>
      </c>
      <c r="H57906">
        <v>35</v>
      </c>
      <c r="I57906">
        <v>13.09</v>
      </c>
      <c r="J57906">
        <v>35</v>
      </c>
      <c r="K57906">
        <v>2.8</v>
      </c>
      <c r="L57906">
        <v>0.875</v>
      </c>
      <c r="M57906" s="3">
        <v>41640.983425925922</v>
      </c>
      <c r="N57906" s="4">
        <v>41647</v>
      </c>
      <c r="O57906" s="4">
        <v>41642</v>
      </c>
      <c r="P57906" s="1" t="s">
        <v>5877</v>
      </c>
      <c r="Q57906" t="s">
        <v>5849</v>
      </c>
      <c r="R57906" t="s">
        <v>5860</v>
      </c>
      <c r="S57906" t="s">
        <v>28190</v>
      </c>
    </row>
    <row r="57907" spans="1:19" x14ac:dyDescent="0.25">
      <c r="A57907" t="s">
        <v>65</v>
      </c>
      <c r="B57907" t="s">
        <v>65</v>
      </c>
      <c r="C57907" t="s">
        <v>66</v>
      </c>
      <c r="D57907">
        <v>12830</v>
      </c>
      <c r="E57907" t="s">
        <v>27100</v>
      </c>
      <c r="F57907">
        <v>3</v>
      </c>
      <c r="G57907">
        <v>1</v>
      </c>
      <c r="H57907">
        <v>4.99</v>
      </c>
      <c r="I57907">
        <v>1.8663000000000001</v>
      </c>
      <c r="J57907">
        <v>4.99</v>
      </c>
      <c r="K57907">
        <v>0.3992</v>
      </c>
      <c r="L57907">
        <v>0.12479999999999999</v>
      </c>
      <c r="M57907" s="3">
        <v>41638.985902777778</v>
      </c>
      <c r="N57907" s="4">
        <v>41647</v>
      </c>
      <c r="O57907" s="4">
        <v>41642</v>
      </c>
      <c r="P57907" s="1" t="s">
        <v>5878</v>
      </c>
      <c r="Q57907" t="s">
        <v>5849</v>
      </c>
      <c r="R57907" t="s">
        <v>5860</v>
      </c>
      <c r="S57907" t="s">
        <v>28190</v>
      </c>
    </row>
    <row r="57908" spans="1:19" x14ac:dyDescent="0.25">
      <c r="A57908" t="s">
        <v>65</v>
      </c>
      <c r="B57908" t="s">
        <v>65</v>
      </c>
      <c r="C57908" t="s">
        <v>66</v>
      </c>
      <c r="D57908">
        <v>12830</v>
      </c>
      <c r="E57908" t="s">
        <v>27100</v>
      </c>
      <c r="F57908">
        <v>4</v>
      </c>
      <c r="G57908">
        <v>1</v>
      </c>
      <c r="H57908">
        <v>2.29</v>
      </c>
      <c r="I57908">
        <v>0.85650000000000004</v>
      </c>
      <c r="J57908">
        <v>2.29</v>
      </c>
      <c r="K57908">
        <v>0.1832</v>
      </c>
      <c r="L57908">
        <v>5.7299999999999997E-2</v>
      </c>
      <c r="M57908" s="3">
        <v>41635.592233796298</v>
      </c>
      <c r="N57908" s="4">
        <v>41647</v>
      </c>
      <c r="O57908" s="4">
        <v>41642</v>
      </c>
      <c r="P57908" s="1" t="s">
        <v>5942</v>
      </c>
      <c r="Q57908" t="s">
        <v>5849</v>
      </c>
      <c r="R57908" t="s">
        <v>5860</v>
      </c>
      <c r="S57908" t="s">
        <v>28190</v>
      </c>
    </row>
    <row r="57909" spans="1:19" x14ac:dyDescent="0.25">
      <c r="A57909" t="s">
        <v>155</v>
      </c>
      <c r="B57909" t="s">
        <v>111</v>
      </c>
      <c r="C57909" t="s">
        <v>25</v>
      </c>
      <c r="D57909">
        <v>12957</v>
      </c>
      <c r="E57909" t="s">
        <v>27101</v>
      </c>
      <c r="F57909">
        <v>1</v>
      </c>
      <c r="G57909">
        <v>1</v>
      </c>
      <c r="H57909">
        <v>8.99</v>
      </c>
      <c r="I57909">
        <v>6.9222999999999999</v>
      </c>
      <c r="J57909">
        <v>8.99</v>
      </c>
      <c r="K57909">
        <v>0.71919999999999995</v>
      </c>
      <c r="L57909">
        <v>0.2248</v>
      </c>
      <c r="M57909" s="3">
        <v>41637.03806712963</v>
      </c>
      <c r="N57909" s="4">
        <v>41647</v>
      </c>
      <c r="O57909" s="4">
        <v>41642</v>
      </c>
      <c r="P57909" s="1" t="s">
        <v>5908</v>
      </c>
      <c r="Q57909" t="s">
        <v>5869</v>
      </c>
      <c r="R57909" t="s">
        <v>5909</v>
      </c>
      <c r="S57909" t="s">
        <v>28190</v>
      </c>
    </row>
    <row r="57910" spans="1:19" x14ac:dyDescent="0.25">
      <c r="A57910" t="s">
        <v>24</v>
      </c>
      <c r="B57910" t="s">
        <v>24</v>
      </c>
      <c r="C57910" t="s">
        <v>25</v>
      </c>
      <c r="D57910">
        <v>11501</v>
      </c>
      <c r="E57910" t="s">
        <v>27102</v>
      </c>
      <c r="F57910">
        <v>1</v>
      </c>
      <c r="G57910">
        <v>1</v>
      </c>
      <c r="H57910">
        <v>24.99</v>
      </c>
      <c r="I57910">
        <v>9.3462999999999994</v>
      </c>
      <c r="J57910">
        <v>24.99</v>
      </c>
      <c r="K57910">
        <v>1.9992000000000001</v>
      </c>
      <c r="L57910">
        <v>0.62480000000000002</v>
      </c>
      <c r="M57910" s="3">
        <v>41637.04650462963</v>
      </c>
      <c r="N57910" s="4">
        <v>41647</v>
      </c>
      <c r="O57910" s="4">
        <v>41642</v>
      </c>
      <c r="P57910" s="1" t="s">
        <v>5895</v>
      </c>
      <c r="Q57910" t="s">
        <v>5849</v>
      </c>
      <c r="R57910" t="s">
        <v>5860</v>
      </c>
      <c r="S57910" t="s">
        <v>28188</v>
      </c>
    </row>
    <row r="57911" spans="1:19" x14ac:dyDescent="0.25">
      <c r="A57911" t="s">
        <v>110</v>
      </c>
      <c r="B57911" t="s">
        <v>111</v>
      </c>
      <c r="C57911" t="s">
        <v>25</v>
      </c>
      <c r="D57911">
        <v>27011</v>
      </c>
      <c r="E57911" t="s">
        <v>27103</v>
      </c>
      <c r="F57911">
        <v>1</v>
      </c>
      <c r="G57911">
        <v>1</v>
      </c>
      <c r="H57911">
        <v>28.99</v>
      </c>
      <c r="I57911">
        <v>10.8423</v>
      </c>
      <c r="J57911">
        <v>28.99</v>
      </c>
      <c r="K57911">
        <v>2.3191999999999999</v>
      </c>
      <c r="L57911">
        <v>0.7248</v>
      </c>
      <c r="M57911" s="3">
        <v>41636.199120370373</v>
      </c>
      <c r="N57911" s="4">
        <v>41647</v>
      </c>
      <c r="O57911" s="4">
        <v>41642</v>
      </c>
      <c r="P57911" s="1" t="s">
        <v>5882</v>
      </c>
      <c r="Q57911" t="s">
        <v>5849</v>
      </c>
      <c r="R57911" t="s">
        <v>5860</v>
      </c>
      <c r="S57911" t="s">
        <v>28190</v>
      </c>
    </row>
    <row r="57912" spans="1:19" x14ac:dyDescent="0.25">
      <c r="A57912" t="s">
        <v>110</v>
      </c>
      <c r="B57912" t="s">
        <v>111</v>
      </c>
      <c r="C57912" t="s">
        <v>25</v>
      </c>
      <c r="D57912">
        <v>27011</v>
      </c>
      <c r="E57912" t="s">
        <v>27103</v>
      </c>
      <c r="F57912">
        <v>2</v>
      </c>
      <c r="G57912">
        <v>1</v>
      </c>
      <c r="H57912">
        <v>4.99</v>
      </c>
      <c r="I57912">
        <v>1.8663000000000001</v>
      </c>
      <c r="J57912">
        <v>4.99</v>
      </c>
      <c r="K57912">
        <v>0.3992</v>
      </c>
      <c r="L57912">
        <v>0.12479999999999999</v>
      </c>
      <c r="M57912" s="3">
        <v>41641.703483796293</v>
      </c>
      <c r="N57912" s="4">
        <v>41647</v>
      </c>
      <c r="O57912" s="4">
        <v>41642</v>
      </c>
      <c r="P57912" s="1" t="s">
        <v>5883</v>
      </c>
      <c r="Q57912" t="s">
        <v>5849</v>
      </c>
      <c r="R57912" t="s">
        <v>5860</v>
      </c>
      <c r="S57912" t="s">
        <v>28190</v>
      </c>
    </row>
    <row r="57913" spans="1:19" x14ac:dyDescent="0.25">
      <c r="A57913" t="s">
        <v>110</v>
      </c>
      <c r="B57913" t="s">
        <v>111</v>
      </c>
      <c r="C57913" t="s">
        <v>25</v>
      </c>
      <c r="D57913">
        <v>27011</v>
      </c>
      <c r="E57913" t="s">
        <v>27103</v>
      </c>
      <c r="F57913">
        <v>3</v>
      </c>
      <c r="G57913">
        <v>1</v>
      </c>
      <c r="H57913">
        <v>2.29</v>
      </c>
      <c r="I57913">
        <v>0.85650000000000004</v>
      </c>
      <c r="J57913">
        <v>2.29</v>
      </c>
      <c r="K57913">
        <v>0.1832</v>
      </c>
      <c r="L57913">
        <v>5.7299999999999997E-2</v>
      </c>
      <c r="M57913" s="3">
        <v>41638.427245370367</v>
      </c>
      <c r="N57913" s="4">
        <v>41647</v>
      </c>
      <c r="O57913" s="4">
        <v>41642</v>
      </c>
      <c r="P57913" s="1" t="s">
        <v>5942</v>
      </c>
      <c r="Q57913" t="s">
        <v>5849</v>
      </c>
      <c r="R57913" t="s">
        <v>5860</v>
      </c>
      <c r="S57913" t="s">
        <v>28190</v>
      </c>
    </row>
    <row r="57914" spans="1:19" x14ac:dyDescent="0.25">
      <c r="A57914" t="s">
        <v>155</v>
      </c>
      <c r="B57914" t="s">
        <v>111</v>
      </c>
      <c r="C57914" t="s">
        <v>25</v>
      </c>
      <c r="D57914">
        <v>25440</v>
      </c>
      <c r="E57914" t="s">
        <v>27104</v>
      </c>
      <c r="F57914">
        <v>1</v>
      </c>
      <c r="G57914">
        <v>1</v>
      </c>
      <c r="H57914">
        <v>24.49</v>
      </c>
      <c r="I57914">
        <v>9.1593</v>
      </c>
      <c r="J57914">
        <v>24.49</v>
      </c>
      <c r="K57914">
        <v>1.9592000000000001</v>
      </c>
      <c r="L57914">
        <v>0.61229999999999996</v>
      </c>
      <c r="M57914" s="3">
        <v>41637.395462962966</v>
      </c>
      <c r="N57914" s="4">
        <v>41647</v>
      </c>
      <c r="O57914" s="4">
        <v>41642</v>
      </c>
      <c r="P57914" s="1" t="s">
        <v>5947</v>
      </c>
      <c r="Q57914" t="s">
        <v>5869</v>
      </c>
      <c r="R57914" t="s">
        <v>5892</v>
      </c>
      <c r="S57914" t="s">
        <v>28190</v>
      </c>
    </row>
    <row r="57915" spans="1:19" x14ac:dyDescent="0.25">
      <c r="A57915" t="s">
        <v>155</v>
      </c>
      <c r="B57915" t="s">
        <v>111</v>
      </c>
      <c r="C57915" t="s">
        <v>25</v>
      </c>
      <c r="D57915">
        <v>25440</v>
      </c>
      <c r="E57915" t="s">
        <v>27104</v>
      </c>
      <c r="F57915">
        <v>2</v>
      </c>
      <c r="G57915">
        <v>1</v>
      </c>
      <c r="H57915">
        <v>32.6</v>
      </c>
      <c r="I57915">
        <v>12.192399999999999</v>
      </c>
      <c r="J57915">
        <v>32.6</v>
      </c>
      <c r="K57915">
        <v>2.6080000000000001</v>
      </c>
      <c r="L57915">
        <v>0.81499999999999995</v>
      </c>
      <c r="M57915" s="3">
        <v>41637.180833333332</v>
      </c>
      <c r="N57915" s="4">
        <v>41647</v>
      </c>
      <c r="O57915" s="4">
        <v>41642</v>
      </c>
      <c r="P57915" s="1" t="s">
        <v>5859</v>
      </c>
      <c r="Q57915" t="s">
        <v>5849</v>
      </c>
      <c r="R57915" t="s">
        <v>5860</v>
      </c>
      <c r="S57915" t="s">
        <v>28190</v>
      </c>
    </row>
    <row r="57916" spans="1:19" x14ac:dyDescent="0.25">
      <c r="A57916" t="s">
        <v>155</v>
      </c>
      <c r="B57916" t="s">
        <v>111</v>
      </c>
      <c r="C57916" t="s">
        <v>25</v>
      </c>
      <c r="D57916">
        <v>23565</v>
      </c>
      <c r="E57916" t="s">
        <v>27105</v>
      </c>
      <c r="F57916">
        <v>1</v>
      </c>
      <c r="G57916">
        <v>1</v>
      </c>
      <c r="H57916">
        <v>29.99</v>
      </c>
      <c r="I57916">
        <v>11.2163</v>
      </c>
      <c r="J57916">
        <v>29.99</v>
      </c>
      <c r="K57916">
        <v>2.3992</v>
      </c>
      <c r="L57916">
        <v>0.74980000000000002</v>
      </c>
      <c r="M57916" s="3">
        <v>41636.773113425923</v>
      </c>
      <c r="N57916" s="4">
        <v>41647</v>
      </c>
      <c r="O57916" s="4">
        <v>41642</v>
      </c>
      <c r="P57916" s="1" t="s">
        <v>5904</v>
      </c>
      <c r="Q57916" t="s">
        <v>5849</v>
      </c>
      <c r="R57916" t="s">
        <v>5860</v>
      </c>
      <c r="S57916" t="s">
        <v>28190</v>
      </c>
    </row>
    <row r="57917" spans="1:19" x14ac:dyDescent="0.25">
      <c r="A57917" t="s">
        <v>155</v>
      </c>
      <c r="B57917" t="s">
        <v>111</v>
      </c>
      <c r="C57917" t="s">
        <v>25</v>
      </c>
      <c r="D57917">
        <v>23565</v>
      </c>
      <c r="E57917" t="s">
        <v>27105</v>
      </c>
      <c r="F57917">
        <v>2</v>
      </c>
      <c r="G57917">
        <v>1</v>
      </c>
      <c r="H57917">
        <v>4.99</v>
      </c>
      <c r="I57917">
        <v>1.8663000000000001</v>
      </c>
      <c r="J57917">
        <v>4.99</v>
      </c>
      <c r="K57917">
        <v>0.3992</v>
      </c>
      <c r="L57917">
        <v>0.12479999999999999</v>
      </c>
      <c r="M57917" s="3">
        <v>41640.669745370367</v>
      </c>
      <c r="N57917" s="4">
        <v>41647</v>
      </c>
      <c r="O57917" s="4">
        <v>41642</v>
      </c>
      <c r="P57917" s="1" t="s">
        <v>5878</v>
      </c>
      <c r="Q57917" t="s">
        <v>5849</v>
      </c>
      <c r="R57917" t="s">
        <v>5860</v>
      </c>
      <c r="S57917" t="s">
        <v>28190</v>
      </c>
    </row>
    <row r="57918" spans="1:19" x14ac:dyDescent="0.25">
      <c r="A57918" t="s">
        <v>155</v>
      </c>
      <c r="B57918" t="s">
        <v>111</v>
      </c>
      <c r="C57918" t="s">
        <v>25</v>
      </c>
      <c r="D57918">
        <v>21735</v>
      </c>
      <c r="E57918" t="s">
        <v>27106</v>
      </c>
      <c r="F57918">
        <v>1</v>
      </c>
      <c r="G57918">
        <v>1</v>
      </c>
      <c r="H57918">
        <v>4.99</v>
      </c>
      <c r="I57918">
        <v>1.8663000000000001</v>
      </c>
      <c r="J57918">
        <v>4.99</v>
      </c>
      <c r="K57918">
        <v>0.3992</v>
      </c>
      <c r="L57918">
        <v>0.12479999999999999</v>
      </c>
      <c r="M57918" s="3">
        <v>41641.990439814814</v>
      </c>
      <c r="N57918" s="4">
        <v>41647</v>
      </c>
      <c r="O57918" s="4">
        <v>41642</v>
      </c>
      <c r="P57918" s="1" t="s">
        <v>5857</v>
      </c>
      <c r="Q57918" t="s">
        <v>5849</v>
      </c>
      <c r="R57918" t="s">
        <v>5848</v>
      </c>
      <c r="S57918" t="s">
        <v>28190</v>
      </c>
    </row>
    <row r="57919" spans="1:19" x14ac:dyDescent="0.25">
      <c r="A57919" t="s">
        <v>155</v>
      </c>
      <c r="B57919" t="s">
        <v>111</v>
      </c>
      <c r="C57919" t="s">
        <v>25</v>
      </c>
      <c r="D57919">
        <v>21735</v>
      </c>
      <c r="E57919" t="s">
        <v>27106</v>
      </c>
      <c r="F57919">
        <v>2</v>
      </c>
      <c r="G57919">
        <v>1</v>
      </c>
      <c r="H57919">
        <v>9.99</v>
      </c>
      <c r="I57919">
        <v>3.7363</v>
      </c>
      <c r="J57919">
        <v>9.99</v>
      </c>
      <c r="K57919">
        <v>0.79920000000000002</v>
      </c>
      <c r="L57919">
        <v>0.24979999999999999</v>
      </c>
      <c r="M57919" s="3">
        <v>41637.133692129632</v>
      </c>
      <c r="N57919" s="4">
        <v>41647</v>
      </c>
      <c r="O57919" s="4">
        <v>41642</v>
      </c>
      <c r="P57919" s="1" t="s">
        <v>5856</v>
      </c>
      <c r="Q57919" t="s">
        <v>5849</v>
      </c>
      <c r="R57919" t="s">
        <v>5848</v>
      </c>
      <c r="S57919" t="s">
        <v>28190</v>
      </c>
    </row>
    <row r="57920" spans="1:19" x14ac:dyDescent="0.25">
      <c r="A57920" t="s">
        <v>155</v>
      </c>
      <c r="B57920" t="s">
        <v>111</v>
      </c>
      <c r="C57920" t="s">
        <v>25</v>
      </c>
      <c r="D57920">
        <v>21735</v>
      </c>
      <c r="E57920" t="s">
        <v>27106</v>
      </c>
      <c r="F57920">
        <v>3</v>
      </c>
      <c r="G57920">
        <v>1</v>
      </c>
      <c r="H57920">
        <v>54.99</v>
      </c>
      <c r="I57920">
        <v>20.566299999999998</v>
      </c>
      <c r="J57920">
        <v>54.99</v>
      </c>
      <c r="K57920">
        <v>4.3992000000000004</v>
      </c>
      <c r="L57920">
        <v>1.3748</v>
      </c>
      <c r="M57920" s="3">
        <v>41635.218310185184</v>
      </c>
      <c r="N57920" s="4">
        <v>41647</v>
      </c>
      <c r="O57920" s="4">
        <v>41642</v>
      </c>
      <c r="P57920" s="1" t="s">
        <v>5959</v>
      </c>
      <c r="Q57920" t="s">
        <v>5849</v>
      </c>
      <c r="R57920" t="s">
        <v>5960</v>
      </c>
      <c r="S57920" t="s">
        <v>28190</v>
      </c>
    </row>
    <row r="57921" spans="1:19" x14ac:dyDescent="0.25">
      <c r="A57921" t="s">
        <v>155</v>
      </c>
      <c r="B57921" t="s">
        <v>111</v>
      </c>
      <c r="C57921" t="s">
        <v>25</v>
      </c>
      <c r="D57921">
        <v>21735</v>
      </c>
      <c r="E57921" t="s">
        <v>27106</v>
      </c>
      <c r="F57921">
        <v>4</v>
      </c>
      <c r="G57921">
        <v>1</v>
      </c>
      <c r="H57921">
        <v>24.49</v>
      </c>
      <c r="I57921">
        <v>9.1593</v>
      </c>
      <c r="J57921">
        <v>24.49</v>
      </c>
      <c r="K57921">
        <v>1.9592000000000001</v>
      </c>
      <c r="L57921">
        <v>0.61229999999999996</v>
      </c>
      <c r="M57921" s="3">
        <v>41638.823263888888</v>
      </c>
      <c r="N57921" s="4">
        <v>41647</v>
      </c>
      <c r="O57921" s="4">
        <v>41642</v>
      </c>
      <c r="P57921" s="1" t="s">
        <v>5925</v>
      </c>
      <c r="Q57921" t="s">
        <v>5869</v>
      </c>
      <c r="R57921" t="s">
        <v>5892</v>
      </c>
      <c r="S57921" t="s">
        <v>28190</v>
      </c>
    </row>
    <row r="57922" spans="1:19" x14ac:dyDescent="0.25">
      <c r="A57922" t="s">
        <v>110</v>
      </c>
      <c r="B57922" t="s">
        <v>111</v>
      </c>
      <c r="C57922" t="s">
        <v>25</v>
      </c>
      <c r="D57922">
        <v>20778</v>
      </c>
      <c r="E57922" t="s">
        <v>27107</v>
      </c>
      <c r="F57922">
        <v>1</v>
      </c>
      <c r="G57922">
        <v>1</v>
      </c>
      <c r="H57922">
        <v>9.99</v>
      </c>
      <c r="I57922">
        <v>3.7363</v>
      </c>
      <c r="J57922">
        <v>9.99</v>
      </c>
      <c r="K57922">
        <v>0.79920000000000002</v>
      </c>
      <c r="L57922">
        <v>0.24979999999999999</v>
      </c>
      <c r="M57922" s="3">
        <v>41639.402407407404</v>
      </c>
      <c r="N57922" s="4">
        <v>41647</v>
      </c>
      <c r="O57922" s="4">
        <v>41642</v>
      </c>
      <c r="P57922" s="1" t="s">
        <v>5856</v>
      </c>
      <c r="Q57922" t="s">
        <v>5849</v>
      </c>
      <c r="R57922" t="s">
        <v>5848</v>
      </c>
      <c r="S57922" t="s">
        <v>28190</v>
      </c>
    </row>
    <row r="57923" spans="1:19" x14ac:dyDescent="0.25">
      <c r="A57923" t="s">
        <v>110</v>
      </c>
      <c r="B57923" t="s">
        <v>111</v>
      </c>
      <c r="C57923" t="s">
        <v>25</v>
      </c>
      <c r="D57923">
        <v>20778</v>
      </c>
      <c r="E57923" t="s">
        <v>27107</v>
      </c>
      <c r="F57923">
        <v>2</v>
      </c>
      <c r="G57923">
        <v>1</v>
      </c>
      <c r="H57923">
        <v>4.99</v>
      </c>
      <c r="I57923">
        <v>1.8663000000000001</v>
      </c>
      <c r="J57923">
        <v>4.99</v>
      </c>
      <c r="K57923">
        <v>0.3992</v>
      </c>
      <c r="L57923">
        <v>0.12479999999999999</v>
      </c>
      <c r="M57923" s="3">
        <v>41639.026747685188</v>
      </c>
      <c r="N57923" s="4">
        <v>41647</v>
      </c>
      <c r="O57923" s="4">
        <v>41642</v>
      </c>
      <c r="P57923" s="1" t="s">
        <v>5857</v>
      </c>
      <c r="Q57923" t="s">
        <v>5849</v>
      </c>
      <c r="R57923" t="s">
        <v>5848</v>
      </c>
      <c r="S57923" t="s">
        <v>28190</v>
      </c>
    </row>
    <row r="57924" spans="1:19" x14ac:dyDescent="0.25">
      <c r="A57924" t="s">
        <v>110</v>
      </c>
      <c r="B57924" t="s">
        <v>111</v>
      </c>
      <c r="C57924" t="s">
        <v>25</v>
      </c>
      <c r="D57924">
        <v>20778</v>
      </c>
      <c r="E57924" t="s">
        <v>27107</v>
      </c>
      <c r="F57924">
        <v>3</v>
      </c>
      <c r="G57924">
        <v>1</v>
      </c>
      <c r="H57924">
        <v>34.99</v>
      </c>
      <c r="I57924">
        <v>13.0863</v>
      </c>
      <c r="J57924">
        <v>34.99</v>
      </c>
      <c r="K57924">
        <v>2.7991999999999999</v>
      </c>
      <c r="L57924">
        <v>0.87480000000000002</v>
      </c>
      <c r="M57924" s="3">
        <v>41640.478622685187</v>
      </c>
      <c r="N57924" s="4">
        <v>41647</v>
      </c>
      <c r="O57924" s="4">
        <v>41642</v>
      </c>
      <c r="P57924" s="1" t="s">
        <v>5879</v>
      </c>
      <c r="Q57924" t="s">
        <v>5849</v>
      </c>
      <c r="R57924" t="s">
        <v>5854</v>
      </c>
      <c r="S57924" t="s">
        <v>28190</v>
      </c>
    </row>
    <row r="57925" spans="1:19" x14ac:dyDescent="0.25">
      <c r="A57925" t="s">
        <v>110</v>
      </c>
      <c r="B57925" t="s">
        <v>111</v>
      </c>
      <c r="C57925" t="s">
        <v>25</v>
      </c>
      <c r="D57925">
        <v>20778</v>
      </c>
      <c r="E57925" t="s">
        <v>27107</v>
      </c>
      <c r="F57925">
        <v>4</v>
      </c>
      <c r="G57925">
        <v>1</v>
      </c>
      <c r="H57925">
        <v>24.49</v>
      </c>
      <c r="I57925">
        <v>9.1593</v>
      </c>
      <c r="J57925">
        <v>24.49</v>
      </c>
      <c r="K57925">
        <v>1.9592000000000001</v>
      </c>
      <c r="L57925">
        <v>0.61229999999999996</v>
      </c>
      <c r="M57925" s="3">
        <v>41640.106064814812</v>
      </c>
      <c r="N57925" s="4">
        <v>41647</v>
      </c>
      <c r="O57925" s="4">
        <v>41642</v>
      </c>
      <c r="P57925" s="1" t="s">
        <v>5925</v>
      </c>
      <c r="Q57925" t="s">
        <v>5869</v>
      </c>
      <c r="R57925" t="s">
        <v>5892</v>
      </c>
      <c r="S57925" t="s">
        <v>28190</v>
      </c>
    </row>
    <row r="57926" spans="1:19" x14ac:dyDescent="0.25">
      <c r="A57926" t="s">
        <v>110</v>
      </c>
      <c r="B57926" t="s">
        <v>111</v>
      </c>
      <c r="C57926" t="s">
        <v>25</v>
      </c>
      <c r="D57926">
        <v>18887</v>
      </c>
      <c r="E57926" t="s">
        <v>27108</v>
      </c>
      <c r="F57926">
        <v>1</v>
      </c>
      <c r="G57926">
        <v>1</v>
      </c>
      <c r="H57926">
        <v>69.989999999999995</v>
      </c>
      <c r="I57926">
        <v>26.176300000000001</v>
      </c>
      <c r="J57926">
        <v>69.989999999999995</v>
      </c>
      <c r="K57926">
        <v>5.5991999999999997</v>
      </c>
      <c r="L57926">
        <v>1.7498</v>
      </c>
      <c r="M57926" s="3">
        <v>41638.182824074072</v>
      </c>
      <c r="N57926" s="4">
        <v>41647</v>
      </c>
      <c r="O57926" s="4">
        <v>41642</v>
      </c>
      <c r="P57926" s="1" t="s">
        <v>6275</v>
      </c>
      <c r="Q57926" t="s">
        <v>5869</v>
      </c>
      <c r="R57926" t="s">
        <v>6161</v>
      </c>
      <c r="S57926" t="s">
        <v>28190</v>
      </c>
    </row>
    <row r="57927" spans="1:19" x14ac:dyDescent="0.25">
      <c r="A57927" t="s">
        <v>110</v>
      </c>
      <c r="B57927" t="s">
        <v>111</v>
      </c>
      <c r="C57927" t="s">
        <v>25</v>
      </c>
      <c r="D57927">
        <v>18887</v>
      </c>
      <c r="E57927" t="s">
        <v>27108</v>
      </c>
      <c r="F57927">
        <v>2</v>
      </c>
      <c r="G57927">
        <v>1</v>
      </c>
      <c r="H57927">
        <v>63.5</v>
      </c>
      <c r="I57927">
        <v>23.748999999999999</v>
      </c>
      <c r="J57927">
        <v>63.5</v>
      </c>
      <c r="K57927">
        <v>5.08</v>
      </c>
      <c r="L57927">
        <v>1.5874999999999999</v>
      </c>
      <c r="M57927" s="3">
        <v>41635.638738425929</v>
      </c>
      <c r="N57927" s="4">
        <v>41647</v>
      </c>
      <c r="O57927" s="4">
        <v>41642</v>
      </c>
      <c r="P57927" s="1" t="s">
        <v>6024</v>
      </c>
      <c r="Q57927" t="s">
        <v>5869</v>
      </c>
      <c r="R57927" t="s">
        <v>5978</v>
      </c>
      <c r="S57927" t="s">
        <v>28190</v>
      </c>
    </row>
    <row r="57928" spans="1:19" x14ac:dyDescent="0.25">
      <c r="A57928" t="s">
        <v>24</v>
      </c>
      <c r="B57928" t="s">
        <v>24</v>
      </c>
      <c r="C57928" t="s">
        <v>25</v>
      </c>
      <c r="D57928">
        <v>11738</v>
      </c>
      <c r="E57928" t="s">
        <v>27109</v>
      </c>
      <c r="F57928">
        <v>1</v>
      </c>
      <c r="G57928">
        <v>1</v>
      </c>
      <c r="H57928">
        <v>69.989999999999995</v>
      </c>
      <c r="I57928">
        <v>26.176300000000001</v>
      </c>
      <c r="J57928">
        <v>69.989999999999995</v>
      </c>
      <c r="K57928">
        <v>5.5991999999999997</v>
      </c>
      <c r="L57928">
        <v>1.7498</v>
      </c>
      <c r="M57928" s="3">
        <v>41635.468055555553</v>
      </c>
      <c r="N57928" s="4">
        <v>41647</v>
      </c>
      <c r="O57928" s="4">
        <v>41642</v>
      </c>
      <c r="P57928" s="1" t="s">
        <v>6160</v>
      </c>
      <c r="Q57928" t="s">
        <v>5869</v>
      </c>
      <c r="R57928" t="s">
        <v>6161</v>
      </c>
      <c r="S57928" t="s">
        <v>28188</v>
      </c>
    </row>
    <row r="57929" spans="1:19" x14ac:dyDescent="0.25">
      <c r="A57929" t="s">
        <v>24</v>
      </c>
      <c r="B57929" t="s">
        <v>24</v>
      </c>
      <c r="C57929" t="s">
        <v>25</v>
      </c>
      <c r="D57929">
        <v>11738</v>
      </c>
      <c r="E57929" t="s">
        <v>27109</v>
      </c>
      <c r="F57929">
        <v>2</v>
      </c>
      <c r="G57929">
        <v>1</v>
      </c>
      <c r="H57929">
        <v>49.99</v>
      </c>
      <c r="I57929">
        <v>38.4923</v>
      </c>
      <c r="J57929">
        <v>49.99</v>
      </c>
      <c r="K57929">
        <v>3.9992000000000001</v>
      </c>
      <c r="L57929">
        <v>1.2498</v>
      </c>
      <c r="M57929" s="3">
        <v>41639.660624999997</v>
      </c>
      <c r="N57929" s="4">
        <v>41647</v>
      </c>
      <c r="O57929" s="4">
        <v>41642</v>
      </c>
      <c r="P57929" s="1" t="s">
        <v>5873</v>
      </c>
      <c r="Q57929" t="s">
        <v>5869</v>
      </c>
      <c r="R57929" t="s">
        <v>5868</v>
      </c>
      <c r="S57929" t="s">
        <v>28188</v>
      </c>
    </row>
    <row r="57930" spans="1:19" x14ac:dyDescent="0.25">
      <c r="A57930" t="s">
        <v>155</v>
      </c>
      <c r="B57930" t="s">
        <v>111</v>
      </c>
      <c r="C57930" t="s">
        <v>25</v>
      </c>
      <c r="D57930">
        <v>18434</v>
      </c>
      <c r="E57930" t="s">
        <v>27110</v>
      </c>
      <c r="F57930">
        <v>1</v>
      </c>
      <c r="G57930">
        <v>1</v>
      </c>
      <c r="H57930">
        <v>4.99</v>
      </c>
      <c r="I57930">
        <v>1.8663000000000001</v>
      </c>
      <c r="J57930">
        <v>4.99</v>
      </c>
      <c r="K57930">
        <v>0.3992</v>
      </c>
      <c r="L57930">
        <v>0.12479999999999999</v>
      </c>
      <c r="M57930" s="3">
        <v>41640.557870370372</v>
      </c>
      <c r="N57930" s="4">
        <v>41647</v>
      </c>
      <c r="O57930" s="4">
        <v>41642</v>
      </c>
      <c r="P57930" s="1" t="s">
        <v>5857</v>
      </c>
      <c r="Q57930" t="s">
        <v>5849</v>
      </c>
      <c r="R57930" t="s">
        <v>5848</v>
      </c>
      <c r="S57930" t="s">
        <v>28190</v>
      </c>
    </row>
    <row r="57931" spans="1:19" x14ac:dyDescent="0.25">
      <c r="A57931" t="s">
        <v>155</v>
      </c>
      <c r="B57931" t="s">
        <v>111</v>
      </c>
      <c r="C57931" t="s">
        <v>25</v>
      </c>
      <c r="D57931">
        <v>18996</v>
      </c>
      <c r="E57931" t="s">
        <v>27111</v>
      </c>
      <c r="F57931">
        <v>1</v>
      </c>
      <c r="G57931">
        <v>1</v>
      </c>
      <c r="H57931">
        <v>69.989999999999995</v>
      </c>
      <c r="I57931">
        <v>26.176300000000001</v>
      </c>
      <c r="J57931">
        <v>69.989999999999995</v>
      </c>
      <c r="K57931">
        <v>5.5991999999999997</v>
      </c>
      <c r="L57931">
        <v>1.7498</v>
      </c>
      <c r="M57931" s="3">
        <v>41638.346006944441</v>
      </c>
      <c r="N57931" s="4">
        <v>41647</v>
      </c>
      <c r="O57931" s="4">
        <v>41642</v>
      </c>
      <c r="P57931" s="1" t="s">
        <v>6160</v>
      </c>
      <c r="Q57931" t="s">
        <v>5869</v>
      </c>
      <c r="R57931" t="s">
        <v>6161</v>
      </c>
      <c r="S57931" t="s">
        <v>28190</v>
      </c>
    </row>
    <row r="57932" spans="1:19" x14ac:dyDescent="0.25">
      <c r="A57932" t="s">
        <v>110</v>
      </c>
      <c r="B57932" t="s">
        <v>111</v>
      </c>
      <c r="C57932" t="s">
        <v>25</v>
      </c>
      <c r="D57932">
        <v>15848</v>
      </c>
      <c r="E57932" t="s">
        <v>27112</v>
      </c>
      <c r="F57932">
        <v>1</v>
      </c>
      <c r="G57932">
        <v>1</v>
      </c>
      <c r="H57932">
        <v>4.99</v>
      </c>
      <c r="I57932">
        <v>1.8663000000000001</v>
      </c>
      <c r="J57932">
        <v>4.99</v>
      </c>
      <c r="K57932">
        <v>0.3992</v>
      </c>
      <c r="L57932">
        <v>0.12479999999999999</v>
      </c>
      <c r="M57932" s="3">
        <v>41635.784236111111</v>
      </c>
      <c r="N57932" s="4">
        <v>41647</v>
      </c>
      <c r="O57932" s="4">
        <v>41642</v>
      </c>
      <c r="P57932" s="1" t="s">
        <v>5878</v>
      </c>
      <c r="Q57932" t="s">
        <v>5849</v>
      </c>
      <c r="R57932" t="s">
        <v>5860</v>
      </c>
      <c r="S57932" t="s">
        <v>28190</v>
      </c>
    </row>
    <row r="57933" spans="1:19" x14ac:dyDescent="0.25">
      <c r="A57933" t="s">
        <v>110</v>
      </c>
      <c r="B57933" t="s">
        <v>111</v>
      </c>
      <c r="C57933" t="s">
        <v>25</v>
      </c>
      <c r="D57933">
        <v>15848</v>
      </c>
      <c r="E57933" t="s">
        <v>27112</v>
      </c>
      <c r="F57933">
        <v>2</v>
      </c>
      <c r="G57933">
        <v>1</v>
      </c>
      <c r="H57933">
        <v>34.99</v>
      </c>
      <c r="I57933">
        <v>13.0863</v>
      </c>
      <c r="J57933">
        <v>34.99</v>
      </c>
      <c r="K57933">
        <v>2.7991999999999999</v>
      </c>
      <c r="L57933">
        <v>0.87480000000000002</v>
      </c>
      <c r="M57933" s="3">
        <v>41639.8752662037</v>
      </c>
      <c r="N57933" s="4">
        <v>41647</v>
      </c>
      <c r="O57933" s="4">
        <v>41642</v>
      </c>
      <c r="P57933" s="1" t="s">
        <v>5853</v>
      </c>
      <c r="Q57933" t="s">
        <v>5849</v>
      </c>
      <c r="R57933" t="s">
        <v>5854</v>
      </c>
      <c r="S57933" t="s">
        <v>28190</v>
      </c>
    </row>
    <row r="57934" spans="1:19" x14ac:dyDescent="0.25">
      <c r="A57934" t="s">
        <v>341</v>
      </c>
      <c r="B57934" t="s">
        <v>341</v>
      </c>
      <c r="C57934" t="s">
        <v>66</v>
      </c>
      <c r="D57934">
        <v>15110</v>
      </c>
      <c r="E57934" t="s">
        <v>27113</v>
      </c>
      <c r="F57934">
        <v>1</v>
      </c>
      <c r="G57934">
        <v>1</v>
      </c>
      <c r="H57934">
        <v>69.989999999999995</v>
      </c>
      <c r="I57934">
        <v>26.176300000000001</v>
      </c>
      <c r="J57934">
        <v>69.989999999999995</v>
      </c>
      <c r="K57934">
        <v>5.5991999999999997</v>
      </c>
      <c r="L57934">
        <v>1.7498</v>
      </c>
      <c r="M57934" s="3">
        <v>41635.480706018519</v>
      </c>
      <c r="N57934" s="4">
        <v>41647</v>
      </c>
      <c r="O57934" s="4">
        <v>41642</v>
      </c>
      <c r="P57934" s="1" t="s">
        <v>6275</v>
      </c>
      <c r="Q57934" t="s">
        <v>5869</v>
      </c>
      <c r="R57934" t="s">
        <v>6161</v>
      </c>
      <c r="S57934" t="s">
        <v>28190</v>
      </c>
    </row>
    <row r="57935" spans="1:19" x14ac:dyDescent="0.25">
      <c r="A57935" t="s">
        <v>341</v>
      </c>
      <c r="B57935" t="s">
        <v>341</v>
      </c>
      <c r="C57935" t="s">
        <v>66</v>
      </c>
      <c r="D57935">
        <v>19936</v>
      </c>
      <c r="E57935" t="s">
        <v>27114</v>
      </c>
      <c r="F57935">
        <v>1</v>
      </c>
      <c r="G57935">
        <v>1</v>
      </c>
      <c r="H57935">
        <v>24.99</v>
      </c>
      <c r="I57935">
        <v>9.3462999999999994</v>
      </c>
      <c r="J57935">
        <v>24.99</v>
      </c>
      <c r="K57935">
        <v>1.9992000000000001</v>
      </c>
      <c r="L57935">
        <v>0.62480000000000002</v>
      </c>
      <c r="M57935" s="3">
        <v>41638.167696759258</v>
      </c>
      <c r="N57935" s="4">
        <v>41647</v>
      </c>
      <c r="O57935" s="4">
        <v>41642</v>
      </c>
      <c r="P57935" s="1" t="s">
        <v>5895</v>
      </c>
      <c r="Q57935" t="s">
        <v>5849</v>
      </c>
      <c r="R57935" t="s">
        <v>5860</v>
      </c>
      <c r="S57935" t="s">
        <v>28190</v>
      </c>
    </row>
    <row r="57936" spans="1:19" x14ac:dyDescent="0.25">
      <c r="A57936" t="s">
        <v>341</v>
      </c>
      <c r="B57936" t="s">
        <v>341</v>
      </c>
      <c r="C57936" t="s">
        <v>66</v>
      </c>
      <c r="D57936">
        <v>19936</v>
      </c>
      <c r="E57936" t="s">
        <v>27114</v>
      </c>
      <c r="F57936">
        <v>2</v>
      </c>
      <c r="G57936">
        <v>1</v>
      </c>
      <c r="H57936">
        <v>3.99</v>
      </c>
      <c r="I57936">
        <v>1.4923</v>
      </c>
      <c r="J57936">
        <v>3.99</v>
      </c>
      <c r="K57936">
        <v>0.31919999999999998</v>
      </c>
      <c r="L57936">
        <v>9.98E-2</v>
      </c>
      <c r="M57936" s="3">
        <v>41637.5862037037</v>
      </c>
      <c r="N57936" s="4">
        <v>41647</v>
      </c>
      <c r="O57936" s="4">
        <v>41642</v>
      </c>
      <c r="P57936" s="1" t="s">
        <v>5861</v>
      </c>
      <c r="Q57936" t="s">
        <v>5849</v>
      </c>
      <c r="R57936" t="s">
        <v>5860</v>
      </c>
      <c r="S57936" t="s">
        <v>28190</v>
      </c>
    </row>
    <row r="57937" spans="1:19" x14ac:dyDescent="0.25">
      <c r="A57937" t="s">
        <v>341</v>
      </c>
      <c r="B57937" t="s">
        <v>341</v>
      </c>
      <c r="C57937" t="s">
        <v>66</v>
      </c>
      <c r="D57937">
        <v>19356</v>
      </c>
      <c r="E57937" t="s">
        <v>27115</v>
      </c>
      <c r="F57937">
        <v>1</v>
      </c>
      <c r="G57937">
        <v>1</v>
      </c>
      <c r="H57937">
        <v>29.99</v>
      </c>
      <c r="I57937">
        <v>11.2163</v>
      </c>
      <c r="J57937">
        <v>29.99</v>
      </c>
      <c r="K57937">
        <v>2.3992</v>
      </c>
      <c r="L57937">
        <v>0.74980000000000002</v>
      </c>
      <c r="M57937" s="3">
        <v>41636.38853009259</v>
      </c>
      <c r="N57937" s="4">
        <v>41647</v>
      </c>
      <c r="O57937" s="4">
        <v>41642</v>
      </c>
      <c r="P57937" s="1" t="s">
        <v>5904</v>
      </c>
      <c r="Q57937" t="s">
        <v>5849</v>
      </c>
      <c r="R57937" t="s">
        <v>5860</v>
      </c>
      <c r="S57937" t="s">
        <v>28190</v>
      </c>
    </row>
    <row r="57938" spans="1:19" x14ac:dyDescent="0.25">
      <c r="A57938" t="s">
        <v>341</v>
      </c>
      <c r="B57938" t="s">
        <v>341</v>
      </c>
      <c r="C57938" t="s">
        <v>66</v>
      </c>
      <c r="D57938">
        <v>19356</v>
      </c>
      <c r="E57938" t="s">
        <v>27115</v>
      </c>
      <c r="F57938">
        <v>2</v>
      </c>
      <c r="G57938">
        <v>1</v>
      </c>
      <c r="H57938">
        <v>4.99</v>
      </c>
      <c r="I57938">
        <v>1.8663000000000001</v>
      </c>
      <c r="J57938">
        <v>4.99</v>
      </c>
      <c r="K57938">
        <v>0.3992</v>
      </c>
      <c r="L57938">
        <v>0.12479999999999999</v>
      </c>
      <c r="M57938" s="3">
        <v>41637.086134259262</v>
      </c>
      <c r="N57938" s="4">
        <v>41647</v>
      </c>
      <c r="O57938" s="4">
        <v>41642</v>
      </c>
      <c r="P57938" s="1" t="s">
        <v>5878</v>
      </c>
      <c r="Q57938" t="s">
        <v>5849</v>
      </c>
      <c r="R57938" t="s">
        <v>5860</v>
      </c>
      <c r="S57938" t="s">
        <v>28190</v>
      </c>
    </row>
    <row r="57939" spans="1:19" x14ac:dyDescent="0.25">
      <c r="A57939" t="s">
        <v>341</v>
      </c>
      <c r="B57939" t="s">
        <v>341</v>
      </c>
      <c r="C57939" t="s">
        <v>66</v>
      </c>
      <c r="D57939">
        <v>19356</v>
      </c>
      <c r="E57939" t="s">
        <v>27115</v>
      </c>
      <c r="F57939">
        <v>3</v>
      </c>
      <c r="G57939">
        <v>1</v>
      </c>
      <c r="H57939">
        <v>8.99</v>
      </c>
      <c r="I57939">
        <v>6.9222999999999999</v>
      </c>
      <c r="J57939">
        <v>8.99</v>
      </c>
      <c r="K57939">
        <v>0.71919999999999995</v>
      </c>
      <c r="L57939">
        <v>0.2248</v>
      </c>
      <c r="M57939" s="3">
        <v>41637.48159722222</v>
      </c>
      <c r="N57939" s="4">
        <v>41647</v>
      </c>
      <c r="O57939" s="4">
        <v>41642</v>
      </c>
      <c r="P57939" s="1" t="s">
        <v>5908</v>
      </c>
      <c r="Q57939" t="s">
        <v>5869</v>
      </c>
      <c r="R57939" t="s">
        <v>5909</v>
      </c>
      <c r="S57939" t="s">
        <v>28190</v>
      </c>
    </row>
    <row r="57940" spans="1:19" x14ac:dyDescent="0.25">
      <c r="A57940" t="s">
        <v>341</v>
      </c>
      <c r="B57940" t="s">
        <v>341</v>
      </c>
      <c r="C57940" t="s">
        <v>66</v>
      </c>
      <c r="D57940">
        <v>19356</v>
      </c>
      <c r="E57940" t="s">
        <v>27115</v>
      </c>
      <c r="F57940">
        <v>4</v>
      </c>
      <c r="G57940">
        <v>1</v>
      </c>
      <c r="H57940">
        <v>34.99</v>
      </c>
      <c r="I57940">
        <v>13.0863</v>
      </c>
      <c r="J57940">
        <v>34.99</v>
      </c>
      <c r="K57940">
        <v>2.7991999999999999</v>
      </c>
      <c r="L57940">
        <v>0.87480000000000002</v>
      </c>
      <c r="M57940" s="3">
        <v>41640.214629629627</v>
      </c>
      <c r="N57940" s="4">
        <v>41647</v>
      </c>
      <c r="O57940" s="4">
        <v>41642</v>
      </c>
      <c r="P57940" s="1" t="s">
        <v>5865</v>
      </c>
      <c r="Q57940" t="s">
        <v>5849</v>
      </c>
      <c r="R57940" t="s">
        <v>5854</v>
      </c>
      <c r="S57940" t="s">
        <v>28190</v>
      </c>
    </row>
    <row r="57941" spans="1:19" x14ac:dyDescent="0.25">
      <c r="A57941" t="s">
        <v>341</v>
      </c>
      <c r="B57941" t="s">
        <v>341</v>
      </c>
      <c r="C57941" t="s">
        <v>66</v>
      </c>
      <c r="D57941">
        <v>22830</v>
      </c>
      <c r="E57941" t="s">
        <v>27116</v>
      </c>
      <c r="F57941">
        <v>1</v>
      </c>
      <c r="G57941">
        <v>1</v>
      </c>
      <c r="H57941">
        <v>3.99</v>
      </c>
      <c r="I57941">
        <v>1.4923</v>
      </c>
      <c r="J57941">
        <v>3.99</v>
      </c>
      <c r="K57941">
        <v>0.31919999999999998</v>
      </c>
      <c r="L57941">
        <v>9.98E-2</v>
      </c>
      <c r="M57941" s="3">
        <v>41640.648692129631</v>
      </c>
      <c r="N57941" s="4">
        <v>41647</v>
      </c>
      <c r="O57941" s="4">
        <v>41642</v>
      </c>
      <c r="P57941" s="1" t="s">
        <v>5861</v>
      </c>
      <c r="Q57941" t="s">
        <v>5849</v>
      </c>
      <c r="R57941" t="s">
        <v>5860</v>
      </c>
      <c r="S57941" t="s">
        <v>28190</v>
      </c>
    </row>
    <row r="57942" spans="1:19" x14ac:dyDescent="0.25">
      <c r="A57942" t="s">
        <v>341</v>
      </c>
      <c r="B57942" t="s">
        <v>341</v>
      </c>
      <c r="C57942" t="s">
        <v>66</v>
      </c>
      <c r="D57942">
        <v>22830</v>
      </c>
      <c r="E57942" t="s">
        <v>27116</v>
      </c>
      <c r="F57942">
        <v>2</v>
      </c>
      <c r="G57942">
        <v>1</v>
      </c>
      <c r="H57942">
        <v>2.29</v>
      </c>
      <c r="I57942">
        <v>0.85650000000000004</v>
      </c>
      <c r="J57942">
        <v>2.29</v>
      </c>
      <c r="K57942">
        <v>0.1832</v>
      </c>
      <c r="L57942">
        <v>5.7299999999999997E-2</v>
      </c>
      <c r="M57942" s="3">
        <v>41639.106388888889</v>
      </c>
      <c r="N57942" s="4">
        <v>41647</v>
      </c>
      <c r="O57942" s="4">
        <v>41642</v>
      </c>
      <c r="P57942" s="1" t="s">
        <v>5942</v>
      </c>
      <c r="Q57942" t="s">
        <v>5849</v>
      </c>
      <c r="R57942" t="s">
        <v>5860</v>
      </c>
      <c r="S57942" t="s">
        <v>28190</v>
      </c>
    </row>
    <row r="57943" spans="1:19" x14ac:dyDescent="0.25">
      <c r="A57943" t="s">
        <v>341</v>
      </c>
      <c r="B57943" t="s">
        <v>341</v>
      </c>
      <c r="C57943" t="s">
        <v>66</v>
      </c>
      <c r="D57943">
        <v>22830</v>
      </c>
      <c r="E57943" t="s">
        <v>27116</v>
      </c>
      <c r="F57943">
        <v>3</v>
      </c>
      <c r="G57943">
        <v>1</v>
      </c>
      <c r="H57943">
        <v>7.95</v>
      </c>
      <c r="I57943">
        <v>2.9733000000000001</v>
      </c>
      <c r="J57943">
        <v>7.95</v>
      </c>
      <c r="K57943">
        <v>0.63600000000000001</v>
      </c>
      <c r="L57943">
        <v>0.1988</v>
      </c>
      <c r="M57943" s="3">
        <v>41641.122789351852</v>
      </c>
      <c r="N57943" s="4">
        <v>41647</v>
      </c>
      <c r="O57943" s="4">
        <v>41642</v>
      </c>
      <c r="P57943" s="1" t="s">
        <v>5993</v>
      </c>
      <c r="Q57943" t="s">
        <v>5849</v>
      </c>
      <c r="R57943" t="s">
        <v>5994</v>
      </c>
      <c r="S57943" t="s">
        <v>28190</v>
      </c>
    </row>
    <row r="57944" spans="1:19" x14ac:dyDescent="0.25">
      <c r="A57944" t="s">
        <v>264</v>
      </c>
      <c r="B57944" t="s">
        <v>264</v>
      </c>
      <c r="C57944" t="s">
        <v>66</v>
      </c>
      <c r="D57944">
        <v>28759</v>
      </c>
      <c r="E57944" t="s">
        <v>27117</v>
      </c>
      <c r="F57944">
        <v>1</v>
      </c>
      <c r="G57944">
        <v>1</v>
      </c>
      <c r="H57944">
        <v>29.99</v>
      </c>
      <c r="I57944">
        <v>11.2163</v>
      </c>
      <c r="J57944">
        <v>29.99</v>
      </c>
      <c r="K57944">
        <v>2.3992</v>
      </c>
      <c r="L57944">
        <v>0.74980000000000002</v>
      </c>
      <c r="M57944" s="3">
        <v>41641.755486111113</v>
      </c>
      <c r="N57944" s="4">
        <v>41647</v>
      </c>
      <c r="O57944" s="4">
        <v>41642</v>
      </c>
      <c r="P57944" s="1" t="s">
        <v>5904</v>
      </c>
      <c r="Q57944" t="s">
        <v>5849</v>
      </c>
      <c r="R57944" t="s">
        <v>5860</v>
      </c>
      <c r="S57944" t="s">
        <v>28190</v>
      </c>
    </row>
    <row r="57945" spans="1:19" x14ac:dyDescent="0.25">
      <c r="A57945" t="s">
        <v>264</v>
      </c>
      <c r="B57945" t="s">
        <v>264</v>
      </c>
      <c r="C57945" t="s">
        <v>66</v>
      </c>
      <c r="D57945">
        <v>28759</v>
      </c>
      <c r="E57945" t="s">
        <v>27117</v>
      </c>
      <c r="F57945">
        <v>2</v>
      </c>
      <c r="G57945">
        <v>1</v>
      </c>
      <c r="H57945">
        <v>4.99</v>
      </c>
      <c r="I57945">
        <v>1.8663000000000001</v>
      </c>
      <c r="J57945">
        <v>4.99</v>
      </c>
      <c r="K57945">
        <v>0.3992</v>
      </c>
      <c r="L57945">
        <v>0.12479999999999999</v>
      </c>
      <c r="M57945" s="3">
        <v>41639.698680555557</v>
      </c>
      <c r="N57945" s="4">
        <v>41647</v>
      </c>
      <c r="O57945" s="4">
        <v>41642</v>
      </c>
      <c r="P57945" s="1" t="s">
        <v>5878</v>
      </c>
      <c r="Q57945" t="s">
        <v>5849</v>
      </c>
      <c r="R57945" t="s">
        <v>5860</v>
      </c>
      <c r="S57945" t="s">
        <v>28190</v>
      </c>
    </row>
    <row r="57946" spans="1:19" x14ac:dyDescent="0.25">
      <c r="A57946" t="s">
        <v>264</v>
      </c>
      <c r="B57946" t="s">
        <v>264</v>
      </c>
      <c r="C57946" t="s">
        <v>66</v>
      </c>
      <c r="D57946">
        <v>28759</v>
      </c>
      <c r="E57946" t="s">
        <v>27117</v>
      </c>
      <c r="F57946">
        <v>3</v>
      </c>
      <c r="G57946">
        <v>1</v>
      </c>
      <c r="H57946">
        <v>34.99</v>
      </c>
      <c r="I57946">
        <v>13.0863</v>
      </c>
      <c r="J57946">
        <v>34.99</v>
      </c>
      <c r="K57946">
        <v>2.7991999999999999</v>
      </c>
      <c r="L57946">
        <v>0.87480000000000002</v>
      </c>
      <c r="M57946" s="3">
        <v>41636.11037037037</v>
      </c>
      <c r="N57946" s="4">
        <v>41647</v>
      </c>
      <c r="O57946" s="4">
        <v>41642</v>
      </c>
      <c r="P57946" s="1" t="s">
        <v>5853</v>
      </c>
      <c r="Q57946" t="s">
        <v>5849</v>
      </c>
      <c r="R57946" t="s">
        <v>5854</v>
      </c>
      <c r="S57946" t="s">
        <v>28190</v>
      </c>
    </row>
    <row r="57947" spans="1:19" x14ac:dyDescent="0.25">
      <c r="A57947" t="s">
        <v>341</v>
      </c>
      <c r="B57947" t="s">
        <v>341</v>
      </c>
      <c r="C57947" t="s">
        <v>66</v>
      </c>
      <c r="D57947">
        <v>27330</v>
      </c>
      <c r="E57947" t="s">
        <v>27118</v>
      </c>
      <c r="F57947">
        <v>1</v>
      </c>
      <c r="G57947">
        <v>1</v>
      </c>
      <c r="H57947">
        <v>4.99</v>
      </c>
      <c r="I57947">
        <v>1.8663000000000001</v>
      </c>
      <c r="J57947">
        <v>4.99</v>
      </c>
      <c r="K57947">
        <v>0.3992</v>
      </c>
      <c r="L57947">
        <v>0.12479999999999999</v>
      </c>
      <c r="M57947" s="3">
        <v>41639.088356481479</v>
      </c>
      <c r="N57947" s="4">
        <v>41647</v>
      </c>
      <c r="O57947" s="4">
        <v>41642</v>
      </c>
      <c r="P57947" s="1" t="s">
        <v>5883</v>
      </c>
      <c r="Q57947" t="s">
        <v>5849</v>
      </c>
      <c r="R57947" t="s">
        <v>5860</v>
      </c>
      <c r="S57947" t="s">
        <v>28190</v>
      </c>
    </row>
    <row r="57948" spans="1:19" x14ac:dyDescent="0.25">
      <c r="A57948" t="s">
        <v>341</v>
      </c>
      <c r="B57948" t="s">
        <v>341</v>
      </c>
      <c r="C57948" t="s">
        <v>66</v>
      </c>
      <c r="D57948">
        <v>27330</v>
      </c>
      <c r="E57948" t="s">
        <v>27118</v>
      </c>
      <c r="F57948">
        <v>2</v>
      </c>
      <c r="G57948">
        <v>1</v>
      </c>
      <c r="H57948">
        <v>8.99</v>
      </c>
      <c r="I57948">
        <v>6.9222999999999999</v>
      </c>
      <c r="J57948">
        <v>8.99</v>
      </c>
      <c r="K57948">
        <v>0.71919999999999995</v>
      </c>
      <c r="L57948">
        <v>0.2248</v>
      </c>
      <c r="M57948" s="3">
        <v>41636.557060185187</v>
      </c>
      <c r="N57948" s="4">
        <v>41647</v>
      </c>
      <c r="O57948" s="4">
        <v>41642</v>
      </c>
      <c r="P57948" s="1" t="s">
        <v>5908</v>
      </c>
      <c r="Q57948" t="s">
        <v>5869</v>
      </c>
      <c r="R57948" t="s">
        <v>5909</v>
      </c>
      <c r="S57948" t="s">
        <v>28190</v>
      </c>
    </row>
    <row r="57949" spans="1:19" x14ac:dyDescent="0.25">
      <c r="A57949" t="s">
        <v>341</v>
      </c>
      <c r="B57949" t="s">
        <v>341</v>
      </c>
      <c r="C57949" t="s">
        <v>66</v>
      </c>
      <c r="D57949">
        <v>27330</v>
      </c>
      <c r="E57949" t="s">
        <v>27118</v>
      </c>
      <c r="F57949">
        <v>3</v>
      </c>
      <c r="G57949">
        <v>1</v>
      </c>
      <c r="H57949">
        <v>28.99</v>
      </c>
      <c r="I57949">
        <v>10.8423</v>
      </c>
      <c r="J57949">
        <v>28.99</v>
      </c>
      <c r="K57949">
        <v>2.3191999999999999</v>
      </c>
      <c r="L57949">
        <v>0.7248</v>
      </c>
      <c r="M57949" s="3">
        <v>41640.92732638889</v>
      </c>
      <c r="N57949" s="4">
        <v>41647</v>
      </c>
      <c r="O57949" s="4">
        <v>41642</v>
      </c>
      <c r="P57949" s="1" t="s">
        <v>5882</v>
      </c>
      <c r="Q57949" t="s">
        <v>5849</v>
      </c>
      <c r="R57949" t="s">
        <v>5860</v>
      </c>
      <c r="S57949" t="s">
        <v>28190</v>
      </c>
    </row>
    <row r="57950" spans="1:19" x14ac:dyDescent="0.25">
      <c r="A57950" t="s">
        <v>110</v>
      </c>
      <c r="B57950" t="s">
        <v>111</v>
      </c>
      <c r="C57950" t="s">
        <v>25</v>
      </c>
      <c r="D57950">
        <v>11532</v>
      </c>
      <c r="E57950" t="s">
        <v>27119</v>
      </c>
      <c r="F57950">
        <v>1</v>
      </c>
      <c r="G57950">
        <v>1</v>
      </c>
      <c r="H57950">
        <v>35</v>
      </c>
      <c r="I57950">
        <v>13.09</v>
      </c>
      <c r="J57950">
        <v>35</v>
      </c>
      <c r="K57950">
        <v>2.8</v>
      </c>
      <c r="L57950">
        <v>0.875</v>
      </c>
      <c r="M57950" s="3">
        <v>41640.92528935185</v>
      </c>
      <c r="N57950" s="4">
        <v>41647</v>
      </c>
      <c r="O57950" s="4">
        <v>41642</v>
      </c>
      <c r="P57950" s="1" t="s">
        <v>5877</v>
      </c>
      <c r="Q57950" t="s">
        <v>5849</v>
      </c>
      <c r="R57950" t="s">
        <v>5860</v>
      </c>
      <c r="S57950" t="s">
        <v>28190</v>
      </c>
    </row>
    <row r="57951" spans="1:19" x14ac:dyDescent="0.25">
      <c r="A57951" t="s">
        <v>110</v>
      </c>
      <c r="B57951" t="s">
        <v>111</v>
      </c>
      <c r="C57951" t="s">
        <v>25</v>
      </c>
      <c r="D57951">
        <v>11532</v>
      </c>
      <c r="E57951" t="s">
        <v>27119</v>
      </c>
      <c r="F57951">
        <v>2</v>
      </c>
      <c r="G57951">
        <v>1</v>
      </c>
      <c r="H57951">
        <v>4.99</v>
      </c>
      <c r="I57951">
        <v>1.8663000000000001</v>
      </c>
      <c r="J57951">
        <v>4.99</v>
      </c>
      <c r="K57951">
        <v>0.3992</v>
      </c>
      <c r="L57951">
        <v>0.12479999999999999</v>
      </c>
      <c r="M57951" s="3">
        <v>41637.79650462963</v>
      </c>
      <c r="N57951" s="4">
        <v>41647</v>
      </c>
      <c r="O57951" s="4">
        <v>41642</v>
      </c>
      <c r="P57951" s="1" t="s">
        <v>5878</v>
      </c>
      <c r="Q57951" t="s">
        <v>5849</v>
      </c>
      <c r="R57951" t="s">
        <v>5860</v>
      </c>
      <c r="S57951" t="s">
        <v>28190</v>
      </c>
    </row>
    <row r="57952" spans="1:19" x14ac:dyDescent="0.25">
      <c r="A57952" t="s">
        <v>110</v>
      </c>
      <c r="B57952" t="s">
        <v>111</v>
      </c>
      <c r="C57952" t="s">
        <v>25</v>
      </c>
      <c r="D57952">
        <v>11532</v>
      </c>
      <c r="E57952" t="s">
        <v>27119</v>
      </c>
      <c r="F57952">
        <v>3</v>
      </c>
      <c r="G57952">
        <v>1</v>
      </c>
      <c r="H57952">
        <v>2.29</v>
      </c>
      <c r="I57952">
        <v>0.85650000000000004</v>
      </c>
      <c r="J57952">
        <v>2.29</v>
      </c>
      <c r="K57952">
        <v>0.1832</v>
      </c>
      <c r="L57952">
        <v>5.7299999999999997E-2</v>
      </c>
      <c r="M57952" s="3">
        <v>41637.600775462961</v>
      </c>
      <c r="N57952" s="4">
        <v>41647</v>
      </c>
      <c r="O57952" s="4">
        <v>41642</v>
      </c>
      <c r="P57952" s="1" t="s">
        <v>5942</v>
      </c>
      <c r="Q57952" t="s">
        <v>5849</v>
      </c>
      <c r="R57952" t="s">
        <v>5860</v>
      </c>
      <c r="S57952" t="s">
        <v>28190</v>
      </c>
    </row>
    <row r="57953" spans="1:19" x14ac:dyDescent="0.25">
      <c r="A57953" t="s">
        <v>264</v>
      </c>
      <c r="B57953" t="s">
        <v>264</v>
      </c>
      <c r="C57953" t="s">
        <v>66</v>
      </c>
      <c r="D57953">
        <v>15449</v>
      </c>
      <c r="E57953" t="s">
        <v>27120</v>
      </c>
      <c r="F57953">
        <v>1</v>
      </c>
      <c r="G57953">
        <v>1</v>
      </c>
      <c r="H57953">
        <v>4.99</v>
      </c>
      <c r="I57953">
        <v>1.8663000000000001</v>
      </c>
      <c r="J57953">
        <v>4.99</v>
      </c>
      <c r="K57953">
        <v>0.3992</v>
      </c>
      <c r="L57953">
        <v>0.12479999999999999</v>
      </c>
      <c r="M57953" s="3">
        <v>41636.960405092592</v>
      </c>
      <c r="N57953" s="4">
        <v>41647</v>
      </c>
      <c r="O57953" s="4">
        <v>41642</v>
      </c>
      <c r="P57953" s="1" t="s">
        <v>5883</v>
      </c>
      <c r="Q57953" t="s">
        <v>5849</v>
      </c>
      <c r="R57953" t="s">
        <v>5860</v>
      </c>
      <c r="S57953" t="s">
        <v>28192</v>
      </c>
    </row>
    <row r="57954" spans="1:19" x14ac:dyDescent="0.25">
      <c r="A57954" t="s">
        <v>264</v>
      </c>
      <c r="B57954" t="s">
        <v>264</v>
      </c>
      <c r="C57954" t="s">
        <v>66</v>
      </c>
      <c r="D57954">
        <v>15449</v>
      </c>
      <c r="E57954" t="s">
        <v>27120</v>
      </c>
      <c r="F57954">
        <v>2</v>
      </c>
      <c r="G57954">
        <v>1</v>
      </c>
      <c r="H57954">
        <v>2.29</v>
      </c>
      <c r="I57954">
        <v>0.85650000000000004</v>
      </c>
      <c r="J57954">
        <v>2.29</v>
      </c>
      <c r="K57954">
        <v>0.1832</v>
      </c>
      <c r="L57954">
        <v>5.7299999999999997E-2</v>
      </c>
      <c r="M57954" s="3">
        <v>41635.63658564815</v>
      </c>
      <c r="N57954" s="4">
        <v>41647</v>
      </c>
      <c r="O57954" s="4">
        <v>41642</v>
      </c>
      <c r="P57954" s="1" t="s">
        <v>5942</v>
      </c>
      <c r="Q57954" t="s">
        <v>5849</v>
      </c>
      <c r="R57954" t="s">
        <v>5860</v>
      </c>
      <c r="S57954" t="s">
        <v>28192</v>
      </c>
    </row>
    <row r="57955" spans="1:19" x14ac:dyDescent="0.25">
      <c r="A57955" t="s">
        <v>24</v>
      </c>
      <c r="B57955" t="s">
        <v>24</v>
      </c>
      <c r="C57955" t="s">
        <v>25</v>
      </c>
      <c r="D57955">
        <v>13751</v>
      </c>
      <c r="E57955" t="s">
        <v>27121</v>
      </c>
      <c r="F57955">
        <v>1</v>
      </c>
      <c r="G57955">
        <v>1</v>
      </c>
      <c r="H57955">
        <v>35</v>
      </c>
      <c r="I57955">
        <v>13.09</v>
      </c>
      <c r="J57955">
        <v>35</v>
      </c>
      <c r="K57955">
        <v>2.8</v>
      </c>
      <c r="L57955">
        <v>0.875</v>
      </c>
      <c r="M57955" s="3">
        <v>41638.808888888889</v>
      </c>
      <c r="N57955" s="4">
        <v>41647</v>
      </c>
      <c r="O57955" s="4">
        <v>41642</v>
      </c>
      <c r="P57955" s="1" t="s">
        <v>5877</v>
      </c>
      <c r="Q57955" t="s">
        <v>5849</v>
      </c>
      <c r="R57955" t="s">
        <v>5860</v>
      </c>
      <c r="S57955" t="s">
        <v>28188</v>
      </c>
    </row>
    <row r="57956" spans="1:19" x14ac:dyDescent="0.25">
      <c r="A57956" t="s">
        <v>24</v>
      </c>
      <c r="B57956" t="s">
        <v>24</v>
      </c>
      <c r="C57956" t="s">
        <v>25</v>
      </c>
      <c r="D57956">
        <v>13751</v>
      </c>
      <c r="E57956" t="s">
        <v>27121</v>
      </c>
      <c r="F57956">
        <v>2</v>
      </c>
      <c r="G57956">
        <v>1</v>
      </c>
      <c r="H57956">
        <v>4.99</v>
      </c>
      <c r="I57956">
        <v>1.8663000000000001</v>
      </c>
      <c r="J57956">
        <v>4.99</v>
      </c>
      <c r="K57956">
        <v>0.3992</v>
      </c>
      <c r="L57956">
        <v>0.12479999999999999</v>
      </c>
      <c r="M57956" s="3">
        <v>41640.055613425924</v>
      </c>
      <c r="N57956" s="4">
        <v>41647</v>
      </c>
      <c r="O57956" s="4">
        <v>41642</v>
      </c>
      <c r="P57956" s="1" t="s">
        <v>5878</v>
      </c>
      <c r="Q57956" t="s">
        <v>5849</v>
      </c>
      <c r="R57956" t="s">
        <v>5860</v>
      </c>
      <c r="S57956" t="s">
        <v>28188</v>
      </c>
    </row>
    <row r="57957" spans="1:19" x14ac:dyDescent="0.25">
      <c r="A57957" t="s">
        <v>24</v>
      </c>
      <c r="B57957" t="s">
        <v>24</v>
      </c>
      <c r="C57957" t="s">
        <v>25</v>
      </c>
      <c r="D57957">
        <v>13751</v>
      </c>
      <c r="E57957" t="s">
        <v>27121</v>
      </c>
      <c r="F57957">
        <v>3</v>
      </c>
      <c r="G57957">
        <v>1</v>
      </c>
      <c r="H57957">
        <v>21.98</v>
      </c>
      <c r="I57957">
        <v>8.2204999999999995</v>
      </c>
      <c r="J57957">
        <v>21.98</v>
      </c>
      <c r="K57957">
        <v>1.7584</v>
      </c>
      <c r="L57957">
        <v>0.54949999999999999</v>
      </c>
      <c r="M57957" s="3">
        <v>41637.334247685183</v>
      </c>
      <c r="N57957" s="4">
        <v>41647</v>
      </c>
      <c r="O57957" s="4">
        <v>41642</v>
      </c>
      <c r="P57957" s="1" t="s">
        <v>5899</v>
      </c>
      <c r="Q57957" t="s">
        <v>5849</v>
      </c>
      <c r="R57957" t="s">
        <v>5900</v>
      </c>
      <c r="S57957" t="s">
        <v>28188</v>
      </c>
    </row>
    <row r="57958" spans="1:19" x14ac:dyDescent="0.25">
      <c r="A57958" t="s">
        <v>24</v>
      </c>
      <c r="B57958" t="s">
        <v>24</v>
      </c>
      <c r="C57958" t="s">
        <v>25</v>
      </c>
      <c r="D57958">
        <v>13751</v>
      </c>
      <c r="E57958" t="s">
        <v>27121</v>
      </c>
      <c r="F57958">
        <v>4</v>
      </c>
      <c r="G57958">
        <v>1</v>
      </c>
      <c r="H57958">
        <v>34.99</v>
      </c>
      <c r="I57958">
        <v>13.0863</v>
      </c>
      <c r="J57958">
        <v>34.99</v>
      </c>
      <c r="K57958">
        <v>2.7991999999999999</v>
      </c>
      <c r="L57958">
        <v>0.87480000000000002</v>
      </c>
      <c r="M57958" s="3">
        <v>41639.848136574074</v>
      </c>
      <c r="N57958" s="4">
        <v>41647</v>
      </c>
      <c r="O57958" s="4">
        <v>41642</v>
      </c>
      <c r="P57958" s="1" t="s">
        <v>5879</v>
      </c>
      <c r="Q57958" t="s">
        <v>5849</v>
      </c>
      <c r="R57958" t="s">
        <v>5854</v>
      </c>
      <c r="S57958" t="s">
        <v>28188</v>
      </c>
    </row>
    <row r="57959" spans="1:19" x14ac:dyDescent="0.25">
      <c r="A57959" t="s">
        <v>110</v>
      </c>
      <c r="B57959" t="s">
        <v>111</v>
      </c>
      <c r="C57959" t="s">
        <v>25</v>
      </c>
      <c r="D57959">
        <v>12963</v>
      </c>
      <c r="E57959" t="s">
        <v>27122</v>
      </c>
      <c r="F57959">
        <v>1</v>
      </c>
      <c r="G57959">
        <v>1</v>
      </c>
      <c r="H57959">
        <v>35</v>
      </c>
      <c r="I57959">
        <v>13.09</v>
      </c>
      <c r="J57959">
        <v>35</v>
      </c>
      <c r="K57959">
        <v>2.8</v>
      </c>
      <c r="L57959">
        <v>0.875</v>
      </c>
      <c r="M57959" s="3">
        <v>41637.415127314816</v>
      </c>
      <c r="N57959" s="4">
        <v>41647</v>
      </c>
      <c r="O57959" s="4">
        <v>41642</v>
      </c>
      <c r="P57959" s="1" t="s">
        <v>5877</v>
      </c>
      <c r="Q57959" t="s">
        <v>5849</v>
      </c>
      <c r="R57959" t="s">
        <v>5860</v>
      </c>
      <c r="S57959" t="s">
        <v>28190</v>
      </c>
    </row>
    <row r="57960" spans="1:19" x14ac:dyDescent="0.25">
      <c r="A57960" t="s">
        <v>110</v>
      </c>
      <c r="B57960" t="s">
        <v>111</v>
      </c>
      <c r="C57960" t="s">
        <v>25</v>
      </c>
      <c r="D57960">
        <v>12963</v>
      </c>
      <c r="E57960" t="s">
        <v>27122</v>
      </c>
      <c r="F57960">
        <v>2</v>
      </c>
      <c r="G57960">
        <v>1</v>
      </c>
      <c r="H57960">
        <v>4.99</v>
      </c>
      <c r="I57960">
        <v>1.8663000000000001</v>
      </c>
      <c r="J57960">
        <v>4.99</v>
      </c>
      <c r="K57960">
        <v>0.3992</v>
      </c>
      <c r="L57960">
        <v>0.12479999999999999</v>
      </c>
      <c r="M57960" s="3">
        <v>41637.784537037034</v>
      </c>
      <c r="N57960" s="4">
        <v>41647</v>
      </c>
      <c r="O57960" s="4">
        <v>41642</v>
      </c>
      <c r="P57960" s="1" t="s">
        <v>5878</v>
      </c>
      <c r="Q57960" t="s">
        <v>5849</v>
      </c>
      <c r="R57960" t="s">
        <v>5860</v>
      </c>
      <c r="S57960" t="s">
        <v>28190</v>
      </c>
    </row>
    <row r="57961" spans="1:19" x14ac:dyDescent="0.25">
      <c r="A57961" t="s">
        <v>110</v>
      </c>
      <c r="B57961" t="s">
        <v>111</v>
      </c>
      <c r="C57961" t="s">
        <v>25</v>
      </c>
      <c r="D57961">
        <v>12963</v>
      </c>
      <c r="E57961" t="s">
        <v>27122</v>
      </c>
      <c r="F57961">
        <v>3</v>
      </c>
      <c r="G57961">
        <v>1</v>
      </c>
      <c r="H57961">
        <v>34.99</v>
      </c>
      <c r="I57961">
        <v>13.0863</v>
      </c>
      <c r="J57961">
        <v>34.99</v>
      </c>
      <c r="K57961">
        <v>2.7991999999999999</v>
      </c>
      <c r="L57961">
        <v>0.87480000000000002</v>
      </c>
      <c r="M57961" s="3">
        <v>41636.878321759257</v>
      </c>
      <c r="N57961" s="4">
        <v>41647</v>
      </c>
      <c r="O57961" s="4">
        <v>41642</v>
      </c>
      <c r="P57961" s="1" t="s">
        <v>5865</v>
      </c>
      <c r="Q57961" t="s">
        <v>5849</v>
      </c>
      <c r="R57961" t="s">
        <v>5854</v>
      </c>
      <c r="S57961" t="s">
        <v>28190</v>
      </c>
    </row>
    <row r="57962" spans="1:19" x14ac:dyDescent="0.25">
      <c r="A57962" t="s">
        <v>110</v>
      </c>
      <c r="B57962" t="s">
        <v>111</v>
      </c>
      <c r="C57962" t="s">
        <v>25</v>
      </c>
      <c r="D57962">
        <v>12963</v>
      </c>
      <c r="E57962" t="s">
        <v>27122</v>
      </c>
      <c r="F57962">
        <v>4</v>
      </c>
      <c r="G57962">
        <v>1</v>
      </c>
      <c r="H57962">
        <v>24.49</v>
      </c>
      <c r="I57962">
        <v>9.1593</v>
      </c>
      <c r="J57962">
        <v>24.49</v>
      </c>
      <c r="K57962">
        <v>1.9592000000000001</v>
      </c>
      <c r="L57962">
        <v>0.61229999999999996</v>
      </c>
      <c r="M57962" s="3">
        <v>41637.485509259262</v>
      </c>
      <c r="N57962" s="4">
        <v>41647</v>
      </c>
      <c r="O57962" s="4">
        <v>41642</v>
      </c>
      <c r="P57962" s="1" t="s">
        <v>5891</v>
      </c>
      <c r="Q57962" t="s">
        <v>5869</v>
      </c>
      <c r="R57962" t="s">
        <v>5892</v>
      </c>
      <c r="S57962" t="s">
        <v>28190</v>
      </c>
    </row>
    <row r="57963" spans="1:19" x14ac:dyDescent="0.25">
      <c r="A57963" t="s">
        <v>110</v>
      </c>
      <c r="B57963" t="s">
        <v>111</v>
      </c>
      <c r="C57963" t="s">
        <v>25</v>
      </c>
      <c r="D57963">
        <v>18827</v>
      </c>
      <c r="E57963" t="s">
        <v>27123</v>
      </c>
      <c r="F57963">
        <v>1</v>
      </c>
      <c r="G57963">
        <v>1</v>
      </c>
      <c r="H57963">
        <v>2294.9899999999998</v>
      </c>
      <c r="I57963">
        <v>1251.9812999999999</v>
      </c>
      <c r="J57963">
        <v>2294.9899999999998</v>
      </c>
      <c r="K57963">
        <v>183.5992</v>
      </c>
      <c r="L57963">
        <v>57.3748</v>
      </c>
      <c r="M57963" s="3">
        <v>41640.234791666669</v>
      </c>
      <c r="N57963" s="4">
        <v>41647</v>
      </c>
      <c r="O57963" s="4">
        <v>41642</v>
      </c>
      <c r="P57963" s="1" t="s">
        <v>2598</v>
      </c>
      <c r="Q57963" t="s">
        <v>23</v>
      </c>
      <c r="R57963" t="s">
        <v>64</v>
      </c>
      <c r="S57963" t="s">
        <v>28190</v>
      </c>
    </row>
    <row r="57964" spans="1:19" x14ac:dyDescent="0.25">
      <c r="A57964" t="s">
        <v>110</v>
      </c>
      <c r="B57964" t="s">
        <v>111</v>
      </c>
      <c r="C57964" t="s">
        <v>25</v>
      </c>
      <c r="D57964">
        <v>18827</v>
      </c>
      <c r="E57964" t="s">
        <v>27123</v>
      </c>
      <c r="F57964">
        <v>2</v>
      </c>
      <c r="G57964">
        <v>1</v>
      </c>
      <c r="H57964">
        <v>34.99</v>
      </c>
      <c r="I57964">
        <v>13.0863</v>
      </c>
      <c r="J57964">
        <v>34.99</v>
      </c>
      <c r="K57964">
        <v>2.7991999999999999</v>
      </c>
      <c r="L57964">
        <v>0.87480000000000002</v>
      </c>
      <c r="M57964" s="3">
        <v>41636.604351851849</v>
      </c>
      <c r="N57964" s="4">
        <v>41647</v>
      </c>
      <c r="O57964" s="4">
        <v>41642</v>
      </c>
      <c r="P57964" s="1" t="s">
        <v>5865</v>
      </c>
      <c r="Q57964" t="s">
        <v>5849</v>
      </c>
      <c r="R57964" t="s">
        <v>5854</v>
      </c>
      <c r="S57964" t="s">
        <v>28190</v>
      </c>
    </row>
    <row r="57965" spans="1:19" x14ac:dyDescent="0.25">
      <c r="A57965" t="s">
        <v>155</v>
      </c>
      <c r="B57965" t="s">
        <v>111</v>
      </c>
      <c r="C57965" t="s">
        <v>25</v>
      </c>
      <c r="D57965">
        <v>18561</v>
      </c>
      <c r="E57965" t="s">
        <v>27124</v>
      </c>
      <c r="F57965">
        <v>1</v>
      </c>
      <c r="G57965">
        <v>1</v>
      </c>
      <c r="H57965">
        <v>2319.9899999999998</v>
      </c>
      <c r="I57965">
        <v>1265.6195</v>
      </c>
      <c r="J57965">
        <v>2319.9899999999998</v>
      </c>
      <c r="K57965">
        <v>185.5992</v>
      </c>
      <c r="L57965">
        <v>57.9998</v>
      </c>
      <c r="M57965" s="3">
        <v>41641.599583333336</v>
      </c>
      <c r="N57965" s="4">
        <v>41647</v>
      </c>
      <c r="O57965" s="4">
        <v>41642</v>
      </c>
      <c r="P57965" s="1" t="s">
        <v>2639</v>
      </c>
      <c r="Q57965" t="s">
        <v>23</v>
      </c>
      <c r="R57965" t="s">
        <v>64</v>
      </c>
      <c r="S57965" t="s">
        <v>28190</v>
      </c>
    </row>
    <row r="57966" spans="1:19" x14ac:dyDescent="0.25">
      <c r="A57966" t="s">
        <v>155</v>
      </c>
      <c r="B57966" t="s">
        <v>111</v>
      </c>
      <c r="C57966" t="s">
        <v>25</v>
      </c>
      <c r="D57966">
        <v>18561</v>
      </c>
      <c r="E57966" t="s">
        <v>27124</v>
      </c>
      <c r="F57966">
        <v>2</v>
      </c>
      <c r="G57966">
        <v>1</v>
      </c>
      <c r="H57966">
        <v>9.99</v>
      </c>
      <c r="I57966">
        <v>3.7363</v>
      </c>
      <c r="J57966">
        <v>9.99</v>
      </c>
      <c r="K57966">
        <v>0.79920000000000002</v>
      </c>
      <c r="L57966">
        <v>0.24979999999999999</v>
      </c>
      <c r="M57966" s="3">
        <v>41637.075775462959</v>
      </c>
      <c r="N57966" s="4">
        <v>41647</v>
      </c>
      <c r="O57966" s="4">
        <v>41642</v>
      </c>
      <c r="P57966" s="1" t="s">
        <v>5856</v>
      </c>
      <c r="Q57966" t="s">
        <v>5849</v>
      </c>
      <c r="R57966" t="s">
        <v>5848</v>
      </c>
      <c r="S57966" t="s">
        <v>28190</v>
      </c>
    </row>
    <row r="57967" spans="1:19" x14ac:dyDescent="0.25">
      <c r="A57967" t="s">
        <v>155</v>
      </c>
      <c r="B57967" t="s">
        <v>111</v>
      </c>
      <c r="C57967" t="s">
        <v>25</v>
      </c>
      <c r="D57967">
        <v>18561</v>
      </c>
      <c r="E57967" t="s">
        <v>27124</v>
      </c>
      <c r="F57967">
        <v>3</v>
      </c>
      <c r="G57967">
        <v>1</v>
      </c>
      <c r="H57967">
        <v>4.99</v>
      </c>
      <c r="I57967">
        <v>1.8663000000000001</v>
      </c>
      <c r="J57967">
        <v>4.99</v>
      </c>
      <c r="K57967">
        <v>0.3992</v>
      </c>
      <c r="L57967">
        <v>0.12479999999999999</v>
      </c>
      <c r="M57967" s="3">
        <v>41636.440370370372</v>
      </c>
      <c r="N57967" s="4">
        <v>41647</v>
      </c>
      <c r="O57967" s="4">
        <v>41642</v>
      </c>
      <c r="P57967" s="1" t="s">
        <v>5857</v>
      </c>
      <c r="Q57967" t="s">
        <v>5849</v>
      </c>
      <c r="R57967" t="s">
        <v>5848</v>
      </c>
      <c r="S57967" t="s">
        <v>28190</v>
      </c>
    </row>
    <row r="57968" spans="1:19" x14ac:dyDescent="0.25">
      <c r="A57968" t="s">
        <v>155</v>
      </c>
      <c r="B57968" t="s">
        <v>111</v>
      </c>
      <c r="C57968" t="s">
        <v>25</v>
      </c>
      <c r="D57968">
        <v>18561</v>
      </c>
      <c r="E57968" t="s">
        <v>27124</v>
      </c>
      <c r="F57968">
        <v>4</v>
      </c>
      <c r="G57968">
        <v>1</v>
      </c>
      <c r="H57968">
        <v>54.99</v>
      </c>
      <c r="I57968">
        <v>20.566299999999998</v>
      </c>
      <c r="J57968">
        <v>54.99</v>
      </c>
      <c r="K57968">
        <v>4.3992000000000004</v>
      </c>
      <c r="L57968">
        <v>1.3748</v>
      </c>
      <c r="M57968" s="3">
        <v>41639.619074074071</v>
      </c>
      <c r="N57968" s="4">
        <v>41647</v>
      </c>
      <c r="O57968" s="4">
        <v>41642</v>
      </c>
      <c r="P57968" s="1" t="s">
        <v>5959</v>
      </c>
      <c r="Q57968" t="s">
        <v>5849</v>
      </c>
      <c r="R57968" t="s">
        <v>5960</v>
      </c>
      <c r="S57968" t="s">
        <v>28190</v>
      </c>
    </row>
    <row r="57969" spans="1:19" x14ac:dyDescent="0.25">
      <c r="A57969" t="s">
        <v>110</v>
      </c>
      <c r="B57969" t="s">
        <v>111</v>
      </c>
      <c r="C57969" t="s">
        <v>25</v>
      </c>
      <c r="D57969">
        <v>15502</v>
      </c>
      <c r="E57969" t="s">
        <v>27125</v>
      </c>
      <c r="F57969">
        <v>1</v>
      </c>
      <c r="G57969">
        <v>1</v>
      </c>
      <c r="H57969">
        <v>769.49</v>
      </c>
      <c r="I57969">
        <v>419.77839999999998</v>
      </c>
      <c r="J57969">
        <v>769.49</v>
      </c>
      <c r="K57969">
        <v>61.559199999999997</v>
      </c>
      <c r="L57969">
        <v>19.237300000000001</v>
      </c>
      <c r="M57969" s="3">
        <v>41635.96329861111</v>
      </c>
      <c r="N57969" s="4">
        <v>41647</v>
      </c>
      <c r="O57969" s="4">
        <v>41642</v>
      </c>
      <c r="P57969" s="1" t="s">
        <v>6095</v>
      </c>
      <c r="Q57969" t="s">
        <v>23</v>
      </c>
      <c r="R57969" t="s">
        <v>64</v>
      </c>
      <c r="S57969" t="s">
        <v>28190</v>
      </c>
    </row>
    <row r="57970" spans="1:19" x14ac:dyDescent="0.25">
      <c r="A57970" t="s">
        <v>110</v>
      </c>
      <c r="B57970" t="s">
        <v>111</v>
      </c>
      <c r="C57970" t="s">
        <v>25</v>
      </c>
      <c r="D57970">
        <v>15502</v>
      </c>
      <c r="E57970" t="s">
        <v>27125</v>
      </c>
      <c r="F57970">
        <v>2</v>
      </c>
      <c r="G57970">
        <v>1</v>
      </c>
      <c r="H57970">
        <v>34.99</v>
      </c>
      <c r="I57970">
        <v>13.0863</v>
      </c>
      <c r="J57970">
        <v>34.99</v>
      </c>
      <c r="K57970">
        <v>2.7991999999999999</v>
      </c>
      <c r="L57970">
        <v>0.87480000000000002</v>
      </c>
      <c r="M57970" s="3">
        <v>41636.494467592594</v>
      </c>
      <c r="N57970" s="4">
        <v>41647</v>
      </c>
      <c r="O57970" s="4">
        <v>41642</v>
      </c>
      <c r="P57970" s="1" t="s">
        <v>5865</v>
      </c>
      <c r="Q57970" t="s">
        <v>5849</v>
      </c>
      <c r="R57970" t="s">
        <v>5854</v>
      </c>
      <c r="S57970" t="s">
        <v>28190</v>
      </c>
    </row>
    <row r="57971" spans="1:19" x14ac:dyDescent="0.25">
      <c r="A57971" t="s">
        <v>155</v>
      </c>
      <c r="B57971" t="s">
        <v>111</v>
      </c>
      <c r="C57971" t="s">
        <v>25</v>
      </c>
      <c r="D57971">
        <v>15467</v>
      </c>
      <c r="E57971" t="s">
        <v>27126</v>
      </c>
      <c r="F57971">
        <v>1</v>
      </c>
      <c r="G57971">
        <v>1</v>
      </c>
      <c r="H57971">
        <v>769.49</v>
      </c>
      <c r="I57971">
        <v>419.77839999999998</v>
      </c>
      <c r="J57971">
        <v>769.49</v>
      </c>
      <c r="K57971">
        <v>61.559199999999997</v>
      </c>
      <c r="L57971">
        <v>19.237300000000001</v>
      </c>
      <c r="M57971" s="3">
        <v>41640.797858796293</v>
      </c>
      <c r="N57971" s="4">
        <v>41647</v>
      </c>
      <c r="O57971" s="4">
        <v>41642</v>
      </c>
      <c r="P57971" s="1" t="s">
        <v>6054</v>
      </c>
      <c r="Q57971" t="s">
        <v>23</v>
      </c>
      <c r="R57971" t="s">
        <v>64</v>
      </c>
      <c r="S57971" t="s">
        <v>28190</v>
      </c>
    </row>
    <row r="57972" spans="1:19" x14ac:dyDescent="0.25">
      <c r="A57972" t="s">
        <v>155</v>
      </c>
      <c r="B57972" t="s">
        <v>111</v>
      </c>
      <c r="C57972" t="s">
        <v>25</v>
      </c>
      <c r="D57972">
        <v>15467</v>
      </c>
      <c r="E57972" t="s">
        <v>27126</v>
      </c>
      <c r="F57972">
        <v>2</v>
      </c>
      <c r="G57972">
        <v>1</v>
      </c>
      <c r="H57972">
        <v>8.99</v>
      </c>
      <c r="I57972">
        <v>6.9222999999999999</v>
      </c>
      <c r="J57972">
        <v>8.99</v>
      </c>
      <c r="K57972">
        <v>0.71919999999999995</v>
      </c>
      <c r="L57972">
        <v>0.2248</v>
      </c>
      <c r="M57972" s="3">
        <v>41639.546655092592</v>
      </c>
      <c r="N57972" s="4">
        <v>41647</v>
      </c>
      <c r="O57972" s="4">
        <v>41642</v>
      </c>
      <c r="P57972" s="1" t="s">
        <v>5908</v>
      </c>
      <c r="Q57972" t="s">
        <v>5869</v>
      </c>
      <c r="R57972" t="s">
        <v>5909</v>
      </c>
      <c r="S57972" t="s">
        <v>28190</v>
      </c>
    </row>
    <row r="57973" spans="1:19" x14ac:dyDescent="0.25">
      <c r="A57973" t="s">
        <v>155</v>
      </c>
      <c r="B57973" t="s">
        <v>111</v>
      </c>
      <c r="C57973" t="s">
        <v>25</v>
      </c>
      <c r="D57973">
        <v>15467</v>
      </c>
      <c r="E57973" t="s">
        <v>27126</v>
      </c>
      <c r="F57973">
        <v>3</v>
      </c>
      <c r="G57973">
        <v>1</v>
      </c>
      <c r="H57973">
        <v>69.989999999999995</v>
      </c>
      <c r="I57973">
        <v>26.176300000000001</v>
      </c>
      <c r="J57973">
        <v>69.989999999999995</v>
      </c>
      <c r="K57973">
        <v>5.5991999999999997</v>
      </c>
      <c r="L57973">
        <v>1.7498</v>
      </c>
      <c r="M57973" s="3">
        <v>41641.302499999998</v>
      </c>
      <c r="N57973" s="4">
        <v>41647</v>
      </c>
      <c r="O57973" s="4">
        <v>41642</v>
      </c>
      <c r="P57973" s="1" t="s">
        <v>6275</v>
      </c>
      <c r="Q57973" t="s">
        <v>5869</v>
      </c>
      <c r="R57973" t="s">
        <v>6161</v>
      </c>
      <c r="S57973" t="s">
        <v>28190</v>
      </c>
    </row>
    <row r="57974" spans="1:19" x14ac:dyDescent="0.25">
      <c r="A57974" t="s">
        <v>24</v>
      </c>
      <c r="B57974" t="s">
        <v>24</v>
      </c>
      <c r="C57974" t="s">
        <v>25</v>
      </c>
      <c r="D57974">
        <v>15334</v>
      </c>
      <c r="E57974" t="s">
        <v>27127</v>
      </c>
      <c r="F57974">
        <v>1</v>
      </c>
      <c r="G57974">
        <v>1</v>
      </c>
      <c r="H57974">
        <v>769.49</v>
      </c>
      <c r="I57974">
        <v>419.77839999999998</v>
      </c>
      <c r="J57974">
        <v>769.49</v>
      </c>
      <c r="K57974">
        <v>61.559199999999997</v>
      </c>
      <c r="L57974">
        <v>19.237300000000001</v>
      </c>
      <c r="M57974" s="3">
        <v>41637.615879629629</v>
      </c>
      <c r="N57974" s="4">
        <v>41647</v>
      </c>
      <c r="O57974" s="4">
        <v>41642</v>
      </c>
      <c r="P57974" s="1" t="s">
        <v>6095</v>
      </c>
      <c r="Q57974" t="s">
        <v>23</v>
      </c>
      <c r="R57974" t="s">
        <v>64</v>
      </c>
      <c r="S57974" t="s">
        <v>28188</v>
      </c>
    </row>
    <row r="57975" spans="1:19" x14ac:dyDescent="0.25">
      <c r="A57975" t="s">
        <v>24</v>
      </c>
      <c r="B57975" t="s">
        <v>24</v>
      </c>
      <c r="C57975" t="s">
        <v>25</v>
      </c>
      <c r="D57975">
        <v>15334</v>
      </c>
      <c r="E57975" t="s">
        <v>27127</v>
      </c>
      <c r="F57975">
        <v>2</v>
      </c>
      <c r="G57975">
        <v>1</v>
      </c>
      <c r="H57975">
        <v>69.989999999999995</v>
      </c>
      <c r="I57975">
        <v>26.176300000000001</v>
      </c>
      <c r="J57975">
        <v>69.989999999999995</v>
      </c>
      <c r="K57975">
        <v>5.5991999999999997</v>
      </c>
      <c r="L57975">
        <v>1.7498</v>
      </c>
      <c r="M57975" s="3">
        <v>41637.899988425925</v>
      </c>
      <c r="N57975" s="4">
        <v>41647</v>
      </c>
      <c r="O57975" s="4">
        <v>41642</v>
      </c>
      <c r="P57975" s="1" t="s">
        <v>6160</v>
      </c>
      <c r="Q57975" t="s">
        <v>5869</v>
      </c>
      <c r="R57975" t="s">
        <v>6161</v>
      </c>
      <c r="S57975" t="s">
        <v>28188</v>
      </c>
    </row>
    <row r="57976" spans="1:19" x14ac:dyDescent="0.25">
      <c r="A57976" t="s">
        <v>24</v>
      </c>
      <c r="B57976" t="s">
        <v>24</v>
      </c>
      <c r="C57976" t="s">
        <v>25</v>
      </c>
      <c r="D57976">
        <v>15334</v>
      </c>
      <c r="E57976" t="s">
        <v>27127</v>
      </c>
      <c r="F57976">
        <v>3</v>
      </c>
      <c r="G57976">
        <v>1</v>
      </c>
      <c r="H57976">
        <v>8.99</v>
      </c>
      <c r="I57976">
        <v>6.9222999999999999</v>
      </c>
      <c r="J57976">
        <v>8.99</v>
      </c>
      <c r="K57976">
        <v>0.71919999999999995</v>
      </c>
      <c r="L57976">
        <v>0.2248</v>
      </c>
      <c r="M57976" s="3">
        <v>41641.672199074077</v>
      </c>
      <c r="N57976" s="4">
        <v>41647</v>
      </c>
      <c r="O57976" s="4">
        <v>41642</v>
      </c>
      <c r="P57976" s="1" t="s">
        <v>5908</v>
      </c>
      <c r="Q57976" t="s">
        <v>5869</v>
      </c>
      <c r="R57976" t="s">
        <v>5909</v>
      </c>
      <c r="S57976" t="s">
        <v>28188</v>
      </c>
    </row>
    <row r="57977" spans="1:19" x14ac:dyDescent="0.25">
      <c r="A57977" t="s">
        <v>155</v>
      </c>
      <c r="B57977" t="s">
        <v>111</v>
      </c>
      <c r="C57977" t="s">
        <v>25</v>
      </c>
      <c r="D57977">
        <v>15475</v>
      </c>
      <c r="E57977" t="s">
        <v>27128</v>
      </c>
      <c r="F57977">
        <v>1</v>
      </c>
      <c r="G57977">
        <v>1</v>
      </c>
      <c r="H57977">
        <v>769.49</v>
      </c>
      <c r="I57977">
        <v>419.77839999999998</v>
      </c>
      <c r="J57977">
        <v>769.49</v>
      </c>
      <c r="K57977">
        <v>61.559199999999997</v>
      </c>
      <c r="L57977">
        <v>19.237300000000001</v>
      </c>
      <c r="M57977" s="3">
        <v>41636.563703703701</v>
      </c>
      <c r="N57977" s="4">
        <v>41647</v>
      </c>
      <c r="O57977" s="4">
        <v>41642</v>
      </c>
      <c r="P57977" s="1" t="s">
        <v>6095</v>
      </c>
      <c r="Q57977" t="s">
        <v>23</v>
      </c>
      <c r="R57977" t="s">
        <v>64</v>
      </c>
      <c r="S57977" t="s">
        <v>28190</v>
      </c>
    </row>
    <row r="57978" spans="1:19" x14ac:dyDescent="0.25">
      <c r="A57978" t="s">
        <v>155</v>
      </c>
      <c r="B57978" t="s">
        <v>111</v>
      </c>
      <c r="C57978" t="s">
        <v>25</v>
      </c>
      <c r="D57978">
        <v>15475</v>
      </c>
      <c r="E57978" t="s">
        <v>27128</v>
      </c>
      <c r="F57978">
        <v>2</v>
      </c>
      <c r="G57978">
        <v>1</v>
      </c>
      <c r="H57978">
        <v>4.99</v>
      </c>
      <c r="I57978">
        <v>1.8663000000000001</v>
      </c>
      <c r="J57978">
        <v>4.99</v>
      </c>
      <c r="K57978">
        <v>0.3992</v>
      </c>
      <c r="L57978">
        <v>0.12479999999999999</v>
      </c>
      <c r="M57978" s="3">
        <v>41640.947974537034</v>
      </c>
      <c r="N57978" s="4">
        <v>41647</v>
      </c>
      <c r="O57978" s="4">
        <v>41642</v>
      </c>
      <c r="P57978" s="1" t="s">
        <v>5878</v>
      </c>
      <c r="Q57978" t="s">
        <v>5849</v>
      </c>
      <c r="R57978" t="s">
        <v>5860</v>
      </c>
      <c r="S57978" t="s">
        <v>28190</v>
      </c>
    </row>
    <row r="57979" spans="1:19" x14ac:dyDescent="0.25">
      <c r="A57979" t="s">
        <v>155</v>
      </c>
      <c r="B57979" t="s">
        <v>111</v>
      </c>
      <c r="C57979" t="s">
        <v>25</v>
      </c>
      <c r="D57979">
        <v>15475</v>
      </c>
      <c r="E57979" t="s">
        <v>27128</v>
      </c>
      <c r="F57979">
        <v>3</v>
      </c>
      <c r="G57979">
        <v>1</v>
      </c>
      <c r="H57979">
        <v>29.99</v>
      </c>
      <c r="I57979">
        <v>11.2163</v>
      </c>
      <c r="J57979">
        <v>29.99</v>
      </c>
      <c r="K57979">
        <v>2.3992</v>
      </c>
      <c r="L57979">
        <v>0.74980000000000002</v>
      </c>
      <c r="M57979" s="3">
        <v>41635.126759259256</v>
      </c>
      <c r="N57979" s="4">
        <v>41647</v>
      </c>
      <c r="O57979" s="4">
        <v>41642</v>
      </c>
      <c r="P57979" s="1" t="s">
        <v>5904</v>
      </c>
      <c r="Q57979" t="s">
        <v>5849</v>
      </c>
      <c r="R57979" t="s">
        <v>5860</v>
      </c>
      <c r="S57979" t="s">
        <v>28190</v>
      </c>
    </row>
    <row r="57980" spans="1:19" x14ac:dyDescent="0.25">
      <c r="A57980" t="s">
        <v>24</v>
      </c>
      <c r="B57980" t="s">
        <v>24</v>
      </c>
      <c r="C57980" t="s">
        <v>25</v>
      </c>
      <c r="D57980">
        <v>22748</v>
      </c>
      <c r="E57980" t="s">
        <v>27129</v>
      </c>
      <c r="F57980">
        <v>1</v>
      </c>
      <c r="G57980">
        <v>1</v>
      </c>
      <c r="H57980">
        <v>564.99</v>
      </c>
      <c r="I57980">
        <v>308.21789999999999</v>
      </c>
      <c r="J57980">
        <v>564.99</v>
      </c>
      <c r="K57980">
        <v>45.199199999999998</v>
      </c>
      <c r="L57980">
        <v>14.1248</v>
      </c>
      <c r="M57980" s="3">
        <v>41638.808738425927</v>
      </c>
      <c r="N57980" s="4">
        <v>41647</v>
      </c>
      <c r="O57980" s="4">
        <v>41642</v>
      </c>
      <c r="P57980" s="1" t="s">
        <v>5990</v>
      </c>
      <c r="Q57980" t="s">
        <v>23</v>
      </c>
      <c r="R57980" t="s">
        <v>64</v>
      </c>
      <c r="S57980" t="s">
        <v>28188</v>
      </c>
    </row>
    <row r="57981" spans="1:19" x14ac:dyDescent="0.25">
      <c r="A57981" t="s">
        <v>24</v>
      </c>
      <c r="B57981" t="s">
        <v>24</v>
      </c>
      <c r="C57981" t="s">
        <v>25</v>
      </c>
      <c r="D57981">
        <v>22748</v>
      </c>
      <c r="E57981" t="s">
        <v>27129</v>
      </c>
      <c r="F57981">
        <v>2</v>
      </c>
      <c r="G57981">
        <v>1</v>
      </c>
      <c r="H57981">
        <v>9.99</v>
      </c>
      <c r="I57981">
        <v>3.7363</v>
      </c>
      <c r="J57981">
        <v>9.99</v>
      </c>
      <c r="K57981">
        <v>0.79920000000000002</v>
      </c>
      <c r="L57981">
        <v>0.24979999999999999</v>
      </c>
      <c r="M57981" s="3">
        <v>41637.814386574071</v>
      </c>
      <c r="N57981" s="4">
        <v>41647</v>
      </c>
      <c r="O57981" s="4">
        <v>41642</v>
      </c>
      <c r="P57981" s="1" t="s">
        <v>5856</v>
      </c>
      <c r="Q57981" t="s">
        <v>5849</v>
      </c>
      <c r="R57981" t="s">
        <v>5848</v>
      </c>
      <c r="S57981" t="s">
        <v>28188</v>
      </c>
    </row>
    <row r="57982" spans="1:19" x14ac:dyDescent="0.25">
      <c r="A57982" t="s">
        <v>24</v>
      </c>
      <c r="B57982" t="s">
        <v>24</v>
      </c>
      <c r="C57982" t="s">
        <v>25</v>
      </c>
      <c r="D57982">
        <v>22748</v>
      </c>
      <c r="E57982" t="s">
        <v>27129</v>
      </c>
      <c r="F57982">
        <v>3</v>
      </c>
      <c r="G57982">
        <v>1</v>
      </c>
      <c r="H57982">
        <v>34.99</v>
      </c>
      <c r="I57982">
        <v>13.0863</v>
      </c>
      <c r="J57982">
        <v>34.99</v>
      </c>
      <c r="K57982">
        <v>2.7991999999999999</v>
      </c>
      <c r="L57982">
        <v>0.87480000000000002</v>
      </c>
      <c r="M57982" s="3">
        <v>41639.5390162037</v>
      </c>
      <c r="N57982" s="4">
        <v>41647</v>
      </c>
      <c r="O57982" s="4">
        <v>41642</v>
      </c>
      <c r="P57982" s="1" t="s">
        <v>5865</v>
      </c>
      <c r="Q57982" t="s">
        <v>5849</v>
      </c>
      <c r="R57982" t="s">
        <v>5854</v>
      </c>
      <c r="S57982" t="s">
        <v>28188</v>
      </c>
    </row>
    <row r="57983" spans="1:19" x14ac:dyDescent="0.25">
      <c r="A57983" t="s">
        <v>155</v>
      </c>
      <c r="B57983" t="s">
        <v>111</v>
      </c>
      <c r="C57983" t="s">
        <v>25</v>
      </c>
      <c r="D57983">
        <v>12762</v>
      </c>
      <c r="E57983" t="s">
        <v>27130</v>
      </c>
      <c r="F57983">
        <v>1</v>
      </c>
      <c r="G57983">
        <v>1</v>
      </c>
      <c r="H57983">
        <v>2319.9899999999998</v>
      </c>
      <c r="I57983">
        <v>1265.6195</v>
      </c>
      <c r="J57983">
        <v>2319.9899999999998</v>
      </c>
      <c r="K57983">
        <v>185.5992</v>
      </c>
      <c r="L57983">
        <v>57.9998</v>
      </c>
      <c r="M57983" s="3">
        <v>41636.43173611111</v>
      </c>
      <c r="N57983" s="4">
        <v>41647</v>
      </c>
      <c r="O57983" s="4">
        <v>41642</v>
      </c>
      <c r="P57983" s="1" t="s">
        <v>2639</v>
      </c>
      <c r="Q57983" t="s">
        <v>23</v>
      </c>
      <c r="R57983" t="s">
        <v>64</v>
      </c>
      <c r="S57983" t="s">
        <v>28190</v>
      </c>
    </row>
    <row r="57984" spans="1:19" x14ac:dyDescent="0.25">
      <c r="A57984" t="s">
        <v>155</v>
      </c>
      <c r="B57984" t="s">
        <v>111</v>
      </c>
      <c r="C57984" t="s">
        <v>25</v>
      </c>
      <c r="D57984">
        <v>12762</v>
      </c>
      <c r="E57984" t="s">
        <v>27130</v>
      </c>
      <c r="F57984">
        <v>2</v>
      </c>
      <c r="G57984">
        <v>1</v>
      </c>
      <c r="H57984">
        <v>35</v>
      </c>
      <c r="I57984">
        <v>13.09</v>
      </c>
      <c r="J57984">
        <v>35</v>
      </c>
      <c r="K57984">
        <v>2.8</v>
      </c>
      <c r="L57984">
        <v>0.875</v>
      </c>
      <c r="M57984" s="3">
        <v>41637.537928240738</v>
      </c>
      <c r="N57984" s="4">
        <v>41647</v>
      </c>
      <c r="O57984" s="4">
        <v>41642</v>
      </c>
      <c r="P57984" s="1" t="s">
        <v>5877</v>
      </c>
      <c r="Q57984" t="s">
        <v>5849</v>
      </c>
      <c r="R57984" t="s">
        <v>5860</v>
      </c>
      <c r="S57984" t="s">
        <v>28190</v>
      </c>
    </row>
    <row r="57985" spans="1:19" x14ac:dyDescent="0.25">
      <c r="A57985" t="s">
        <v>264</v>
      </c>
      <c r="B57985" t="s">
        <v>264</v>
      </c>
      <c r="C57985" t="s">
        <v>66</v>
      </c>
      <c r="D57985">
        <v>13777</v>
      </c>
      <c r="E57985" t="s">
        <v>27131</v>
      </c>
      <c r="F57985">
        <v>1</v>
      </c>
      <c r="G57985">
        <v>1</v>
      </c>
      <c r="H57985">
        <v>1214.8499999999999</v>
      </c>
      <c r="I57985">
        <v>755.1508</v>
      </c>
      <c r="J57985">
        <v>1214.8499999999999</v>
      </c>
      <c r="K57985">
        <v>97.188000000000002</v>
      </c>
      <c r="L57985">
        <v>30.371300000000002</v>
      </c>
      <c r="M57985" s="3">
        <v>41639.567187499997</v>
      </c>
      <c r="N57985" s="4">
        <v>41647</v>
      </c>
      <c r="O57985" s="4">
        <v>41642</v>
      </c>
      <c r="P57985" s="1" t="s">
        <v>5915</v>
      </c>
      <c r="Q57985" t="s">
        <v>23</v>
      </c>
      <c r="R57985" t="s">
        <v>5852</v>
      </c>
      <c r="S57985" t="s">
        <v>28192</v>
      </c>
    </row>
    <row r="57986" spans="1:19" x14ac:dyDescent="0.25">
      <c r="A57986" t="s">
        <v>264</v>
      </c>
      <c r="B57986" t="s">
        <v>264</v>
      </c>
      <c r="C57986" t="s">
        <v>66</v>
      </c>
      <c r="D57986">
        <v>13777</v>
      </c>
      <c r="E57986" t="s">
        <v>27131</v>
      </c>
      <c r="F57986">
        <v>2</v>
      </c>
      <c r="G57986">
        <v>1</v>
      </c>
      <c r="H57986">
        <v>8.99</v>
      </c>
      <c r="I57986">
        <v>6.9222999999999999</v>
      </c>
      <c r="J57986">
        <v>8.99</v>
      </c>
      <c r="K57986">
        <v>0.71919999999999995</v>
      </c>
      <c r="L57986">
        <v>0.2248</v>
      </c>
      <c r="M57986" s="3">
        <v>41640.272627314815</v>
      </c>
      <c r="N57986" s="4">
        <v>41647</v>
      </c>
      <c r="O57986" s="4">
        <v>41642</v>
      </c>
      <c r="P57986" s="1" t="s">
        <v>5908</v>
      </c>
      <c r="Q57986" t="s">
        <v>5869</v>
      </c>
      <c r="R57986" t="s">
        <v>5909</v>
      </c>
      <c r="S57986" t="s">
        <v>28192</v>
      </c>
    </row>
    <row r="57987" spans="1:19" x14ac:dyDescent="0.25">
      <c r="A57987" t="s">
        <v>264</v>
      </c>
      <c r="B57987" t="s">
        <v>264</v>
      </c>
      <c r="C57987" t="s">
        <v>66</v>
      </c>
      <c r="D57987">
        <v>16033</v>
      </c>
      <c r="E57987" t="s">
        <v>27132</v>
      </c>
      <c r="F57987">
        <v>1</v>
      </c>
      <c r="G57987">
        <v>1</v>
      </c>
      <c r="H57987">
        <v>742.35</v>
      </c>
      <c r="I57987">
        <v>461.44479999999999</v>
      </c>
      <c r="J57987">
        <v>742.35</v>
      </c>
      <c r="K57987">
        <v>59.387999999999998</v>
      </c>
      <c r="L57987">
        <v>18.558800000000002</v>
      </c>
      <c r="M57987" s="3">
        <v>41640.169108796297</v>
      </c>
      <c r="N57987" s="4">
        <v>41647</v>
      </c>
      <c r="O57987" s="4">
        <v>41642</v>
      </c>
      <c r="P57987" s="1" t="s">
        <v>6028</v>
      </c>
      <c r="Q57987" t="s">
        <v>23</v>
      </c>
      <c r="R57987" t="s">
        <v>5852</v>
      </c>
      <c r="S57987" t="s">
        <v>28192</v>
      </c>
    </row>
    <row r="57988" spans="1:19" x14ac:dyDescent="0.25">
      <c r="A57988" t="s">
        <v>264</v>
      </c>
      <c r="B57988" t="s">
        <v>264</v>
      </c>
      <c r="C57988" t="s">
        <v>66</v>
      </c>
      <c r="D57988">
        <v>12808</v>
      </c>
      <c r="E57988" t="s">
        <v>27133</v>
      </c>
      <c r="F57988">
        <v>1</v>
      </c>
      <c r="G57988">
        <v>1</v>
      </c>
      <c r="H57988">
        <v>742.35</v>
      </c>
      <c r="I57988">
        <v>461.44479999999999</v>
      </c>
      <c r="J57988">
        <v>742.35</v>
      </c>
      <c r="K57988">
        <v>59.387999999999998</v>
      </c>
      <c r="L57988">
        <v>18.558800000000002</v>
      </c>
      <c r="M57988" s="3">
        <v>41636.463506944441</v>
      </c>
      <c r="N57988" s="4">
        <v>41647</v>
      </c>
      <c r="O57988" s="4">
        <v>41642</v>
      </c>
      <c r="P57988" s="1" t="s">
        <v>6602</v>
      </c>
      <c r="Q57988" t="s">
        <v>23</v>
      </c>
      <c r="R57988" t="s">
        <v>5852</v>
      </c>
      <c r="S57988" t="s">
        <v>28192</v>
      </c>
    </row>
    <row r="57989" spans="1:19" x14ac:dyDescent="0.25">
      <c r="A57989" t="s">
        <v>341</v>
      </c>
      <c r="B57989" t="s">
        <v>341</v>
      </c>
      <c r="C57989" t="s">
        <v>66</v>
      </c>
      <c r="D57989">
        <v>13580</v>
      </c>
      <c r="E57989" t="s">
        <v>27134</v>
      </c>
      <c r="F57989">
        <v>1</v>
      </c>
      <c r="G57989">
        <v>1</v>
      </c>
      <c r="H57989">
        <v>742.35</v>
      </c>
      <c r="I57989">
        <v>461.44479999999999</v>
      </c>
      <c r="J57989">
        <v>742.35</v>
      </c>
      <c r="K57989">
        <v>59.387999999999998</v>
      </c>
      <c r="L57989">
        <v>18.558800000000002</v>
      </c>
      <c r="M57989" s="3">
        <v>41637.714131944442</v>
      </c>
      <c r="N57989" s="4">
        <v>41647</v>
      </c>
      <c r="O57989" s="4">
        <v>41642</v>
      </c>
      <c r="P57989" s="1" t="s">
        <v>6602</v>
      </c>
      <c r="Q57989" t="s">
        <v>23</v>
      </c>
      <c r="R57989" t="s">
        <v>5852</v>
      </c>
      <c r="S57989" t="s">
        <v>28190</v>
      </c>
    </row>
    <row r="57990" spans="1:19" x14ac:dyDescent="0.25">
      <c r="A57990" t="s">
        <v>341</v>
      </c>
      <c r="B57990" t="s">
        <v>341</v>
      </c>
      <c r="C57990" t="s">
        <v>66</v>
      </c>
      <c r="D57990">
        <v>13580</v>
      </c>
      <c r="E57990" t="s">
        <v>27134</v>
      </c>
      <c r="F57990">
        <v>2</v>
      </c>
      <c r="G57990">
        <v>1</v>
      </c>
      <c r="H57990">
        <v>34.99</v>
      </c>
      <c r="I57990">
        <v>13.0863</v>
      </c>
      <c r="J57990">
        <v>34.99</v>
      </c>
      <c r="K57990">
        <v>2.7991999999999999</v>
      </c>
      <c r="L57990">
        <v>0.87480000000000002</v>
      </c>
      <c r="M57990" s="3">
        <v>41636.279618055552</v>
      </c>
      <c r="N57990" s="4">
        <v>41647</v>
      </c>
      <c r="O57990" s="4">
        <v>41642</v>
      </c>
      <c r="P57990" s="1" t="s">
        <v>5865</v>
      </c>
      <c r="Q57990" t="s">
        <v>5849</v>
      </c>
      <c r="R57990" t="s">
        <v>5854</v>
      </c>
      <c r="S57990" t="s">
        <v>28190</v>
      </c>
    </row>
    <row r="57991" spans="1:19" x14ac:dyDescent="0.25">
      <c r="A57991" t="s">
        <v>200</v>
      </c>
      <c r="B57991" t="s">
        <v>200</v>
      </c>
      <c r="C57991" t="s">
        <v>201</v>
      </c>
      <c r="D57991">
        <v>22930</v>
      </c>
      <c r="E57991" t="s">
        <v>27135</v>
      </c>
      <c r="F57991">
        <v>1</v>
      </c>
      <c r="G57991">
        <v>1</v>
      </c>
      <c r="H57991">
        <v>2443.35</v>
      </c>
      <c r="I57991">
        <v>1554.9478999999999</v>
      </c>
      <c r="J57991">
        <v>2443.35</v>
      </c>
      <c r="K57991">
        <v>195.46799999999999</v>
      </c>
      <c r="L57991">
        <v>61.083799999999997</v>
      </c>
      <c r="M57991" s="3">
        <v>41641.002314814818</v>
      </c>
      <c r="N57991" s="4">
        <v>41647</v>
      </c>
      <c r="O57991" s="4">
        <v>41642</v>
      </c>
      <c r="P57991" s="1" t="s">
        <v>2592</v>
      </c>
      <c r="Q57991" t="s">
        <v>23</v>
      </c>
      <c r="R57991" t="s">
        <v>22</v>
      </c>
      <c r="S57991" t="s">
        <v>28191</v>
      </c>
    </row>
    <row r="57992" spans="1:19" x14ac:dyDescent="0.25">
      <c r="A57992" t="s">
        <v>200</v>
      </c>
      <c r="B57992" t="s">
        <v>200</v>
      </c>
      <c r="C57992" t="s">
        <v>201</v>
      </c>
      <c r="D57992">
        <v>22930</v>
      </c>
      <c r="E57992" t="s">
        <v>27135</v>
      </c>
      <c r="F57992">
        <v>2</v>
      </c>
      <c r="G57992">
        <v>1</v>
      </c>
      <c r="H57992">
        <v>8.99</v>
      </c>
      <c r="I57992">
        <v>3.3622999999999998</v>
      </c>
      <c r="J57992">
        <v>8.99</v>
      </c>
      <c r="K57992">
        <v>0.71919999999999995</v>
      </c>
      <c r="L57992">
        <v>0.2248</v>
      </c>
      <c r="M57992" s="3">
        <v>41635.441458333335</v>
      </c>
      <c r="N57992" s="4">
        <v>41647</v>
      </c>
      <c r="O57992" s="4">
        <v>41642</v>
      </c>
      <c r="P57992" s="1" t="s">
        <v>5847</v>
      </c>
      <c r="Q57992" t="s">
        <v>5849</v>
      </c>
      <c r="R57992" t="s">
        <v>5848</v>
      </c>
      <c r="S57992" t="s">
        <v>28191</v>
      </c>
    </row>
    <row r="57993" spans="1:19" x14ac:dyDescent="0.25">
      <c r="A57993" t="s">
        <v>200</v>
      </c>
      <c r="B57993" t="s">
        <v>200</v>
      </c>
      <c r="C57993" t="s">
        <v>201</v>
      </c>
      <c r="D57993">
        <v>22930</v>
      </c>
      <c r="E57993" t="s">
        <v>27135</v>
      </c>
      <c r="F57993">
        <v>3</v>
      </c>
      <c r="G57993">
        <v>1</v>
      </c>
      <c r="H57993">
        <v>4.99</v>
      </c>
      <c r="I57993">
        <v>1.8663000000000001</v>
      </c>
      <c r="J57993">
        <v>4.99</v>
      </c>
      <c r="K57993">
        <v>0.3992</v>
      </c>
      <c r="L57993">
        <v>0.12479999999999999</v>
      </c>
      <c r="M57993" s="3">
        <v>41641.652673611112</v>
      </c>
      <c r="N57993" s="4">
        <v>41647</v>
      </c>
      <c r="O57993" s="4">
        <v>41642</v>
      </c>
      <c r="P57993" s="1" t="s">
        <v>5857</v>
      </c>
      <c r="Q57993" t="s">
        <v>5849</v>
      </c>
      <c r="R57993" t="s">
        <v>5848</v>
      </c>
      <c r="S57993" t="s">
        <v>28191</v>
      </c>
    </row>
    <row r="57994" spans="1:19" x14ac:dyDescent="0.25">
      <c r="A57994" t="s">
        <v>200</v>
      </c>
      <c r="B57994" t="s">
        <v>200</v>
      </c>
      <c r="C57994" t="s">
        <v>201</v>
      </c>
      <c r="D57994">
        <v>22207</v>
      </c>
      <c r="E57994" t="s">
        <v>27136</v>
      </c>
      <c r="F57994">
        <v>1</v>
      </c>
      <c r="G57994">
        <v>1</v>
      </c>
      <c r="H57994">
        <v>2443.35</v>
      </c>
      <c r="I57994">
        <v>1554.9478999999999</v>
      </c>
      <c r="J57994">
        <v>2443.35</v>
      </c>
      <c r="K57994">
        <v>195.46799999999999</v>
      </c>
      <c r="L57994">
        <v>61.083799999999997</v>
      </c>
      <c r="M57994" s="3">
        <v>41638.515046296299</v>
      </c>
      <c r="N57994" s="4">
        <v>41647</v>
      </c>
      <c r="O57994" s="4">
        <v>41642</v>
      </c>
      <c r="P57994" s="1" t="s">
        <v>2595</v>
      </c>
      <c r="Q57994" t="s">
        <v>23</v>
      </c>
      <c r="R57994" t="s">
        <v>22</v>
      </c>
      <c r="S57994" t="s">
        <v>28191</v>
      </c>
    </row>
    <row r="57995" spans="1:19" x14ac:dyDescent="0.25">
      <c r="A57995" t="s">
        <v>200</v>
      </c>
      <c r="B57995" t="s">
        <v>200</v>
      </c>
      <c r="C57995" t="s">
        <v>201</v>
      </c>
      <c r="D57995">
        <v>22207</v>
      </c>
      <c r="E57995" t="s">
        <v>27136</v>
      </c>
      <c r="F57995">
        <v>2</v>
      </c>
      <c r="G57995">
        <v>1</v>
      </c>
      <c r="H57995">
        <v>34.99</v>
      </c>
      <c r="I57995">
        <v>13.0863</v>
      </c>
      <c r="J57995">
        <v>34.99</v>
      </c>
      <c r="K57995">
        <v>2.7991999999999999</v>
      </c>
      <c r="L57995">
        <v>0.87480000000000002</v>
      </c>
      <c r="M57995" s="3">
        <v>41641.797997685186</v>
      </c>
      <c r="N57995" s="4">
        <v>41647</v>
      </c>
      <c r="O57995" s="4">
        <v>41642</v>
      </c>
      <c r="P57995" s="1" t="s">
        <v>5879</v>
      </c>
      <c r="Q57995" t="s">
        <v>5849</v>
      </c>
      <c r="R57995" t="s">
        <v>5854</v>
      </c>
      <c r="S57995" t="s">
        <v>28191</v>
      </c>
    </row>
    <row r="57996" spans="1:19" x14ac:dyDescent="0.25">
      <c r="A57996" t="s">
        <v>200</v>
      </c>
      <c r="B57996" t="s">
        <v>200</v>
      </c>
      <c r="C57996" t="s">
        <v>201</v>
      </c>
      <c r="D57996">
        <v>16612</v>
      </c>
      <c r="E57996" t="s">
        <v>27137</v>
      </c>
      <c r="F57996">
        <v>1</v>
      </c>
      <c r="G57996">
        <v>1</v>
      </c>
      <c r="H57996">
        <v>2319.9899999999998</v>
      </c>
      <c r="I57996">
        <v>1265.6195</v>
      </c>
      <c r="J57996">
        <v>2319.9899999999998</v>
      </c>
      <c r="K57996">
        <v>185.5992</v>
      </c>
      <c r="L57996">
        <v>57.9998</v>
      </c>
      <c r="M57996" s="3">
        <v>41637.02140046296</v>
      </c>
      <c r="N57996" s="4">
        <v>41647</v>
      </c>
      <c r="O57996" s="4">
        <v>41642</v>
      </c>
      <c r="P57996" s="1" t="s">
        <v>2602</v>
      </c>
      <c r="Q57996" t="s">
        <v>23</v>
      </c>
      <c r="R57996" t="s">
        <v>64</v>
      </c>
      <c r="S57996" t="s">
        <v>28191</v>
      </c>
    </row>
    <row r="57997" spans="1:19" x14ac:dyDescent="0.25">
      <c r="A57997" t="s">
        <v>155</v>
      </c>
      <c r="B57997" t="s">
        <v>111</v>
      </c>
      <c r="C57997" t="s">
        <v>25</v>
      </c>
      <c r="D57997">
        <v>26676</v>
      </c>
      <c r="E57997" t="s">
        <v>27138</v>
      </c>
      <c r="F57997">
        <v>1</v>
      </c>
      <c r="G57997">
        <v>1</v>
      </c>
      <c r="H57997">
        <v>742.35</v>
      </c>
      <c r="I57997">
        <v>461.44479999999999</v>
      </c>
      <c r="J57997">
        <v>742.35</v>
      </c>
      <c r="K57997">
        <v>59.387999999999998</v>
      </c>
      <c r="L57997">
        <v>18.558800000000002</v>
      </c>
      <c r="M57997" s="3">
        <v>41639.75037037037</v>
      </c>
      <c r="N57997" s="4">
        <v>41647</v>
      </c>
      <c r="O57997" s="4">
        <v>41642</v>
      </c>
      <c r="P57997" s="1" t="s">
        <v>5881</v>
      </c>
      <c r="Q57997" t="s">
        <v>23</v>
      </c>
      <c r="R57997" t="s">
        <v>5852</v>
      </c>
      <c r="S57997" t="s">
        <v>28190</v>
      </c>
    </row>
    <row r="57998" spans="1:19" x14ac:dyDescent="0.25">
      <c r="A57998" t="s">
        <v>155</v>
      </c>
      <c r="B57998" t="s">
        <v>111</v>
      </c>
      <c r="C57998" t="s">
        <v>25</v>
      </c>
      <c r="D57998">
        <v>26676</v>
      </c>
      <c r="E57998" t="s">
        <v>27138</v>
      </c>
      <c r="F57998">
        <v>2</v>
      </c>
      <c r="G57998">
        <v>1</v>
      </c>
      <c r="H57998">
        <v>4.99</v>
      </c>
      <c r="I57998">
        <v>1.8663000000000001</v>
      </c>
      <c r="J57998">
        <v>4.99</v>
      </c>
      <c r="K57998">
        <v>0.3992</v>
      </c>
      <c r="L57998">
        <v>0.12479999999999999</v>
      </c>
      <c r="M57998" s="3">
        <v>41638.223553240743</v>
      </c>
      <c r="N57998" s="4">
        <v>41647</v>
      </c>
      <c r="O57998" s="4">
        <v>41642</v>
      </c>
      <c r="P57998" s="1" t="s">
        <v>5857</v>
      </c>
      <c r="Q57998" t="s">
        <v>5849</v>
      </c>
      <c r="R57998" t="s">
        <v>5848</v>
      </c>
      <c r="S57998" t="s">
        <v>28190</v>
      </c>
    </row>
    <row r="57999" spans="1:19" x14ac:dyDescent="0.25">
      <c r="A57999" t="s">
        <v>155</v>
      </c>
      <c r="B57999" t="s">
        <v>111</v>
      </c>
      <c r="C57999" t="s">
        <v>25</v>
      </c>
      <c r="D57999">
        <v>26676</v>
      </c>
      <c r="E57999" t="s">
        <v>27138</v>
      </c>
      <c r="F57999">
        <v>3</v>
      </c>
      <c r="G57999">
        <v>1</v>
      </c>
      <c r="H57999">
        <v>8.99</v>
      </c>
      <c r="I57999">
        <v>3.3622999999999998</v>
      </c>
      <c r="J57999">
        <v>8.99</v>
      </c>
      <c r="K57999">
        <v>0.71919999999999995</v>
      </c>
      <c r="L57999">
        <v>0.2248</v>
      </c>
      <c r="M57999" s="3">
        <v>41637.83488425926</v>
      </c>
      <c r="N57999" s="4">
        <v>41647</v>
      </c>
      <c r="O57999" s="4">
        <v>41642</v>
      </c>
      <c r="P57999" s="1" t="s">
        <v>5847</v>
      </c>
      <c r="Q57999" t="s">
        <v>5849</v>
      </c>
      <c r="R57999" t="s">
        <v>5848</v>
      </c>
      <c r="S57999" t="s">
        <v>28190</v>
      </c>
    </row>
    <row r="58000" spans="1:19" x14ac:dyDescent="0.25">
      <c r="A58000" t="s">
        <v>155</v>
      </c>
      <c r="B58000" t="s">
        <v>111</v>
      </c>
      <c r="C58000" t="s">
        <v>25</v>
      </c>
      <c r="D58000">
        <v>28288</v>
      </c>
      <c r="E58000" t="s">
        <v>27139</v>
      </c>
      <c r="F58000">
        <v>1</v>
      </c>
      <c r="G58000">
        <v>1</v>
      </c>
      <c r="H58000">
        <v>2384.0700000000002</v>
      </c>
      <c r="I58000">
        <v>1481.9378999999999</v>
      </c>
      <c r="J58000">
        <v>2384.0700000000002</v>
      </c>
      <c r="K58000">
        <v>190.72559999999999</v>
      </c>
      <c r="L58000">
        <v>59.601799999999997</v>
      </c>
      <c r="M58000" s="3">
        <v>41641.964999999997</v>
      </c>
      <c r="N58000" s="4">
        <v>41647</v>
      </c>
      <c r="O58000" s="4">
        <v>41642</v>
      </c>
      <c r="P58000" s="1" t="s">
        <v>6389</v>
      </c>
      <c r="Q58000" t="s">
        <v>23</v>
      </c>
      <c r="R58000" t="s">
        <v>5852</v>
      </c>
      <c r="S58000" t="s">
        <v>28190</v>
      </c>
    </row>
    <row r="58001" spans="1:19" x14ac:dyDescent="0.25">
      <c r="A58001" t="s">
        <v>155</v>
      </c>
      <c r="B58001" t="s">
        <v>111</v>
      </c>
      <c r="C58001" t="s">
        <v>25</v>
      </c>
      <c r="D58001">
        <v>28288</v>
      </c>
      <c r="E58001" t="s">
        <v>27139</v>
      </c>
      <c r="F58001">
        <v>2</v>
      </c>
      <c r="G58001">
        <v>1</v>
      </c>
      <c r="H58001">
        <v>4.99</v>
      </c>
      <c r="I58001">
        <v>1.8663000000000001</v>
      </c>
      <c r="J58001">
        <v>4.99</v>
      </c>
      <c r="K58001">
        <v>0.3992</v>
      </c>
      <c r="L58001">
        <v>0.12479999999999999</v>
      </c>
      <c r="M58001" s="3">
        <v>41639.86146990741</v>
      </c>
      <c r="N58001" s="4">
        <v>41647</v>
      </c>
      <c r="O58001" s="4">
        <v>41642</v>
      </c>
      <c r="P58001" s="1" t="s">
        <v>5857</v>
      </c>
      <c r="Q58001" t="s">
        <v>5849</v>
      </c>
      <c r="R58001" t="s">
        <v>5848</v>
      </c>
      <c r="S58001" t="s">
        <v>28190</v>
      </c>
    </row>
    <row r="58002" spans="1:19" x14ac:dyDescent="0.25">
      <c r="A58002" t="s">
        <v>155</v>
      </c>
      <c r="B58002" t="s">
        <v>111</v>
      </c>
      <c r="C58002" t="s">
        <v>25</v>
      </c>
      <c r="D58002">
        <v>28288</v>
      </c>
      <c r="E58002" t="s">
        <v>27139</v>
      </c>
      <c r="F58002">
        <v>3</v>
      </c>
      <c r="G58002">
        <v>1</v>
      </c>
      <c r="H58002">
        <v>8.99</v>
      </c>
      <c r="I58002">
        <v>3.3622999999999998</v>
      </c>
      <c r="J58002">
        <v>8.99</v>
      </c>
      <c r="K58002">
        <v>0.71919999999999995</v>
      </c>
      <c r="L58002">
        <v>0.2248</v>
      </c>
      <c r="M58002" s="3">
        <v>41640.343553240738</v>
      </c>
      <c r="N58002" s="4">
        <v>41647</v>
      </c>
      <c r="O58002" s="4">
        <v>41642</v>
      </c>
      <c r="P58002" s="1" t="s">
        <v>5847</v>
      </c>
      <c r="Q58002" t="s">
        <v>5849</v>
      </c>
      <c r="R58002" t="s">
        <v>5848</v>
      </c>
      <c r="S58002" t="s">
        <v>28190</v>
      </c>
    </row>
    <row r="58003" spans="1:19" x14ac:dyDescent="0.25">
      <c r="A58003" t="s">
        <v>155</v>
      </c>
      <c r="B58003" t="s">
        <v>111</v>
      </c>
      <c r="C58003" t="s">
        <v>25</v>
      </c>
      <c r="D58003">
        <v>28288</v>
      </c>
      <c r="E58003" t="s">
        <v>27139</v>
      </c>
      <c r="F58003">
        <v>4</v>
      </c>
      <c r="G58003">
        <v>1</v>
      </c>
      <c r="H58003">
        <v>53.99</v>
      </c>
      <c r="I58003">
        <v>41.572299999999998</v>
      </c>
      <c r="J58003">
        <v>53.99</v>
      </c>
      <c r="K58003">
        <v>4.3192000000000004</v>
      </c>
      <c r="L58003">
        <v>1.3498000000000001</v>
      </c>
      <c r="M58003" s="3">
        <v>41639.629236111112</v>
      </c>
      <c r="N58003" s="4">
        <v>41647</v>
      </c>
      <c r="O58003" s="4">
        <v>41642</v>
      </c>
      <c r="P58003" s="1" t="s">
        <v>5933</v>
      </c>
      <c r="Q58003" t="s">
        <v>5869</v>
      </c>
      <c r="R58003" t="s">
        <v>5868</v>
      </c>
      <c r="S58003" t="s">
        <v>28190</v>
      </c>
    </row>
    <row r="58004" spans="1:19" x14ac:dyDescent="0.25">
      <c r="A58004" t="s">
        <v>155</v>
      </c>
      <c r="B58004" t="s">
        <v>111</v>
      </c>
      <c r="C58004" t="s">
        <v>25</v>
      </c>
      <c r="D58004">
        <v>28288</v>
      </c>
      <c r="E58004" t="s">
        <v>27139</v>
      </c>
      <c r="F58004">
        <v>5</v>
      </c>
      <c r="G58004">
        <v>1</v>
      </c>
      <c r="H58004">
        <v>8.99</v>
      </c>
      <c r="I58004">
        <v>6.9222999999999999</v>
      </c>
      <c r="J58004">
        <v>8.99</v>
      </c>
      <c r="K58004">
        <v>0.71919999999999995</v>
      </c>
      <c r="L58004">
        <v>0.2248</v>
      </c>
      <c r="M58004" s="3">
        <v>41636.756469907406</v>
      </c>
      <c r="N58004" s="4">
        <v>41647</v>
      </c>
      <c r="O58004" s="4">
        <v>41642</v>
      </c>
      <c r="P58004" s="1" t="s">
        <v>5908</v>
      </c>
      <c r="Q58004" t="s">
        <v>5869</v>
      </c>
      <c r="R58004" t="s">
        <v>5909</v>
      </c>
      <c r="S58004" t="s">
        <v>28190</v>
      </c>
    </row>
    <row r="58005" spans="1:19" x14ac:dyDescent="0.25">
      <c r="A58005" t="s">
        <v>24</v>
      </c>
      <c r="B58005" t="s">
        <v>24</v>
      </c>
      <c r="C58005" t="s">
        <v>25</v>
      </c>
      <c r="D58005">
        <v>24310</v>
      </c>
      <c r="E58005" t="s">
        <v>27140</v>
      </c>
      <c r="F58005">
        <v>1</v>
      </c>
      <c r="G58005">
        <v>1</v>
      </c>
      <c r="H58005">
        <v>1214.8499999999999</v>
      </c>
      <c r="I58005">
        <v>755.1508</v>
      </c>
      <c r="J58005">
        <v>1214.8499999999999</v>
      </c>
      <c r="K58005">
        <v>97.188000000000002</v>
      </c>
      <c r="L58005">
        <v>30.371300000000002</v>
      </c>
      <c r="M58005" s="3">
        <v>41641.73332175926</v>
      </c>
      <c r="N58005" s="4">
        <v>41647</v>
      </c>
      <c r="O58005" s="4">
        <v>41642</v>
      </c>
      <c r="P58005" s="1" t="s">
        <v>5851</v>
      </c>
      <c r="Q58005" t="s">
        <v>23</v>
      </c>
      <c r="R58005" t="s">
        <v>5852</v>
      </c>
      <c r="S58005" t="s">
        <v>28188</v>
      </c>
    </row>
    <row r="58006" spans="1:19" x14ac:dyDescent="0.25">
      <c r="A58006" t="s">
        <v>24</v>
      </c>
      <c r="B58006" t="s">
        <v>24</v>
      </c>
      <c r="C58006" t="s">
        <v>25</v>
      </c>
      <c r="D58006">
        <v>24310</v>
      </c>
      <c r="E58006" t="s">
        <v>27140</v>
      </c>
      <c r="F58006">
        <v>2</v>
      </c>
      <c r="G58006">
        <v>1</v>
      </c>
      <c r="H58006">
        <v>28.99</v>
      </c>
      <c r="I58006">
        <v>10.8423</v>
      </c>
      <c r="J58006">
        <v>28.99</v>
      </c>
      <c r="K58006">
        <v>2.3191999999999999</v>
      </c>
      <c r="L58006">
        <v>0.7248</v>
      </c>
      <c r="M58006" s="3">
        <v>41640.100115740737</v>
      </c>
      <c r="N58006" s="4">
        <v>41647</v>
      </c>
      <c r="O58006" s="4">
        <v>41642</v>
      </c>
      <c r="P58006" s="1" t="s">
        <v>5882</v>
      </c>
      <c r="Q58006" t="s">
        <v>5849</v>
      </c>
      <c r="R58006" t="s">
        <v>5860</v>
      </c>
      <c r="S58006" t="s">
        <v>28188</v>
      </c>
    </row>
    <row r="58007" spans="1:19" x14ac:dyDescent="0.25">
      <c r="A58007" t="s">
        <v>24</v>
      </c>
      <c r="B58007" t="s">
        <v>24</v>
      </c>
      <c r="C58007" t="s">
        <v>25</v>
      </c>
      <c r="D58007">
        <v>24310</v>
      </c>
      <c r="E58007" t="s">
        <v>27140</v>
      </c>
      <c r="F58007">
        <v>3</v>
      </c>
      <c r="G58007">
        <v>1</v>
      </c>
      <c r="H58007">
        <v>4.99</v>
      </c>
      <c r="I58007">
        <v>1.8663000000000001</v>
      </c>
      <c r="J58007">
        <v>4.99</v>
      </c>
      <c r="K58007">
        <v>0.3992</v>
      </c>
      <c r="L58007">
        <v>0.12479999999999999</v>
      </c>
      <c r="M58007" s="3">
        <v>41636.511400462965</v>
      </c>
      <c r="N58007" s="4">
        <v>41647</v>
      </c>
      <c r="O58007" s="4">
        <v>41642</v>
      </c>
      <c r="P58007" s="1" t="s">
        <v>5883</v>
      </c>
      <c r="Q58007" t="s">
        <v>5849</v>
      </c>
      <c r="R58007" t="s">
        <v>5860</v>
      </c>
      <c r="S58007" t="s">
        <v>28188</v>
      </c>
    </row>
    <row r="58008" spans="1:19" x14ac:dyDescent="0.25">
      <c r="A58008" t="s">
        <v>24</v>
      </c>
      <c r="B58008" t="s">
        <v>24</v>
      </c>
      <c r="C58008" t="s">
        <v>25</v>
      </c>
      <c r="D58008">
        <v>24310</v>
      </c>
      <c r="E58008" t="s">
        <v>27140</v>
      </c>
      <c r="F58008">
        <v>4</v>
      </c>
      <c r="G58008">
        <v>1</v>
      </c>
      <c r="H58008">
        <v>2.29</v>
      </c>
      <c r="I58008">
        <v>0.85650000000000004</v>
      </c>
      <c r="J58008">
        <v>2.29</v>
      </c>
      <c r="K58008">
        <v>0.1832</v>
      </c>
      <c r="L58008">
        <v>5.7299999999999997E-2</v>
      </c>
      <c r="M58008" s="3">
        <v>41636.843842592592</v>
      </c>
      <c r="N58008" s="4">
        <v>41647</v>
      </c>
      <c r="O58008" s="4">
        <v>41642</v>
      </c>
      <c r="P58008" s="1" t="s">
        <v>5942</v>
      </c>
      <c r="Q58008" t="s">
        <v>5849</v>
      </c>
      <c r="R58008" t="s">
        <v>5860</v>
      </c>
      <c r="S58008" t="s">
        <v>28188</v>
      </c>
    </row>
    <row r="58009" spans="1:19" x14ac:dyDescent="0.25">
      <c r="A58009" t="s">
        <v>110</v>
      </c>
      <c r="B58009" t="s">
        <v>111</v>
      </c>
      <c r="C58009" t="s">
        <v>25</v>
      </c>
      <c r="D58009">
        <v>25038</v>
      </c>
      <c r="E58009" t="s">
        <v>27141</v>
      </c>
      <c r="F58009">
        <v>1</v>
      </c>
      <c r="G58009">
        <v>1</v>
      </c>
      <c r="H58009">
        <v>2384.0700000000002</v>
      </c>
      <c r="I58009">
        <v>1481.9378999999999</v>
      </c>
      <c r="J58009">
        <v>2384.0700000000002</v>
      </c>
      <c r="K58009">
        <v>190.72559999999999</v>
      </c>
      <c r="L58009">
        <v>59.601799999999997</v>
      </c>
      <c r="M58009" s="3">
        <v>41641.078842592593</v>
      </c>
      <c r="N58009" s="4">
        <v>41647</v>
      </c>
      <c r="O58009" s="4">
        <v>41642</v>
      </c>
      <c r="P58009" s="1" t="s">
        <v>5936</v>
      </c>
      <c r="Q58009" t="s">
        <v>23</v>
      </c>
      <c r="R58009" t="s">
        <v>5852</v>
      </c>
      <c r="S58009" t="s">
        <v>28190</v>
      </c>
    </row>
    <row r="58010" spans="1:19" x14ac:dyDescent="0.25">
      <c r="A58010" t="s">
        <v>110</v>
      </c>
      <c r="B58010" t="s">
        <v>111</v>
      </c>
      <c r="C58010" t="s">
        <v>25</v>
      </c>
      <c r="D58010">
        <v>25038</v>
      </c>
      <c r="E58010" t="s">
        <v>27141</v>
      </c>
      <c r="F58010">
        <v>2</v>
      </c>
      <c r="G58010">
        <v>1</v>
      </c>
      <c r="H58010">
        <v>53.99</v>
      </c>
      <c r="I58010">
        <v>41.572299999999998</v>
      </c>
      <c r="J58010">
        <v>53.99</v>
      </c>
      <c r="K58010">
        <v>4.3192000000000004</v>
      </c>
      <c r="L58010">
        <v>1.3498000000000001</v>
      </c>
      <c r="M58010" s="3">
        <v>41641.098020833335</v>
      </c>
      <c r="N58010" s="4">
        <v>41647</v>
      </c>
      <c r="O58010" s="4">
        <v>41642</v>
      </c>
      <c r="P58010" s="1" t="s">
        <v>5950</v>
      </c>
      <c r="Q58010" t="s">
        <v>5869</v>
      </c>
      <c r="R58010" t="s">
        <v>5868</v>
      </c>
      <c r="S58010" t="s">
        <v>28190</v>
      </c>
    </row>
    <row r="58011" spans="1:19" x14ac:dyDescent="0.25">
      <c r="A58011" t="s">
        <v>155</v>
      </c>
      <c r="B58011" t="s">
        <v>111</v>
      </c>
      <c r="C58011" t="s">
        <v>25</v>
      </c>
      <c r="D58011">
        <v>22236</v>
      </c>
      <c r="E58011" t="s">
        <v>27142</v>
      </c>
      <c r="F58011">
        <v>1</v>
      </c>
      <c r="G58011">
        <v>1</v>
      </c>
      <c r="H58011">
        <v>1120.49</v>
      </c>
      <c r="I58011">
        <v>713.07979999999998</v>
      </c>
      <c r="J58011">
        <v>1120.49</v>
      </c>
      <c r="K58011">
        <v>89.639200000000002</v>
      </c>
      <c r="L58011">
        <v>28.0123</v>
      </c>
      <c r="M58011" s="3">
        <v>41636.825810185182</v>
      </c>
      <c r="N58011" s="4">
        <v>41647</v>
      </c>
      <c r="O58011" s="4">
        <v>41642</v>
      </c>
      <c r="P58011" s="1" t="s">
        <v>2637</v>
      </c>
      <c r="Q58011" t="s">
        <v>23</v>
      </c>
      <c r="R58011" t="s">
        <v>22</v>
      </c>
      <c r="S58011" t="s">
        <v>28190</v>
      </c>
    </row>
    <row r="58012" spans="1:19" x14ac:dyDescent="0.25">
      <c r="A58012" t="s">
        <v>155</v>
      </c>
      <c r="B58012" t="s">
        <v>111</v>
      </c>
      <c r="C58012" t="s">
        <v>25</v>
      </c>
      <c r="D58012">
        <v>22236</v>
      </c>
      <c r="E58012" t="s">
        <v>27142</v>
      </c>
      <c r="F58012">
        <v>2</v>
      </c>
      <c r="G58012">
        <v>1</v>
      </c>
      <c r="H58012">
        <v>24.49</v>
      </c>
      <c r="I58012">
        <v>9.1593</v>
      </c>
      <c r="J58012">
        <v>24.49</v>
      </c>
      <c r="K58012">
        <v>1.9592000000000001</v>
      </c>
      <c r="L58012">
        <v>0.61229999999999996</v>
      </c>
      <c r="M58012" s="3">
        <v>41638.650381944448</v>
      </c>
      <c r="N58012" s="4">
        <v>41647</v>
      </c>
      <c r="O58012" s="4">
        <v>41642</v>
      </c>
      <c r="P58012" s="1" t="s">
        <v>5891</v>
      </c>
      <c r="Q58012" t="s">
        <v>5869</v>
      </c>
      <c r="R58012" t="s">
        <v>5892</v>
      </c>
      <c r="S58012" t="s">
        <v>28190</v>
      </c>
    </row>
    <row r="58013" spans="1:19" x14ac:dyDescent="0.25">
      <c r="A58013" t="s">
        <v>155</v>
      </c>
      <c r="B58013" t="s">
        <v>111</v>
      </c>
      <c r="C58013" t="s">
        <v>25</v>
      </c>
      <c r="D58013">
        <v>22236</v>
      </c>
      <c r="E58013" t="s">
        <v>27142</v>
      </c>
      <c r="F58013">
        <v>3</v>
      </c>
      <c r="G58013">
        <v>1</v>
      </c>
      <c r="H58013">
        <v>34.99</v>
      </c>
      <c r="I58013">
        <v>13.0863</v>
      </c>
      <c r="J58013">
        <v>34.99</v>
      </c>
      <c r="K58013">
        <v>2.7991999999999999</v>
      </c>
      <c r="L58013">
        <v>0.87480000000000002</v>
      </c>
      <c r="M58013" s="3">
        <v>41640.926215277781</v>
      </c>
      <c r="N58013" s="4">
        <v>41647</v>
      </c>
      <c r="O58013" s="4">
        <v>41642</v>
      </c>
      <c r="P58013" s="1" t="s">
        <v>5879</v>
      </c>
      <c r="Q58013" t="s">
        <v>5849</v>
      </c>
      <c r="R58013" t="s">
        <v>5854</v>
      </c>
      <c r="S58013" t="s">
        <v>28190</v>
      </c>
    </row>
    <row r="58014" spans="1:19" x14ac:dyDescent="0.25">
      <c r="A58014" t="s">
        <v>110</v>
      </c>
      <c r="B58014" t="s">
        <v>111</v>
      </c>
      <c r="C58014" t="s">
        <v>25</v>
      </c>
      <c r="D58014">
        <v>22238</v>
      </c>
      <c r="E58014" t="s">
        <v>27143</v>
      </c>
      <c r="F58014">
        <v>1</v>
      </c>
      <c r="G58014">
        <v>1</v>
      </c>
      <c r="H58014">
        <v>1120.49</v>
      </c>
      <c r="I58014">
        <v>713.07979999999998</v>
      </c>
      <c r="J58014">
        <v>1120.49</v>
      </c>
      <c r="K58014">
        <v>89.639200000000002</v>
      </c>
      <c r="L58014">
        <v>28.0123</v>
      </c>
      <c r="M58014" s="3">
        <v>41635.042916666665</v>
      </c>
      <c r="N58014" s="4">
        <v>41647</v>
      </c>
      <c r="O58014" s="4">
        <v>41642</v>
      </c>
      <c r="P58014" s="1" t="s">
        <v>2946</v>
      </c>
      <c r="Q58014" t="s">
        <v>23</v>
      </c>
      <c r="R58014" t="s">
        <v>22</v>
      </c>
      <c r="S58014" t="s">
        <v>28190</v>
      </c>
    </row>
    <row r="58015" spans="1:19" x14ac:dyDescent="0.25">
      <c r="A58015" t="s">
        <v>110</v>
      </c>
      <c r="B58015" t="s">
        <v>111</v>
      </c>
      <c r="C58015" t="s">
        <v>25</v>
      </c>
      <c r="D58015">
        <v>22238</v>
      </c>
      <c r="E58015" t="s">
        <v>27143</v>
      </c>
      <c r="F58015">
        <v>2</v>
      </c>
      <c r="G58015">
        <v>1</v>
      </c>
      <c r="H58015">
        <v>34.99</v>
      </c>
      <c r="I58015">
        <v>13.0863</v>
      </c>
      <c r="J58015">
        <v>34.99</v>
      </c>
      <c r="K58015">
        <v>2.7991999999999999</v>
      </c>
      <c r="L58015">
        <v>0.87480000000000002</v>
      </c>
      <c r="M58015" s="3">
        <v>41636.935185185182</v>
      </c>
      <c r="N58015" s="4">
        <v>41647</v>
      </c>
      <c r="O58015" s="4">
        <v>41642</v>
      </c>
      <c r="P58015" s="1" t="s">
        <v>5865</v>
      </c>
      <c r="Q58015" t="s">
        <v>5849</v>
      </c>
      <c r="R58015" t="s">
        <v>5854</v>
      </c>
      <c r="S58015" t="s">
        <v>28190</v>
      </c>
    </row>
    <row r="58016" spans="1:19" x14ac:dyDescent="0.25">
      <c r="A58016" t="s">
        <v>155</v>
      </c>
      <c r="B58016" t="s">
        <v>111</v>
      </c>
      <c r="C58016" t="s">
        <v>25</v>
      </c>
      <c r="D58016">
        <v>19004</v>
      </c>
      <c r="E58016" t="s">
        <v>27144</v>
      </c>
      <c r="F58016">
        <v>1</v>
      </c>
      <c r="G58016">
        <v>1</v>
      </c>
      <c r="H58016">
        <v>1700.99</v>
      </c>
      <c r="I58016">
        <v>1082.51</v>
      </c>
      <c r="J58016">
        <v>1700.99</v>
      </c>
      <c r="K58016">
        <v>136.07919999999999</v>
      </c>
      <c r="L58016">
        <v>42.524799999999999</v>
      </c>
      <c r="M58016" s="3">
        <v>41637.374895833331</v>
      </c>
      <c r="N58016" s="4">
        <v>41647</v>
      </c>
      <c r="O58016" s="4">
        <v>41642</v>
      </c>
      <c r="P58016" s="1" t="s">
        <v>5894</v>
      </c>
      <c r="Q58016" t="s">
        <v>23</v>
      </c>
      <c r="R58016" t="s">
        <v>22</v>
      </c>
      <c r="S58016" t="s">
        <v>28190</v>
      </c>
    </row>
    <row r="58017" spans="1:19" x14ac:dyDescent="0.25">
      <c r="A58017" t="s">
        <v>155</v>
      </c>
      <c r="B58017" t="s">
        <v>111</v>
      </c>
      <c r="C58017" t="s">
        <v>25</v>
      </c>
      <c r="D58017">
        <v>19004</v>
      </c>
      <c r="E58017" t="s">
        <v>27144</v>
      </c>
      <c r="F58017">
        <v>2</v>
      </c>
      <c r="G58017">
        <v>1</v>
      </c>
      <c r="H58017">
        <v>3.99</v>
      </c>
      <c r="I58017">
        <v>1.4923</v>
      </c>
      <c r="J58017">
        <v>3.99</v>
      </c>
      <c r="K58017">
        <v>0.31919999999999998</v>
      </c>
      <c r="L58017">
        <v>9.98E-2</v>
      </c>
      <c r="M58017" s="3">
        <v>41640.756643518522</v>
      </c>
      <c r="N58017" s="4">
        <v>41647</v>
      </c>
      <c r="O58017" s="4">
        <v>41642</v>
      </c>
      <c r="P58017" s="1" t="s">
        <v>5861</v>
      </c>
      <c r="Q58017" t="s">
        <v>5849</v>
      </c>
      <c r="R58017" t="s">
        <v>5860</v>
      </c>
      <c r="S58017" t="s">
        <v>28190</v>
      </c>
    </row>
    <row r="58018" spans="1:19" x14ac:dyDescent="0.25">
      <c r="A58018" t="s">
        <v>155</v>
      </c>
      <c r="B58018" t="s">
        <v>111</v>
      </c>
      <c r="C58018" t="s">
        <v>25</v>
      </c>
      <c r="D58018">
        <v>19004</v>
      </c>
      <c r="E58018" t="s">
        <v>27144</v>
      </c>
      <c r="F58018">
        <v>3</v>
      </c>
      <c r="G58018">
        <v>1</v>
      </c>
      <c r="H58018">
        <v>24.99</v>
      </c>
      <c r="I58018">
        <v>9.3462999999999994</v>
      </c>
      <c r="J58018">
        <v>24.99</v>
      </c>
      <c r="K58018">
        <v>1.9992000000000001</v>
      </c>
      <c r="L58018">
        <v>0.62480000000000002</v>
      </c>
      <c r="M58018" s="3">
        <v>41637.924560185187</v>
      </c>
      <c r="N58018" s="4">
        <v>41647</v>
      </c>
      <c r="O58018" s="4">
        <v>41642</v>
      </c>
      <c r="P58018" s="1" t="s">
        <v>5895</v>
      </c>
      <c r="Q58018" t="s">
        <v>5849</v>
      </c>
      <c r="R58018" t="s">
        <v>5860</v>
      </c>
      <c r="S58018" t="s">
        <v>28190</v>
      </c>
    </row>
    <row r="58019" spans="1:19" x14ac:dyDescent="0.25">
      <c r="A58019" t="s">
        <v>155</v>
      </c>
      <c r="B58019" t="s">
        <v>111</v>
      </c>
      <c r="C58019" t="s">
        <v>25</v>
      </c>
      <c r="D58019">
        <v>19004</v>
      </c>
      <c r="E58019" t="s">
        <v>27144</v>
      </c>
      <c r="F58019">
        <v>4</v>
      </c>
      <c r="G58019">
        <v>1</v>
      </c>
      <c r="H58019">
        <v>34.99</v>
      </c>
      <c r="I58019">
        <v>13.0863</v>
      </c>
      <c r="J58019">
        <v>34.99</v>
      </c>
      <c r="K58019">
        <v>2.7991999999999999</v>
      </c>
      <c r="L58019">
        <v>0.87480000000000002</v>
      </c>
      <c r="M58019" s="3">
        <v>41640.222361111111</v>
      </c>
      <c r="N58019" s="4">
        <v>41647</v>
      </c>
      <c r="O58019" s="4">
        <v>41642</v>
      </c>
      <c r="P58019" s="1" t="s">
        <v>5865</v>
      </c>
      <c r="Q58019" t="s">
        <v>5849</v>
      </c>
      <c r="R58019" t="s">
        <v>5854</v>
      </c>
      <c r="S58019" t="s">
        <v>28190</v>
      </c>
    </row>
    <row r="58020" spans="1:19" x14ac:dyDescent="0.25">
      <c r="A58020" t="s">
        <v>155</v>
      </c>
      <c r="B58020" t="s">
        <v>111</v>
      </c>
      <c r="C58020" t="s">
        <v>25</v>
      </c>
      <c r="D58020">
        <v>19112</v>
      </c>
      <c r="E58020" t="s">
        <v>27145</v>
      </c>
      <c r="F58020">
        <v>1</v>
      </c>
      <c r="G58020">
        <v>1</v>
      </c>
      <c r="H58020">
        <v>1700.99</v>
      </c>
      <c r="I58020">
        <v>1082.51</v>
      </c>
      <c r="J58020">
        <v>1700.99</v>
      </c>
      <c r="K58020">
        <v>136.07919999999999</v>
      </c>
      <c r="L58020">
        <v>42.524799999999999</v>
      </c>
      <c r="M58020" s="3">
        <v>41641.515347222223</v>
      </c>
      <c r="N58020" s="4">
        <v>41647</v>
      </c>
      <c r="O58020" s="4">
        <v>41642</v>
      </c>
      <c r="P58020" s="1" t="s">
        <v>6018</v>
      </c>
      <c r="Q58020" t="s">
        <v>23</v>
      </c>
      <c r="R58020" t="s">
        <v>22</v>
      </c>
      <c r="S58020" t="s">
        <v>28190</v>
      </c>
    </row>
    <row r="58021" spans="1:19" x14ac:dyDescent="0.25">
      <c r="A58021" t="s">
        <v>155</v>
      </c>
      <c r="B58021" t="s">
        <v>111</v>
      </c>
      <c r="C58021" t="s">
        <v>25</v>
      </c>
      <c r="D58021">
        <v>19112</v>
      </c>
      <c r="E58021" t="s">
        <v>27145</v>
      </c>
      <c r="F58021">
        <v>2</v>
      </c>
      <c r="G58021">
        <v>1</v>
      </c>
      <c r="H58021">
        <v>24.99</v>
      </c>
      <c r="I58021">
        <v>9.3462999999999994</v>
      </c>
      <c r="J58021">
        <v>24.99</v>
      </c>
      <c r="K58021">
        <v>1.9992000000000001</v>
      </c>
      <c r="L58021">
        <v>0.62480000000000002</v>
      </c>
      <c r="M58021" s="3">
        <v>41639.953518518516</v>
      </c>
      <c r="N58021" s="4">
        <v>41647</v>
      </c>
      <c r="O58021" s="4">
        <v>41642</v>
      </c>
      <c r="P58021" s="1" t="s">
        <v>5895</v>
      </c>
      <c r="Q58021" t="s">
        <v>5849</v>
      </c>
      <c r="R58021" t="s">
        <v>5860</v>
      </c>
      <c r="S58021" t="s">
        <v>28190</v>
      </c>
    </row>
    <row r="58022" spans="1:19" x14ac:dyDescent="0.25">
      <c r="A58022" t="s">
        <v>155</v>
      </c>
      <c r="B58022" t="s">
        <v>111</v>
      </c>
      <c r="C58022" t="s">
        <v>25</v>
      </c>
      <c r="D58022">
        <v>19112</v>
      </c>
      <c r="E58022" t="s">
        <v>27145</v>
      </c>
      <c r="F58022">
        <v>3</v>
      </c>
      <c r="G58022">
        <v>1</v>
      </c>
      <c r="H58022">
        <v>3.99</v>
      </c>
      <c r="I58022">
        <v>1.4923</v>
      </c>
      <c r="J58022">
        <v>3.99</v>
      </c>
      <c r="K58022">
        <v>0.31919999999999998</v>
      </c>
      <c r="L58022">
        <v>9.98E-2</v>
      </c>
      <c r="M58022" s="3">
        <v>41640.626354166663</v>
      </c>
      <c r="N58022" s="4">
        <v>41647</v>
      </c>
      <c r="O58022" s="4">
        <v>41642</v>
      </c>
      <c r="P58022" s="1" t="s">
        <v>5861</v>
      </c>
      <c r="Q58022" t="s">
        <v>5849</v>
      </c>
      <c r="R58022" t="s">
        <v>5860</v>
      </c>
      <c r="S58022" t="s">
        <v>28190</v>
      </c>
    </row>
    <row r="58023" spans="1:19" x14ac:dyDescent="0.25">
      <c r="A58023" t="s">
        <v>155</v>
      </c>
      <c r="B58023" t="s">
        <v>111</v>
      </c>
      <c r="C58023" t="s">
        <v>25</v>
      </c>
      <c r="D58023">
        <v>19112</v>
      </c>
      <c r="E58023" t="s">
        <v>27145</v>
      </c>
      <c r="F58023">
        <v>4</v>
      </c>
      <c r="G58023">
        <v>1</v>
      </c>
      <c r="H58023">
        <v>34.99</v>
      </c>
      <c r="I58023">
        <v>13.0863</v>
      </c>
      <c r="J58023">
        <v>34.99</v>
      </c>
      <c r="K58023">
        <v>2.7991999999999999</v>
      </c>
      <c r="L58023">
        <v>0.87480000000000002</v>
      </c>
      <c r="M58023" s="3">
        <v>41637.154386574075</v>
      </c>
      <c r="N58023" s="4">
        <v>41647</v>
      </c>
      <c r="O58023" s="4">
        <v>41642</v>
      </c>
      <c r="P58023" s="1" t="s">
        <v>5879</v>
      </c>
      <c r="Q58023" t="s">
        <v>5849</v>
      </c>
      <c r="R58023" t="s">
        <v>5854</v>
      </c>
      <c r="S58023" t="s">
        <v>28190</v>
      </c>
    </row>
    <row r="58024" spans="1:19" x14ac:dyDescent="0.25">
      <c r="A58024" t="s">
        <v>155</v>
      </c>
      <c r="B58024" t="s">
        <v>111</v>
      </c>
      <c r="C58024" t="s">
        <v>25</v>
      </c>
      <c r="D58024">
        <v>14730</v>
      </c>
      <c r="E58024" t="s">
        <v>27146</v>
      </c>
      <c r="F58024">
        <v>1</v>
      </c>
      <c r="G58024">
        <v>1</v>
      </c>
      <c r="H58024">
        <v>1700.99</v>
      </c>
      <c r="I58024">
        <v>1082.51</v>
      </c>
      <c r="J58024">
        <v>1700.99</v>
      </c>
      <c r="K58024">
        <v>136.07919999999999</v>
      </c>
      <c r="L58024">
        <v>42.524799999999999</v>
      </c>
      <c r="M58024" s="3">
        <v>41640.176134259258</v>
      </c>
      <c r="N58024" s="4">
        <v>41647</v>
      </c>
      <c r="O58024" s="4">
        <v>41642</v>
      </c>
      <c r="P58024" s="1" t="s">
        <v>5872</v>
      </c>
      <c r="Q58024" t="s">
        <v>23</v>
      </c>
      <c r="R58024" t="s">
        <v>22</v>
      </c>
      <c r="S58024" t="s">
        <v>28190</v>
      </c>
    </row>
    <row r="58025" spans="1:19" x14ac:dyDescent="0.25">
      <c r="A58025" t="s">
        <v>155</v>
      </c>
      <c r="B58025" t="s">
        <v>111</v>
      </c>
      <c r="C58025" t="s">
        <v>25</v>
      </c>
      <c r="D58025">
        <v>14730</v>
      </c>
      <c r="E58025" t="s">
        <v>27146</v>
      </c>
      <c r="F58025">
        <v>2</v>
      </c>
      <c r="G58025">
        <v>1</v>
      </c>
      <c r="H58025">
        <v>24.99</v>
      </c>
      <c r="I58025">
        <v>9.3462999999999994</v>
      </c>
      <c r="J58025">
        <v>24.99</v>
      </c>
      <c r="K58025">
        <v>1.9992000000000001</v>
      </c>
      <c r="L58025">
        <v>0.62480000000000002</v>
      </c>
      <c r="M58025" s="3">
        <v>41637.40792824074</v>
      </c>
      <c r="N58025" s="4">
        <v>41647</v>
      </c>
      <c r="O58025" s="4">
        <v>41642</v>
      </c>
      <c r="P58025" s="1" t="s">
        <v>5895</v>
      </c>
      <c r="Q58025" t="s">
        <v>5849</v>
      </c>
      <c r="R58025" t="s">
        <v>5860</v>
      </c>
      <c r="S58025" t="s">
        <v>28190</v>
      </c>
    </row>
    <row r="58026" spans="1:19" x14ac:dyDescent="0.25">
      <c r="A58026" t="s">
        <v>155</v>
      </c>
      <c r="B58026" t="s">
        <v>111</v>
      </c>
      <c r="C58026" t="s">
        <v>25</v>
      </c>
      <c r="D58026">
        <v>14730</v>
      </c>
      <c r="E58026" t="s">
        <v>27146</v>
      </c>
      <c r="F58026">
        <v>3</v>
      </c>
      <c r="G58026">
        <v>1</v>
      </c>
      <c r="H58026">
        <v>3.99</v>
      </c>
      <c r="I58026">
        <v>1.4923</v>
      </c>
      <c r="J58026">
        <v>3.99</v>
      </c>
      <c r="K58026">
        <v>0.31919999999999998</v>
      </c>
      <c r="L58026">
        <v>9.98E-2</v>
      </c>
      <c r="M58026" s="3">
        <v>41637.649745370371</v>
      </c>
      <c r="N58026" s="4">
        <v>41647</v>
      </c>
      <c r="O58026" s="4">
        <v>41642</v>
      </c>
      <c r="P58026" s="1" t="s">
        <v>5861</v>
      </c>
      <c r="Q58026" t="s">
        <v>5849</v>
      </c>
      <c r="R58026" t="s">
        <v>5860</v>
      </c>
      <c r="S58026" t="s">
        <v>28190</v>
      </c>
    </row>
    <row r="58027" spans="1:19" x14ac:dyDescent="0.25">
      <c r="A58027" t="s">
        <v>155</v>
      </c>
      <c r="B58027" t="s">
        <v>111</v>
      </c>
      <c r="C58027" t="s">
        <v>25</v>
      </c>
      <c r="D58027">
        <v>14730</v>
      </c>
      <c r="E58027" t="s">
        <v>27146</v>
      </c>
      <c r="F58027">
        <v>4</v>
      </c>
      <c r="G58027">
        <v>1</v>
      </c>
      <c r="H58027">
        <v>159</v>
      </c>
      <c r="I58027">
        <v>59.466000000000001</v>
      </c>
      <c r="J58027">
        <v>159</v>
      </c>
      <c r="K58027">
        <v>12.72</v>
      </c>
      <c r="L58027">
        <v>3.9750000000000001</v>
      </c>
      <c r="M58027" s="3">
        <v>41638.733090277776</v>
      </c>
      <c r="N58027" s="4">
        <v>41647</v>
      </c>
      <c r="O58027" s="4">
        <v>41642</v>
      </c>
      <c r="P58027" s="1" t="s">
        <v>5862</v>
      </c>
      <c r="Q58027" t="s">
        <v>5849</v>
      </c>
      <c r="R58027" t="s">
        <v>5863</v>
      </c>
      <c r="S58027" t="s">
        <v>28190</v>
      </c>
    </row>
    <row r="58028" spans="1:19" x14ac:dyDescent="0.25">
      <c r="A58028" t="s">
        <v>341</v>
      </c>
      <c r="B58028" t="s">
        <v>341</v>
      </c>
      <c r="C58028" t="s">
        <v>66</v>
      </c>
      <c r="D58028">
        <v>26983</v>
      </c>
      <c r="E58028" t="s">
        <v>27147</v>
      </c>
      <c r="F58028">
        <v>1</v>
      </c>
      <c r="G58028">
        <v>1</v>
      </c>
      <c r="H58028">
        <v>1700.99</v>
      </c>
      <c r="I58028">
        <v>1082.51</v>
      </c>
      <c r="J58028">
        <v>1700.99</v>
      </c>
      <c r="K58028">
        <v>136.07919999999999</v>
      </c>
      <c r="L58028">
        <v>42.524799999999999</v>
      </c>
      <c r="M58028" s="3">
        <v>41639.983472222222</v>
      </c>
      <c r="N58028" s="4">
        <v>41647</v>
      </c>
      <c r="O58028" s="4">
        <v>41642</v>
      </c>
      <c r="P58028" s="1" t="s">
        <v>5872</v>
      </c>
      <c r="Q58028" t="s">
        <v>23</v>
      </c>
      <c r="R58028" t="s">
        <v>22</v>
      </c>
      <c r="S58028" t="s">
        <v>28190</v>
      </c>
    </row>
    <row r="58029" spans="1:19" x14ac:dyDescent="0.25">
      <c r="A58029" t="s">
        <v>341</v>
      </c>
      <c r="B58029" t="s">
        <v>341</v>
      </c>
      <c r="C58029" t="s">
        <v>66</v>
      </c>
      <c r="D58029">
        <v>26983</v>
      </c>
      <c r="E58029" t="s">
        <v>27147</v>
      </c>
      <c r="F58029">
        <v>2</v>
      </c>
      <c r="G58029">
        <v>1</v>
      </c>
      <c r="H58029">
        <v>34.99</v>
      </c>
      <c r="I58029">
        <v>13.0863</v>
      </c>
      <c r="J58029">
        <v>34.99</v>
      </c>
      <c r="K58029">
        <v>2.7991999999999999</v>
      </c>
      <c r="L58029">
        <v>0.87480000000000002</v>
      </c>
      <c r="M58029" s="3">
        <v>41641.673715277779</v>
      </c>
      <c r="N58029" s="4">
        <v>41647</v>
      </c>
      <c r="O58029" s="4">
        <v>41642</v>
      </c>
      <c r="P58029" s="1" t="s">
        <v>5865</v>
      </c>
      <c r="Q58029" t="s">
        <v>5849</v>
      </c>
      <c r="R58029" t="s">
        <v>5854</v>
      </c>
      <c r="S58029" t="s">
        <v>28190</v>
      </c>
    </row>
    <row r="58030" spans="1:19" x14ac:dyDescent="0.25">
      <c r="A58030" t="s">
        <v>341</v>
      </c>
      <c r="B58030" t="s">
        <v>341</v>
      </c>
      <c r="C58030" t="s">
        <v>66</v>
      </c>
      <c r="D58030">
        <v>26983</v>
      </c>
      <c r="E58030" t="s">
        <v>27147</v>
      </c>
      <c r="F58030">
        <v>3</v>
      </c>
      <c r="G58030">
        <v>1</v>
      </c>
      <c r="H58030">
        <v>8.99</v>
      </c>
      <c r="I58030">
        <v>6.9222999999999999</v>
      </c>
      <c r="J58030">
        <v>8.99</v>
      </c>
      <c r="K58030">
        <v>0.71919999999999995</v>
      </c>
      <c r="L58030">
        <v>0.2248</v>
      </c>
      <c r="M58030" s="3">
        <v>41638.834328703706</v>
      </c>
      <c r="N58030" s="4">
        <v>41647</v>
      </c>
      <c r="O58030" s="4">
        <v>41642</v>
      </c>
      <c r="P58030" s="1" t="s">
        <v>5908</v>
      </c>
      <c r="Q58030" t="s">
        <v>5869</v>
      </c>
      <c r="R58030" t="s">
        <v>5909</v>
      </c>
      <c r="S58030" t="s">
        <v>28190</v>
      </c>
    </row>
    <row r="58031" spans="1:19" x14ac:dyDescent="0.25">
      <c r="A58031" t="s">
        <v>264</v>
      </c>
      <c r="B58031" t="s">
        <v>264</v>
      </c>
      <c r="C58031" t="s">
        <v>66</v>
      </c>
      <c r="D58031">
        <v>27818</v>
      </c>
      <c r="E58031" t="s">
        <v>27148</v>
      </c>
      <c r="F58031">
        <v>1</v>
      </c>
      <c r="G58031">
        <v>1</v>
      </c>
      <c r="H58031">
        <v>539.99</v>
      </c>
      <c r="I58031">
        <v>343.64960000000002</v>
      </c>
      <c r="J58031">
        <v>539.99</v>
      </c>
      <c r="K58031">
        <v>43.199199999999998</v>
      </c>
      <c r="L58031">
        <v>13.4998</v>
      </c>
      <c r="M58031" s="3">
        <v>41639.160428240742</v>
      </c>
      <c r="N58031" s="4">
        <v>41647</v>
      </c>
      <c r="O58031" s="4">
        <v>41642</v>
      </c>
      <c r="P58031" s="1" t="s">
        <v>5906</v>
      </c>
      <c r="Q58031" t="s">
        <v>23</v>
      </c>
      <c r="R58031" t="s">
        <v>22</v>
      </c>
      <c r="S58031" t="s">
        <v>28192</v>
      </c>
    </row>
    <row r="58032" spans="1:19" x14ac:dyDescent="0.25">
      <c r="A58032" t="s">
        <v>264</v>
      </c>
      <c r="B58032" t="s">
        <v>264</v>
      </c>
      <c r="C58032" t="s">
        <v>66</v>
      </c>
      <c r="D58032">
        <v>27818</v>
      </c>
      <c r="E58032" t="s">
        <v>27148</v>
      </c>
      <c r="F58032">
        <v>2</v>
      </c>
      <c r="G58032">
        <v>1</v>
      </c>
      <c r="H58032">
        <v>8.99</v>
      </c>
      <c r="I58032">
        <v>3.3622999999999998</v>
      </c>
      <c r="J58032">
        <v>8.99</v>
      </c>
      <c r="K58032">
        <v>0.71919999999999995</v>
      </c>
      <c r="L58032">
        <v>0.2248</v>
      </c>
      <c r="M58032" s="3">
        <v>41640.133194444446</v>
      </c>
      <c r="N58032" s="4">
        <v>41647</v>
      </c>
      <c r="O58032" s="4">
        <v>41642</v>
      </c>
      <c r="P58032" s="1" t="s">
        <v>5847</v>
      </c>
      <c r="Q58032" t="s">
        <v>5849</v>
      </c>
      <c r="R58032" t="s">
        <v>5848</v>
      </c>
      <c r="S58032" t="s">
        <v>28192</v>
      </c>
    </row>
    <row r="58033" spans="1:19" x14ac:dyDescent="0.25">
      <c r="A58033" t="s">
        <v>264</v>
      </c>
      <c r="B58033" t="s">
        <v>264</v>
      </c>
      <c r="C58033" t="s">
        <v>66</v>
      </c>
      <c r="D58033">
        <v>27818</v>
      </c>
      <c r="E58033" t="s">
        <v>27148</v>
      </c>
      <c r="F58033">
        <v>3</v>
      </c>
      <c r="G58033">
        <v>1</v>
      </c>
      <c r="H58033">
        <v>4.99</v>
      </c>
      <c r="I58033">
        <v>1.8663000000000001</v>
      </c>
      <c r="J58033">
        <v>4.99</v>
      </c>
      <c r="K58033">
        <v>0.3992</v>
      </c>
      <c r="L58033">
        <v>0.12479999999999999</v>
      </c>
      <c r="M58033" s="3">
        <v>41635.846319444441</v>
      </c>
      <c r="N58033" s="4">
        <v>41647</v>
      </c>
      <c r="O58033" s="4">
        <v>41642</v>
      </c>
      <c r="P58033" s="1" t="s">
        <v>5857</v>
      </c>
      <c r="Q58033" t="s">
        <v>5849</v>
      </c>
      <c r="R58033" t="s">
        <v>5848</v>
      </c>
      <c r="S58033" t="s">
        <v>28192</v>
      </c>
    </row>
    <row r="58034" spans="1:19" x14ac:dyDescent="0.25">
      <c r="A58034" t="s">
        <v>264</v>
      </c>
      <c r="B58034" t="s">
        <v>264</v>
      </c>
      <c r="C58034" t="s">
        <v>66</v>
      </c>
      <c r="D58034">
        <v>27818</v>
      </c>
      <c r="E58034" t="s">
        <v>27148</v>
      </c>
      <c r="F58034">
        <v>4</v>
      </c>
      <c r="G58034">
        <v>1</v>
      </c>
      <c r="H58034">
        <v>53.99</v>
      </c>
      <c r="I58034">
        <v>41.572299999999998</v>
      </c>
      <c r="J58034">
        <v>53.99</v>
      </c>
      <c r="K58034">
        <v>4.3192000000000004</v>
      </c>
      <c r="L58034">
        <v>1.3498000000000001</v>
      </c>
      <c r="M58034" s="3">
        <v>41640.726678240739</v>
      </c>
      <c r="N58034" s="4">
        <v>41647</v>
      </c>
      <c r="O58034" s="4">
        <v>41642</v>
      </c>
      <c r="P58034" s="1" t="s">
        <v>5916</v>
      </c>
      <c r="Q58034" t="s">
        <v>5869</v>
      </c>
      <c r="R58034" t="s">
        <v>5868</v>
      </c>
      <c r="S58034" t="s">
        <v>28192</v>
      </c>
    </row>
    <row r="58035" spans="1:19" x14ac:dyDescent="0.25">
      <c r="A58035" t="s">
        <v>341</v>
      </c>
      <c r="B58035" t="s">
        <v>341</v>
      </c>
      <c r="C58035" t="s">
        <v>66</v>
      </c>
      <c r="D58035">
        <v>13606</v>
      </c>
      <c r="E58035" t="s">
        <v>27149</v>
      </c>
      <c r="F58035">
        <v>1</v>
      </c>
      <c r="G58035">
        <v>1</v>
      </c>
      <c r="H58035">
        <v>539.99</v>
      </c>
      <c r="I58035">
        <v>343.64960000000002</v>
      </c>
      <c r="J58035">
        <v>539.99</v>
      </c>
      <c r="K58035">
        <v>43.199199999999998</v>
      </c>
      <c r="L58035">
        <v>13.4998</v>
      </c>
      <c r="M58035" s="3">
        <v>41638.349456018521</v>
      </c>
      <c r="N58035" s="4">
        <v>41647</v>
      </c>
      <c r="O58035" s="4">
        <v>41642</v>
      </c>
      <c r="P58035" s="1" t="s">
        <v>5952</v>
      </c>
      <c r="Q58035" t="s">
        <v>23</v>
      </c>
      <c r="R58035" t="s">
        <v>22</v>
      </c>
      <c r="S58035" t="s">
        <v>28190</v>
      </c>
    </row>
    <row r="58036" spans="1:19" x14ac:dyDescent="0.25">
      <c r="A58036" t="s">
        <v>65</v>
      </c>
      <c r="B58036" t="s">
        <v>65</v>
      </c>
      <c r="C58036" t="s">
        <v>66</v>
      </c>
      <c r="D58036">
        <v>24037</v>
      </c>
      <c r="E58036" t="s">
        <v>27150</v>
      </c>
      <c r="F58036">
        <v>1</v>
      </c>
      <c r="G58036">
        <v>1</v>
      </c>
      <c r="H58036">
        <v>539.99</v>
      </c>
      <c r="I58036">
        <v>343.64960000000002</v>
      </c>
      <c r="J58036">
        <v>539.99</v>
      </c>
      <c r="K58036">
        <v>43.199199999999998</v>
      </c>
      <c r="L58036">
        <v>13.4998</v>
      </c>
      <c r="M58036" s="3">
        <v>41641.294479166667</v>
      </c>
      <c r="N58036" s="4">
        <v>41647</v>
      </c>
      <c r="O58036" s="4">
        <v>41642</v>
      </c>
      <c r="P58036" s="1" t="s">
        <v>5938</v>
      </c>
      <c r="Q58036" t="s">
        <v>23</v>
      </c>
      <c r="R58036" t="s">
        <v>22</v>
      </c>
      <c r="S58036" t="s">
        <v>28190</v>
      </c>
    </row>
    <row r="58037" spans="1:19" x14ac:dyDescent="0.25">
      <c r="A58037" t="s">
        <v>65</v>
      </c>
      <c r="B58037" t="s">
        <v>65</v>
      </c>
      <c r="C58037" t="s">
        <v>66</v>
      </c>
      <c r="D58037">
        <v>14714</v>
      </c>
      <c r="E58037" t="s">
        <v>27151</v>
      </c>
      <c r="F58037">
        <v>1</v>
      </c>
      <c r="G58037">
        <v>1</v>
      </c>
      <c r="H58037">
        <v>539.99</v>
      </c>
      <c r="I58037">
        <v>343.64960000000002</v>
      </c>
      <c r="J58037">
        <v>539.99</v>
      </c>
      <c r="K58037">
        <v>43.199199999999998</v>
      </c>
      <c r="L58037">
        <v>13.4998</v>
      </c>
      <c r="M58037" s="3">
        <v>41638.457256944443</v>
      </c>
      <c r="N58037" s="4">
        <v>41647</v>
      </c>
      <c r="O58037" s="4">
        <v>41642</v>
      </c>
      <c r="P58037" s="1" t="s">
        <v>5938</v>
      </c>
      <c r="Q58037" t="s">
        <v>23</v>
      </c>
      <c r="R58037" t="s">
        <v>22</v>
      </c>
      <c r="S58037" t="s">
        <v>28190</v>
      </c>
    </row>
    <row r="58038" spans="1:19" x14ac:dyDescent="0.25">
      <c r="A58038" t="s">
        <v>65</v>
      </c>
      <c r="B58038" t="s">
        <v>65</v>
      </c>
      <c r="C58038" t="s">
        <v>66</v>
      </c>
      <c r="D58038">
        <v>14714</v>
      </c>
      <c r="E58038" t="s">
        <v>27151</v>
      </c>
      <c r="F58038">
        <v>2</v>
      </c>
      <c r="G58038">
        <v>1</v>
      </c>
      <c r="H58038">
        <v>8.99</v>
      </c>
      <c r="I58038">
        <v>3.3622999999999998</v>
      </c>
      <c r="J58038">
        <v>8.99</v>
      </c>
      <c r="K58038">
        <v>0.71919999999999995</v>
      </c>
      <c r="L58038">
        <v>0.2248</v>
      </c>
      <c r="M58038" s="3">
        <v>41635.372025462966</v>
      </c>
      <c r="N58038" s="4">
        <v>41647</v>
      </c>
      <c r="O58038" s="4">
        <v>41642</v>
      </c>
      <c r="P58038" s="1" t="s">
        <v>5847</v>
      </c>
      <c r="Q58038" t="s">
        <v>5849</v>
      </c>
      <c r="R58038" t="s">
        <v>5848</v>
      </c>
      <c r="S58038" t="s">
        <v>28190</v>
      </c>
    </row>
    <row r="58039" spans="1:19" x14ac:dyDescent="0.25">
      <c r="A58039" t="s">
        <v>65</v>
      </c>
      <c r="B58039" t="s">
        <v>65</v>
      </c>
      <c r="C58039" t="s">
        <v>66</v>
      </c>
      <c r="D58039">
        <v>14714</v>
      </c>
      <c r="E58039" t="s">
        <v>27151</v>
      </c>
      <c r="F58039">
        <v>3</v>
      </c>
      <c r="G58039">
        <v>1</v>
      </c>
      <c r="H58039">
        <v>8.99</v>
      </c>
      <c r="I58039">
        <v>6.9222999999999999</v>
      </c>
      <c r="J58039">
        <v>8.99</v>
      </c>
      <c r="K58039">
        <v>0.71919999999999995</v>
      </c>
      <c r="L58039">
        <v>0.2248</v>
      </c>
      <c r="M58039" s="3">
        <v>41641.571111111109</v>
      </c>
      <c r="N58039" s="4">
        <v>41647</v>
      </c>
      <c r="O58039" s="4">
        <v>41642</v>
      </c>
      <c r="P58039" s="1" t="s">
        <v>5908</v>
      </c>
      <c r="Q58039" t="s">
        <v>5869</v>
      </c>
      <c r="R58039" t="s">
        <v>5909</v>
      </c>
      <c r="S58039" t="s">
        <v>28190</v>
      </c>
    </row>
    <row r="58040" spans="1:19" x14ac:dyDescent="0.25">
      <c r="A58040" t="s">
        <v>65</v>
      </c>
      <c r="B58040" t="s">
        <v>65</v>
      </c>
      <c r="C58040" t="s">
        <v>66</v>
      </c>
      <c r="D58040">
        <v>14714</v>
      </c>
      <c r="E58040" t="s">
        <v>27151</v>
      </c>
      <c r="F58040">
        <v>4</v>
      </c>
      <c r="G58040">
        <v>1</v>
      </c>
      <c r="H58040">
        <v>4.99</v>
      </c>
      <c r="I58040">
        <v>1.8663000000000001</v>
      </c>
      <c r="J58040">
        <v>4.99</v>
      </c>
      <c r="K58040">
        <v>0.3992</v>
      </c>
      <c r="L58040">
        <v>0.12479999999999999</v>
      </c>
      <c r="M58040" s="3">
        <v>41638.650775462964</v>
      </c>
      <c r="N58040" s="4">
        <v>41647</v>
      </c>
      <c r="O58040" s="4">
        <v>41642</v>
      </c>
      <c r="P58040" s="1" t="s">
        <v>5857</v>
      </c>
      <c r="Q58040" t="s">
        <v>5849</v>
      </c>
      <c r="R58040" t="s">
        <v>5848</v>
      </c>
      <c r="S58040" t="s">
        <v>28190</v>
      </c>
    </row>
    <row r="58041" spans="1:19" x14ac:dyDescent="0.25">
      <c r="A58041" t="s">
        <v>264</v>
      </c>
      <c r="B58041" t="s">
        <v>264</v>
      </c>
      <c r="C58041" t="s">
        <v>66</v>
      </c>
      <c r="D58041">
        <v>12263</v>
      </c>
      <c r="E58041" t="s">
        <v>27152</v>
      </c>
      <c r="F58041">
        <v>1</v>
      </c>
      <c r="G58041">
        <v>1</v>
      </c>
      <c r="H58041">
        <v>2384.0700000000002</v>
      </c>
      <c r="I58041">
        <v>1481.9378999999999</v>
      </c>
      <c r="J58041">
        <v>2384.0700000000002</v>
      </c>
      <c r="K58041">
        <v>190.72559999999999</v>
      </c>
      <c r="L58041">
        <v>59.601799999999997</v>
      </c>
      <c r="M58041" s="3">
        <v>41641.102372685185</v>
      </c>
      <c r="N58041" s="4">
        <v>41647</v>
      </c>
      <c r="O58041" s="4">
        <v>41642</v>
      </c>
      <c r="P58041" s="1" t="s">
        <v>6002</v>
      </c>
      <c r="Q58041" t="s">
        <v>23</v>
      </c>
      <c r="R58041" t="s">
        <v>5852</v>
      </c>
      <c r="S58041" t="s">
        <v>28192</v>
      </c>
    </row>
    <row r="58042" spans="1:19" x14ac:dyDescent="0.25">
      <c r="A58042" t="s">
        <v>264</v>
      </c>
      <c r="B58042" t="s">
        <v>264</v>
      </c>
      <c r="C58042" t="s">
        <v>66</v>
      </c>
      <c r="D58042">
        <v>12263</v>
      </c>
      <c r="E58042" t="s">
        <v>27152</v>
      </c>
      <c r="F58042">
        <v>2</v>
      </c>
      <c r="G58042">
        <v>1</v>
      </c>
      <c r="H58042">
        <v>4.99</v>
      </c>
      <c r="I58042">
        <v>1.8663000000000001</v>
      </c>
      <c r="J58042">
        <v>4.99</v>
      </c>
      <c r="K58042">
        <v>0.3992</v>
      </c>
      <c r="L58042">
        <v>0.12479999999999999</v>
      </c>
      <c r="M58042" s="3">
        <v>41639.089108796295</v>
      </c>
      <c r="N58042" s="4">
        <v>41647</v>
      </c>
      <c r="O58042" s="4">
        <v>41642</v>
      </c>
      <c r="P58042" s="1" t="s">
        <v>5857</v>
      </c>
      <c r="Q58042" t="s">
        <v>5849</v>
      </c>
      <c r="R58042" t="s">
        <v>5848</v>
      </c>
      <c r="S58042" t="s">
        <v>28192</v>
      </c>
    </row>
    <row r="58043" spans="1:19" x14ac:dyDescent="0.25">
      <c r="A58043" t="s">
        <v>264</v>
      </c>
      <c r="B58043" t="s">
        <v>264</v>
      </c>
      <c r="C58043" t="s">
        <v>66</v>
      </c>
      <c r="D58043">
        <v>12263</v>
      </c>
      <c r="E58043" t="s">
        <v>27152</v>
      </c>
      <c r="F58043">
        <v>3</v>
      </c>
      <c r="G58043">
        <v>1</v>
      </c>
      <c r="H58043">
        <v>8.99</v>
      </c>
      <c r="I58043">
        <v>3.3622999999999998</v>
      </c>
      <c r="J58043">
        <v>8.99</v>
      </c>
      <c r="K58043">
        <v>0.71919999999999995</v>
      </c>
      <c r="L58043">
        <v>0.2248</v>
      </c>
      <c r="M58043" s="3">
        <v>41637.47246527778</v>
      </c>
      <c r="N58043" s="4">
        <v>41647</v>
      </c>
      <c r="O58043" s="4">
        <v>41642</v>
      </c>
      <c r="P58043" s="1" t="s">
        <v>5847</v>
      </c>
      <c r="Q58043" t="s">
        <v>5849</v>
      </c>
      <c r="R58043" t="s">
        <v>5848</v>
      </c>
      <c r="S58043" t="s">
        <v>28192</v>
      </c>
    </row>
    <row r="58044" spans="1:19" x14ac:dyDescent="0.25">
      <c r="A58044" t="s">
        <v>264</v>
      </c>
      <c r="B58044" t="s">
        <v>264</v>
      </c>
      <c r="C58044" t="s">
        <v>66</v>
      </c>
      <c r="D58044">
        <v>12263</v>
      </c>
      <c r="E58044" t="s">
        <v>27152</v>
      </c>
      <c r="F58044">
        <v>4</v>
      </c>
      <c r="G58044">
        <v>1</v>
      </c>
      <c r="H58044">
        <v>34.99</v>
      </c>
      <c r="I58044">
        <v>13.0863</v>
      </c>
      <c r="J58044">
        <v>34.99</v>
      </c>
      <c r="K58044">
        <v>2.7991999999999999</v>
      </c>
      <c r="L58044">
        <v>0.87480000000000002</v>
      </c>
      <c r="M58044" s="3">
        <v>41635.566851851851</v>
      </c>
      <c r="N58044" s="4">
        <v>41647</v>
      </c>
      <c r="O58044" s="4">
        <v>41642</v>
      </c>
      <c r="P58044" s="1" t="s">
        <v>5879</v>
      </c>
      <c r="Q58044" t="s">
        <v>5849</v>
      </c>
      <c r="R58044" t="s">
        <v>5854</v>
      </c>
      <c r="S58044" t="s">
        <v>28192</v>
      </c>
    </row>
    <row r="58045" spans="1:19" x14ac:dyDescent="0.25">
      <c r="A58045" t="s">
        <v>200</v>
      </c>
      <c r="B58045" t="s">
        <v>200</v>
      </c>
      <c r="C58045" t="s">
        <v>201</v>
      </c>
      <c r="D58045">
        <v>11947</v>
      </c>
      <c r="E58045" t="s">
        <v>27153</v>
      </c>
      <c r="F58045">
        <v>1</v>
      </c>
      <c r="G58045">
        <v>1</v>
      </c>
      <c r="H58045">
        <v>742.35</v>
      </c>
      <c r="I58045">
        <v>461.44479999999999</v>
      </c>
      <c r="J58045">
        <v>742.35</v>
      </c>
      <c r="K58045">
        <v>59.387999999999998</v>
      </c>
      <c r="L58045">
        <v>18.558800000000002</v>
      </c>
      <c r="M58045" s="3">
        <v>41636.71303240741</v>
      </c>
      <c r="N58045" s="4">
        <v>41647</v>
      </c>
      <c r="O58045" s="4">
        <v>41642</v>
      </c>
      <c r="P58045" s="1" t="s">
        <v>6167</v>
      </c>
      <c r="Q58045" t="s">
        <v>23</v>
      </c>
      <c r="R58045" t="s">
        <v>5852</v>
      </c>
      <c r="S58045" t="s">
        <v>28191</v>
      </c>
    </row>
    <row r="58046" spans="1:19" x14ac:dyDescent="0.25">
      <c r="A58046" t="s">
        <v>200</v>
      </c>
      <c r="B58046" t="s">
        <v>200</v>
      </c>
      <c r="C58046" t="s">
        <v>201</v>
      </c>
      <c r="D58046">
        <v>29345</v>
      </c>
      <c r="E58046" t="s">
        <v>27154</v>
      </c>
      <c r="F58046">
        <v>1</v>
      </c>
      <c r="G58046">
        <v>1</v>
      </c>
      <c r="H58046">
        <v>539.99</v>
      </c>
      <c r="I58046">
        <v>343.64960000000002</v>
      </c>
      <c r="J58046">
        <v>539.99</v>
      </c>
      <c r="K58046">
        <v>43.199199999999998</v>
      </c>
      <c r="L58046">
        <v>13.4998</v>
      </c>
      <c r="M58046" s="3">
        <v>41640.546851851854</v>
      </c>
      <c r="N58046" s="4">
        <v>41647</v>
      </c>
      <c r="O58046" s="4">
        <v>41642</v>
      </c>
      <c r="P58046" s="1" t="s">
        <v>5887</v>
      </c>
      <c r="Q58046" t="s">
        <v>23</v>
      </c>
      <c r="R58046" t="s">
        <v>22</v>
      </c>
      <c r="S58046" t="s">
        <v>28191</v>
      </c>
    </row>
    <row r="58047" spans="1:19" x14ac:dyDescent="0.25">
      <c r="A58047" t="s">
        <v>200</v>
      </c>
      <c r="B58047" t="s">
        <v>200</v>
      </c>
      <c r="C58047" t="s">
        <v>201</v>
      </c>
      <c r="D58047">
        <v>29345</v>
      </c>
      <c r="E58047" t="s">
        <v>27154</v>
      </c>
      <c r="F58047">
        <v>2</v>
      </c>
      <c r="G58047">
        <v>1</v>
      </c>
      <c r="H58047">
        <v>34.99</v>
      </c>
      <c r="I58047">
        <v>13.0863</v>
      </c>
      <c r="J58047">
        <v>34.99</v>
      </c>
      <c r="K58047">
        <v>2.7991999999999999</v>
      </c>
      <c r="L58047">
        <v>0.87480000000000002</v>
      </c>
      <c r="M58047" s="3">
        <v>41635.802800925929</v>
      </c>
      <c r="N58047" s="4">
        <v>41647</v>
      </c>
      <c r="O58047" s="4">
        <v>41642</v>
      </c>
      <c r="P58047" s="1" t="s">
        <v>5853</v>
      </c>
      <c r="Q58047" t="s">
        <v>5849</v>
      </c>
      <c r="R58047" t="s">
        <v>5854</v>
      </c>
      <c r="S58047" t="s">
        <v>28191</v>
      </c>
    </row>
    <row r="58048" spans="1:19" x14ac:dyDescent="0.25">
      <c r="A58048" t="s">
        <v>200</v>
      </c>
      <c r="B58048" t="s">
        <v>200</v>
      </c>
      <c r="C58048" t="s">
        <v>201</v>
      </c>
      <c r="D58048">
        <v>28102</v>
      </c>
      <c r="E58048" t="s">
        <v>27155</v>
      </c>
      <c r="F58048">
        <v>1</v>
      </c>
      <c r="G58048">
        <v>1</v>
      </c>
      <c r="H58048">
        <v>1214.8499999999999</v>
      </c>
      <c r="I58048">
        <v>755.1508</v>
      </c>
      <c r="J58048">
        <v>1214.8499999999999</v>
      </c>
      <c r="K58048">
        <v>97.188000000000002</v>
      </c>
      <c r="L58048">
        <v>30.371300000000002</v>
      </c>
      <c r="M58048" s="3">
        <v>41635.255266203705</v>
      </c>
      <c r="N58048" s="4">
        <v>41647</v>
      </c>
      <c r="O58048" s="4">
        <v>41642</v>
      </c>
      <c r="P58048" s="1" t="s">
        <v>5915</v>
      </c>
      <c r="Q58048" t="s">
        <v>23</v>
      </c>
      <c r="R58048" t="s">
        <v>5852</v>
      </c>
      <c r="S58048" t="s">
        <v>28191</v>
      </c>
    </row>
    <row r="58049" spans="1:19" x14ac:dyDescent="0.25">
      <c r="A58049" t="s">
        <v>200</v>
      </c>
      <c r="B58049" t="s">
        <v>200</v>
      </c>
      <c r="C58049" t="s">
        <v>201</v>
      </c>
      <c r="D58049">
        <v>28102</v>
      </c>
      <c r="E58049" t="s">
        <v>27155</v>
      </c>
      <c r="F58049">
        <v>2</v>
      </c>
      <c r="G58049">
        <v>1</v>
      </c>
      <c r="H58049">
        <v>34.99</v>
      </c>
      <c r="I58049">
        <v>13.0863</v>
      </c>
      <c r="J58049">
        <v>34.99</v>
      </c>
      <c r="K58049">
        <v>2.7991999999999999</v>
      </c>
      <c r="L58049">
        <v>0.87480000000000002</v>
      </c>
      <c r="M58049" s="3">
        <v>41638.244513888887</v>
      </c>
      <c r="N58049" s="4">
        <v>41647</v>
      </c>
      <c r="O58049" s="4">
        <v>41642</v>
      </c>
      <c r="P58049" s="1" t="s">
        <v>5853</v>
      </c>
      <c r="Q58049" t="s">
        <v>5849</v>
      </c>
      <c r="R58049" t="s">
        <v>5854</v>
      </c>
      <c r="S58049" t="s">
        <v>28191</v>
      </c>
    </row>
    <row r="58050" spans="1:19" x14ac:dyDescent="0.25">
      <c r="A58050" t="s">
        <v>200</v>
      </c>
      <c r="B58050" t="s">
        <v>200</v>
      </c>
      <c r="C58050" t="s">
        <v>201</v>
      </c>
      <c r="D58050">
        <v>28102</v>
      </c>
      <c r="E58050" t="s">
        <v>27155</v>
      </c>
      <c r="F58050">
        <v>3</v>
      </c>
      <c r="G58050">
        <v>1</v>
      </c>
      <c r="H58050">
        <v>49.99</v>
      </c>
      <c r="I58050">
        <v>38.4923</v>
      </c>
      <c r="J58050">
        <v>49.99</v>
      </c>
      <c r="K58050">
        <v>3.9992000000000001</v>
      </c>
      <c r="L58050">
        <v>1.2498</v>
      </c>
      <c r="M58050" s="3">
        <v>41640.791134259256</v>
      </c>
      <c r="N58050" s="4">
        <v>41647</v>
      </c>
      <c r="O58050" s="4">
        <v>41642</v>
      </c>
      <c r="P58050" s="1" t="s">
        <v>6010</v>
      </c>
      <c r="Q58050" t="s">
        <v>5869</v>
      </c>
      <c r="R58050" t="s">
        <v>5868</v>
      </c>
      <c r="S58050" t="s">
        <v>28191</v>
      </c>
    </row>
    <row r="58051" spans="1:19" x14ac:dyDescent="0.25">
      <c r="A58051" t="s">
        <v>155</v>
      </c>
      <c r="B58051" t="s">
        <v>111</v>
      </c>
      <c r="C58051" t="s">
        <v>25</v>
      </c>
      <c r="D58051">
        <v>11877</v>
      </c>
      <c r="E58051" t="s">
        <v>27156</v>
      </c>
      <c r="F58051">
        <v>1</v>
      </c>
      <c r="G58051">
        <v>1</v>
      </c>
      <c r="H58051">
        <v>7.95</v>
      </c>
      <c r="I58051">
        <v>2.9733000000000001</v>
      </c>
      <c r="J58051">
        <v>7.95</v>
      </c>
      <c r="K58051">
        <v>0.63600000000000001</v>
      </c>
      <c r="L58051">
        <v>0.1988</v>
      </c>
      <c r="M58051" s="3">
        <v>41636.39943287037</v>
      </c>
      <c r="N58051" s="4">
        <v>41648</v>
      </c>
      <c r="O58051" s="4">
        <v>41643</v>
      </c>
      <c r="P58051" s="1" t="s">
        <v>5993</v>
      </c>
      <c r="Q58051" t="s">
        <v>5849</v>
      </c>
      <c r="R58051" t="s">
        <v>5994</v>
      </c>
      <c r="S58051" t="s">
        <v>28190</v>
      </c>
    </row>
    <row r="58052" spans="1:19" x14ac:dyDescent="0.25">
      <c r="A58052" t="s">
        <v>200</v>
      </c>
      <c r="B58052" t="s">
        <v>200</v>
      </c>
      <c r="C58052" t="s">
        <v>201</v>
      </c>
      <c r="D58052">
        <v>11371</v>
      </c>
      <c r="E58052" t="s">
        <v>27157</v>
      </c>
      <c r="F58052">
        <v>1</v>
      </c>
      <c r="G58052">
        <v>1</v>
      </c>
      <c r="H58052">
        <v>24.99</v>
      </c>
      <c r="I58052">
        <v>9.3462999999999994</v>
      </c>
      <c r="J58052">
        <v>24.99</v>
      </c>
      <c r="K58052">
        <v>1.9992000000000001</v>
      </c>
      <c r="L58052">
        <v>0.62480000000000002</v>
      </c>
      <c r="M58052" s="3">
        <v>41642.888275462959</v>
      </c>
      <c r="N58052" s="4">
        <v>41648</v>
      </c>
      <c r="O58052" s="4">
        <v>41643</v>
      </c>
      <c r="P58052" s="1" t="s">
        <v>5991</v>
      </c>
      <c r="Q58052" t="s">
        <v>5849</v>
      </c>
      <c r="R58052" t="s">
        <v>5860</v>
      </c>
      <c r="S58052" t="s">
        <v>28191</v>
      </c>
    </row>
    <row r="58053" spans="1:19" x14ac:dyDescent="0.25">
      <c r="A58053" t="s">
        <v>200</v>
      </c>
      <c r="B58053" t="s">
        <v>200</v>
      </c>
      <c r="C58053" t="s">
        <v>201</v>
      </c>
      <c r="D58053">
        <v>22923</v>
      </c>
      <c r="E58053" t="s">
        <v>27158</v>
      </c>
      <c r="F58053">
        <v>1</v>
      </c>
      <c r="G58053">
        <v>1</v>
      </c>
      <c r="H58053">
        <v>21.98</v>
      </c>
      <c r="I58053">
        <v>8.2204999999999995</v>
      </c>
      <c r="J58053">
        <v>21.98</v>
      </c>
      <c r="K58053">
        <v>1.7584</v>
      </c>
      <c r="L58053">
        <v>0.54949999999999999</v>
      </c>
      <c r="M58053" s="3">
        <v>41638.040185185186</v>
      </c>
      <c r="N58053" s="4">
        <v>41648</v>
      </c>
      <c r="O58053" s="4">
        <v>41643</v>
      </c>
      <c r="P58053" s="1" t="s">
        <v>5899</v>
      </c>
      <c r="Q58053" t="s">
        <v>5849</v>
      </c>
      <c r="R58053" t="s">
        <v>5900</v>
      </c>
      <c r="S58053" t="s">
        <v>28191</v>
      </c>
    </row>
    <row r="58054" spans="1:19" x14ac:dyDescent="0.25">
      <c r="A58054" t="s">
        <v>200</v>
      </c>
      <c r="B58054" t="s">
        <v>200</v>
      </c>
      <c r="C58054" t="s">
        <v>201</v>
      </c>
      <c r="D58054">
        <v>21975</v>
      </c>
      <c r="E58054" t="s">
        <v>27159</v>
      </c>
      <c r="F58054">
        <v>1</v>
      </c>
      <c r="G58054">
        <v>1</v>
      </c>
      <c r="H58054">
        <v>21.98</v>
      </c>
      <c r="I58054">
        <v>8.2204999999999995</v>
      </c>
      <c r="J58054">
        <v>21.98</v>
      </c>
      <c r="K58054">
        <v>1.7584</v>
      </c>
      <c r="L58054">
        <v>0.54949999999999999</v>
      </c>
      <c r="M58054" s="3">
        <v>41637.585902777777</v>
      </c>
      <c r="N58054" s="4">
        <v>41648</v>
      </c>
      <c r="O58054" s="4">
        <v>41643</v>
      </c>
      <c r="P58054" s="1" t="s">
        <v>5899</v>
      </c>
      <c r="Q58054" t="s">
        <v>5849</v>
      </c>
      <c r="R58054" t="s">
        <v>5900</v>
      </c>
      <c r="S58054" t="s">
        <v>28191</v>
      </c>
    </row>
    <row r="58055" spans="1:19" x14ac:dyDescent="0.25">
      <c r="A58055" t="s">
        <v>200</v>
      </c>
      <c r="B58055" t="s">
        <v>200</v>
      </c>
      <c r="C58055" t="s">
        <v>201</v>
      </c>
      <c r="D58055">
        <v>21975</v>
      </c>
      <c r="E58055" t="s">
        <v>27159</v>
      </c>
      <c r="F58055">
        <v>2</v>
      </c>
      <c r="G58055">
        <v>1</v>
      </c>
      <c r="H58055">
        <v>63.5</v>
      </c>
      <c r="I58055">
        <v>23.748999999999999</v>
      </c>
      <c r="J58055">
        <v>63.5</v>
      </c>
      <c r="K58055">
        <v>5.08</v>
      </c>
      <c r="L58055">
        <v>1.5874999999999999</v>
      </c>
      <c r="M58055" s="3">
        <v>41642.352650462963</v>
      </c>
      <c r="N58055" s="4">
        <v>41648</v>
      </c>
      <c r="O58055" s="4">
        <v>41643</v>
      </c>
      <c r="P58055" s="1" t="s">
        <v>6024</v>
      </c>
      <c r="Q58055" t="s">
        <v>5869</v>
      </c>
      <c r="R58055" t="s">
        <v>5978</v>
      </c>
      <c r="S58055" t="s">
        <v>28191</v>
      </c>
    </row>
    <row r="58056" spans="1:19" x14ac:dyDescent="0.25">
      <c r="A58056" t="s">
        <v>200</v>
      </c>
      <c r="B58056" t="s">
        <v>200</v>
      </c>
      <c r="C58056" t="s">
        <v>201</v>
      </c>
      <c r="D58056">
        <v>21992</v>
      </c>
      <c r="E58056" t="s">
        <v>27160</v>
      </c>
      <c r="F58056">
        <v>1</v>
      </c>
      <c r="G58056">
        <v>1</v>
      </c>
      <c r="H58056">
        <v>35</v>
      </c>
      <c r="I58056">
        <v>13.09</v>
      </c>
      <c r="J58056">
        <v>35</v>
      </c>
      <c r="K58056">
        <v>2.8</v>
      </c>
      <c r="L58056">
        <v>0.875</v>
      </c>
      <c r="M58056" s="3">
        <v>41638.562581018516</v>
      </c>
      <c r="N58056" s="4">
        <v>41648</v>
      </c>
      <c r="O58056" s="4">
        <v>41643</v>
      </c>
      <c r="P58056" s="1" t="s">
        <v>5877</v>
      </c>
      <c r="Q58056" t="s">
        <v>5849</v>
      </c>
      <c r="R58056" t="s">
        <v>5860</v>
      </c>
      <c r="S58056" t="s">
        <v>28191</v>
      </c>
    </row>
    <row r="58057" spans="1:19" x14ac:dyDescent="0.25">
      <c r="A58057" t="s">
        <v>200</v>
      </c>
      <c r="B58057" t="s">
        <v>200</v>
      </c>
      <c r="C58057" t="s">
        <v>201</v>
      </c>
      <c r="D58057">
        <v>21992</v>
      </c>
      <c r="E58057" t="s">
        <v>27160</v>
      </c>
      <c r="F58057">
        <v>2</v>
      </c>
      <c r="G58057">
        <v>1</v>
      </c>
      <c r="H58057">
        <v>4.99</v>
      </c>
      <c r="I58057">
        <v>1.8663000000000001</v>
      </c>
      <c r="J58057">
        <v>4.99</v>
      </c>
      <c r="K58057">
        <v>0.3992</v>
      </c>
      <c r="L58057">
        <v>0.12479999999999999</v>
      </c>
      <c r="M58057" s="3">
        <v>41642.692094907405</v>
      </c>
      <c r="N58057" s="4">
        <v>41648</v>
      </c>
      <c r="O58057" s="4">
        <v>41643</v>
      </c>
      <c r="P58057" s="1" t="s">
        <v>5878</v>
      </c>
      <c r="Q58057" t="s">
        <v>5849</v>
      </c>
      <c r="R58057" t="s">
        <v>5860</v>
      </c>
      <c r="S58057" t="s">
        <v>28191</v>
      </c>
    </row>
    <row r="58058" spans="1:19" x14ac:dyDescent="0.25">
      <c r="A58058" t="s">
        <v>200</v>
      </c>
      <c r="B58058" t="s">
        <v>200</v>
      </c>
      <c r="C58058" t="s">
        <v>201</v>
      </c>
      <c r="D58058">
        <v>21992</v>
      </c>
      <c r="E58058" t="s">
        <v>27160</v>
      </c>
      <c r="F58058">
        <v>3</v>
      </c>
      <c r="G58058">
        <v>1</v>
      </c>
      <c r="H58058">
        <v>21.98</v>
      </c>
      <c r="I58058">
        <v>8.2204999999999995</v>
      </c>
      <c r="J58058">
        <v>21.98</v>
      </c>
      <c r="K58058">
        <v>1.7584</v>
      </c>
      <c r="L58058">
        <v>0.54949999999999999</v>
      </c>
      <c r="M58058" s="3">
        <v>41636.433240740742</v>
      </c>
      <c r="N58058" s="4">
        <v>41648</v>
      </c>
      <c r="O58058" s="4">
        <v>41643</v>
      </c>
      <c r="P58058" s="1" t="s">
        <v>5899</v>
      </c>
      <c r="Q58058" t="s">
        <v>5849</v>
      </c>
      <c r="R58058" t="s">
        <v>5900</v>
      </c>
      <c r="S58058" t="s">
        <v>28191</v>
      </c>
    </row>
    <row r="58059" spans="1:19" x14ac:dyDescent="0.25">
      <c r="A58059" t="s">
        <v>200</v>
      </c>
      <c r="B58059" t="s">
        <v>200</v>
      </c>
      <c r="C58059" t="s">
        <v>201</v>
      </c>
      <c r="D58059">
        <v>21992</v>
      </c>
      <c r="E58059" t="s">
        <v>27160</v>
      </c>
      <c r="F58059">
        <v>4</v>
      </c>
      <c r="G58059">
        <v>1</v>
      </c>
      <c r="H58059">
        <v>2.29</v>
      </c>
      <c r="I58059">
        <v>0.85650000000000004</v>
      </c>
      <c r="J58059">
        <v>2.29</v>
      </c>
      <c r="K58059">
        <v>0.1832</v>
      </c>
      <c r="L58059">
        <v>5.7299999999999997E-2</v>
      </c>
      <c r="M58059" s="3">
        <v>41638.339444444442</v>
      </c>
      <c r="N58059" s="4">
        <v>41648</v>
      </c>
      <c r="O58059" s="4">
        <v>41643</v>
      </c>
      <c r="P58059" s="1" t="s">
        <v>5942</v>
      </c>
      <c r="Q58059" t="s">
        <v>5849</v>
      </c>
      <c r="R58059" t="s">
        <v>5860</v>
      </c>
      <c r="S58059" t="s">
        <v>28191</v>
      </c>
    </row>
    <row r="58060" spans="1:19" x14ac:dyDescent="0.25">
      <c r="A58060" t="s">
        <v>200</v>
      </c>
      <c r="B58060" t="s">
        <v>200</v>
      </c>
      <c r="C58060" t="s">
        <v>201</v>
      </c>
      <c r="D58060">
        <v>21992</v>
      </c>
      <c r="E58060" t="s">
        <v>27160</v>
      </c>
      <c r="F58060">
        <v>5</v>
      </c>
      <c r="G58060">
        <v>1</v>
      </c>
      <c r="H58060">
        <v>120</v>
      </c>
      <c r="I58060">
        <v>44.88</v>
      </c>
      <c r="J58060">
        <v>120</v>
      </c>
      <c r="K58060">
        <v>9.6</v>
      </c>
      <c r="L58060">
        <v>3</v>
      </c>
      <c r="M58060" s="3">
        <v>41638.611712962964</v>
      </c>
      <c r="N58060" s="4">
        <v>41648</v>
      </c>
      <c r="O58060" s="4">
        <v>41643</v>
      </c>
      <c r="P58060" s="1" t="s">
        <v>6141</v>
      </c>
      <c r="Q58060" t="s">
        <v>5849</v>
      </c>
      <c r="R58060" t="s">
        <v>6142</v>
      </c>
      <c r="S58060" t="s">
        <v>28191</v>
      </c>
    </row>
    <row r="58061" spans="1:19" x14ac:dyDescent="0.25">
      <c r="A58061" t="s">
        <v>200</v>
      </c>
      <c r="B58061" t="s">
        <v>200</v>
      </c>
      <c r="C58061" t="s">
        <v>201</v>
      </c>
      <c r="D58061">
        <v>28140</v>
      </c>
      <c r="E58061" t="s">
        <v>27161</v>
      </c>
      <c r="F58061">
        <v>1</v>
      </c>
      <c r="G58061">
        <v>1</v>
      </c>
      <c r="H58061">
        <v>4.99</v>
      </c>
      <c r="I58061">
        <v>1.8663000000000001</v>
      </c>
      <c r="J58061">
        <v>4.99</v>
      </c>
      <c r="K58061">
        <v>0.3992</v>
      </c>
      <c r="L58061">
        <v>0.12479999999999999</v>
      </c>
      <c r="M58061" s="3">
        <v>41640.249675925923</v>
      </c>
      <c r="N58061" s="4">
        <v>41648</v>
      </c>
      <c r="O58061" s="4">
        <v>41643</v>
      </c>
      <c r="P58061" s="1" t="s">
        <v>5883</v>
      </c>
      <c r="Q58061" t="s">
        <v>5849</v>
      </c>
      <c r="R58061" t="s">
        <v>5860</v>
      </c>
      <c r="S58061" t="s">
        <v>28191</v>
      </c>
    </row>
    <row r="58062" spans="1:19" x14ac:dyDescent="0.25">
      <c r="A58062" t="s">
        <v>200</v>
      </c>
      <c r="B58062" t="s">
        <v>200</v>
      </c>
      <c r="C58062" t="s">
        <v>201</v>
      </c>
      <c r="D58062">
        <v>28140</v>
      </c>
      <c r="E58062" t="s">
        <v>27161</v>
      </c>
      <c r="F58062">
        <v>2</v>
      </c>
      <c r="G58062">
        <v>1</v>
      </c>
      <c r="H58062">
        <v>34.99</v>
      </c>
      <c r="I58062">
        <v>13.0863</v>
      </c>
      <c r="J58062">
        <v>34.99</v>
      </c>
      <c r="K58062">
        <v>2.7991999999999999</v>
      </c>
      <c r="L58062">
        <v>0.87480000000000002</v>
      </c>
      <c r="M58062" s="3">
        <v>41636.733587962961</v>
      </c>
      <c r="N58062" s="4">
        <v>41648</v>
      </c>
      <c r="O58062" s="4">
        <v>41643</v>
      </c>
      <c r="P58062" s="1" t="s">
        <v>5879</v>
      </c>
      <c r="Q58062" t="s">
        <v>5849</v>
      </c>
      <c r="R58062" t="s">
        <v>5854</v>
      </c>
      <c r="S58062" t="s">
        <v>28191</v>
      </c>
    </row>
    <row r="58063" spans="1:19" x14ac:dyDescent="0.25">
      <c r="A58063" t="s">
        <v>200</v>
      </c>
      <c r="B58063" t="s">
        <v>200</v>
      </c>
      <c r="C58063" t="s">
        <v>201</v>
      </c>
      <c r="D58063">
        <v>22973</v>
      </c>
      <c r="E58063" t="s">
        <v>27162</v>
      </c>
      <c r="F58063">
        <v>1</v>
      </c>
      <c r="G58063">
        <v>1</v>
      </c>
      <c r="H58063">
        <v>4.99</v>
      </c>
      <c r="I58063">
        <v>1.8663000000000001</v>
      </c>
      <c r="J58063">
        <v>4.99</v>
      </c>
      <c r="K58063">
        <v>0.3992</v>
      </c>
      <c r="L58063">
        <v>0.12479999999999999</v>
      </c>
      <c r="M58063" s="3">
        <v>41641.966828703706</v>
      </c>
      <c r="N58063" s="4">
        <v>41648</v>
      </c>
      <c r="O58063" s="4">
        <v>41643</v>
      </c>
      <c r="P58063" s="1" t="s">
        <v>5883</v>
      </c>
      <c r="Q58063" t="s">
        <v>5849</v>
      </c>
      <c r="R58063" t="s">
        <v>5860</v>
      </c>
      <c r="S58063" t="s">
        <v>28191</v>
      </c>
    </row>
    <row r="58064" spans="1:19" x14ac:dyDescent="0.25">
      <c r="A58064" t="s">
        <v>200</v>
      </c>
      <c r="B58064" t="s">
        <v>200</v>
      </c>
      <c r="C58064" t="s">
        <v>201</v>
      </c>
      <c r="D58064">
        <v>22973</v>
      </c>
      <c r="E58064" t="s">
        <v>27162</v>
      </c>
      <c r="F58064">
        <v>2</v>
      </c>
      <c r="G58064">
        <v>1</v>
      </c>
      <c r="H58064">
        <v>2.29</v>
      </c>
      <c r="I58064">
        <v>0.85650000000000004</v>
      </c>
      <c r="J58064">
        <v>2.29</v>
      </c>
      <c r="K58064">
        <v>0.1832</v>
      </c>
      <c r="L58064">
        <v>5.7299999999999997E-2</v>
      </c>
      <c r="M58064" s="3">
        <v>41637.264525462961</v>
      </c>
      <c r="N58064" s="4">
        <v>41648</v>
      </c>
      <c r="O58064" s="4">
        <v>41643</v>
      </c>
      <c r="P58064" s="1" t="s">
        <v>5942</v>
      </c>
      <c r="Q58064" t="s">
        <v>5849</v>
      </c>
      <c r="R58064" t="s">
        <v>5860</v>
      </c>
      <c r="S58064" t="s">
        <v>28191</v>
      </c>
    </row>
    <row r="58065" spans="1:19" x14ac:dyDescent="0.25">
      <c r="A58065" t="s">
        <v>200</v>
      </c>
      <c r="B58065" t="s">
        <v>200</v>
      </c>
      <c r="C58065" t="s">
        <v>201</v>
      </c>
      <c r="D58065">
        <v>28955</v>
      </c>
      <c r="E58065" t="s">
        <v>27163</v>
      </c>
      <c r="F58065">
        <v>1</v>
      </c>
      <c r="G58065">
        <v>1</v>
      </c>
      <c r="H58065">
        <v>9.99</v>
      </c>
      <c r="I58065">
        <v>3.7363</v>
      </c>
      <c r="J58065">
        <v>9.99</v>
      </c>
      <c r="K58065">
        <v>0.79920000000000002</v>
      </c>
      <c r="L58065">
        <v>0.24979999999999999</v>
      </c>
      <c r="M58065" s="3">
        <v>41640.856365740743</v>
      </c>
      <c r="N58065" s="4">
        <v>41648</v>
      </c>
      <c r="O58065" s="4">
        <v>41643</v>
      </c>
      <c r="P58065" s="1" t="s">
        <v>5856</v>
      </c>
      <c r="Q58065" t="s">
        <v>5849</v>
      </c>
      <c r="R58065" t="s">
        <v>5848</v>
      </c>
      <c r="S58065" t="s">
        <v>28191</v>
      </c>
    </row>
    <row r="58066" spans="1:19" x14ac:dyDescent="0.25">
      <c r="A58066" t="s">
        <v>200</v>
      </c>
      <c r="B58066" t="s">
        <v>200</v>
      </c>
      <c r="C58066" t="s">
        <v>201</v>
      </c>
      <c r="D58066">
        <v>28955</v>
      </c>
      <c r="E58066" t="s">
        <v>27163</v>
      </c>
      <c r="F58066">
        <v>2</v>
      </c>
      <c r="G58066">
        <v>1</v>
      </c>
      <c r="H58066">
        <v>4.99</v>
      </c>
      <c r="I58066">
        <v>1.8663000000000001</v>
      </c>
      <c r="J58066">
        <v>4.99</v>
      </c>
      <c r="K58066">
        <v>0.3992</v>
      </c>
      <c r="L58066">
        <v>0.12479999999999999</v>
      </c>
      <c r="M58066" s="3">
        <v>41638.014814814815</v>
      </c>
      <c r="N58066" s="4">
        <v>41648</v>
      </c>
      <c r="O58066" s="4">
        <v>41643</v>
      </c>
      <c r="P58066" s="1" t="s">
        <v>5857</v>
      </c>
      <c r="Q58066" t="s">
        <v>5849</v>
      </c>
      <c r="R58066" t="s">
        <v>5848</v>
      </c>
      <c r="S58066" t="s">
        <v>28191</v>
      </c>
    </row>
    <row r="58067" spans="1:19" x14ac:dyDescent="0.25">
      <c r="A58067" t="s">
        <v>264</v>
      </c>
      <c r="B58067" t="s">
        <v>264</v>
      </c>
      <c r="C58067" t="s">
        <v>66</v>
      </c>
      <c r="D58067">
        <v>20807</v>
      </c>
      <c r="E58067" t="s">
        <v>27164</v>
      </c>
      <c r="F58067">
        <v>1</v>
      </c>
      <c r="G58067">
        <v>1</v>
      </c>
      <c r="H58067">
        <v>2443.35</v>
      </c>
      <c r="I58067">
        <v>1554.9478999999999</v>
      </c>
      <c r="J58067">
        <v>2443.35</v>
      </c>
      <c r="K58067">
        <v>195.46799999999999</v>
      </c>
      <c r="L58067">
        <v>61.083799999999997</v>
      </c>
      <c r="M58067" s="3">
        <v>41639.435763888891</v>
      </c>
      <c r="N58067" s="4">
        <v>41648</v>
      </c>
      <c r="O58067" s="4">
        <v>41643</v>
      </c>
      <c r="P58067" s="1" t="s">
        <v>2627</v>
      </c>
      <c r="Q58067" t="s">
        <v>23</v>
      </c>
      <c r="R58067" t="s">
        <v>22</v>
      </c>
      <c r="S58067" t="s">
        <v>28192</v>
      </c>
    </row>
    <row r="58068" spans="1:19" x14ac:dyDescent="0.25">
      <c r="A58068" t="s">
        <v>264</v>
      </c>
      <c r="B58068" t="s">
        <v>264</v>
      </c>
      <c r="C58068" t="s">
        <v>66</v>
      </c>
      <c r="D58068">
        <v>20807</v>
      </c>
      <c r="E58068" t="s">
        <v>27164</v>
      </c>
      <c r="F58068">
        <v>2</v>
      </c>
      <c r="G58068">
        <v>1</v>
      </c>
      <c r="H58068">
        <v>4.99</v>
      </c>
      <c r="I58068">
        <v>1.8663000000000001</v>
      </c>
      <c r="J58068">
        <v>4.99</v>
      </c>
      <c r="K58068">
        <v>0.3992</v>
      </c>
      <c r="L58068">
        <v>0.12479999999999999</v>
      </c>
      <c r="M58068" s="3">
        <v>41639.211481481485</v>
      </c>
      <c r="N58068" s="4">
        <v>41648</v>
      </c>
      <c r="O58068" s="4">
        <v>41643</v>
      </c>
      <c r="P58068" s="1" t="s">
        <v>5857</v>
      </c>
      <c r="Q58068" t="s">
        <v>5849</v>
      </c>
      <c r="R58068" t="s">
        <v>5848</v>
      </c>
      <c r="S58068" t="s">
        <v>28192</v>
      </c>
    </row>
    <row r="58069" spans="1:19" x14ac:dyDescent="0.25">
      <c r="A58069" t="s">
        <v>264</v>
      </c>
      <c r="B58069" t="s">
        <v>264</v>
      </c>
      <c r="C58069" t="s">
        <v>66</v>
      </c>
      <c r="D58069">
        <v>20807</v>
      </c>
      <c r="E58069" t="s">
        <v>27164</v>
      </c>
      <c r="F58069">
        <v>3</v>
      </c>
      <c r="G58069">
        <v>1</v>
      </c>
      <c r="H58069">
        <v>8.99</v>
      </c>
      <c r="I58069">
        <v>3.3622999999999998</v>
      </c>
      <c r="J58069">
        <v>8.99</v>
      </c>
      <c r="K58069">
        <v>0.71919999999999995</v>
      </c>
      <c r="L58069">
        <v>0.2248</v>
      </c>
      <c r="M58069" s="3">
        <v>41642.881643518522</v>
      </c>
      <c r="N58069" s="4">
        <v>41648</v>
      </c>
      <c r="O58069" s="4">
        <v>41643</v>
      </c>
      <c r="P58069" s="1" t="s">
        <v>5847</v>
      </c>
      <c r="Q58069" t="s">
        <v>5849</v>
      </c>
      <c r="R58069" t="s">
        <v>5848</v>
      </c>
      <c r="S58069" t="s">
        <v>28192</v>
      </c>
    </row>
    <row r="58070" spans="1:19" x14ac:dyDescent="0.25">
      <c r="A58070" t="s">
        <v>264</v>
      </c>
      <c r="B58070" t="s">
        <v>264</v>
      </c>
      <c r="C58070" t="s">
        <v>66</v>
      </c>
      <c r="D58070">
        <v>20807</v>
      </c>
      <c r="E58070" t="s">
        <v>27164</v>
      </c>
      <c r="F58070">
        <v>4</v>
      </c>
      <c r="G58070">
        <v>1</v>
      </c>
      <c r="H58070">
        <v>8.99</v>
      </c>
      <c r="I58070">
        <v>6.9222999999999999</v>
      </c>
      <c r="J58070">
        <v>8.99</v>
      </c>
      <c r="K58070">
        <v>0.71919999999999995</v>
      </c>
      <c r="L58070">
        <v>0.2248</v>
      </c>
      <c r="M58070" s="3">
        <v>41641.600752314815</v>
      </c>
      <c r="N58070" s="4">
        <v>41648</v>
      </c>
      <c r="O58070" s="4">
        <v>41643</v>
      </c>
      <c r="P58070" s="1" t="s">
        <v>5908</v>
      </c>
      <c r="Q58070" t="s">
        <v>5869</v>
      </c>
      <c r="R58070" t="s">
        <v>5909</v>
      </c>
      <c r="S58070" t="s">
        <v>28192</v>
      </c>
    </row>
    <row r="58071" spans="1:19" x14ac:dyDescent="0.25">
      <c r="A58071" t="s">
        <v>200</v>
      </c>
      <c r="B58071" t="s">
        <v>200</v>
      </c>
      <c r="C58071" t="s">
        <v>201</v>
      </c>
      <c r="D58071">
        <v>20223</v>
      </c>
      <c r="E58071" t="s">
        <v>27165</v>
      </c>
      <c r="F58071">
        <v>1</v>
      </c>
      <c r="G58071">
        <v>1</v>
      </c>
      <c r="H58071">
        <v>4.99</v>
      </c>
      <c r="I58071">
        <v>1.8663000000000001</v>
      </c>
      <c r="J58071">
        <v>4.99</v>
      </c>
      <c r="K58071">
        <v>0.3992</v>
      </c>
      <c r="L58071">
        <v>0.12479999999999999</v>
      </c>
      <c r="M58071" s="3">
        <v>41636.353865740741</v>
      </c>
      <c r="N58071" s="4">
        <v>41648</v>
      </c>
      <c r="O58071" s="4">
        <v>41643</v>
      </c>
      <c r="P58071" s="1" t="s">
        <v>5857</v>
      </c>
      <c r="Q58071" t="s">
        <v>5849</v>
      </c>
      <c r="R58071" t="s">
        <v>5848</v>
      </c>
      <c r="S58071" t="s">
        <v>28191</v>
      </c>
    </row>
    <row r="58072" spans="1:19" x14ac:dyDescent="0.25">
      <c r="A58072" t="s">
        <v>200</v>
      </c>
      <c r="B58072" t="s">
        <v>200</v>
      </c>
      <c r="C58072" t="s">
        <v>201</v>
      </c>
      <c r="D58072">
        <v>20223</v>
      </c>
      <c r="E58072" t="s">
        <v>27165</v>
      </c>
      <c r="F58072">
        <v>2</v>
      </c>
      <c r="G58072">
        <v>1</v>
      </c>
      <c r="H58072">
        <v>8.99</v>
      </c>
      <c r="I58072">
        <v>3.3622999999999998</v>
      </c>
      <c r="J58072">
        <v>8.99</v>
      </c>
      <c r="K58072">
        <v>0.71919999999999995</v>
      </c>
      <c r="L58072">
        <v>0.2248</v>
      </c>
      <c r="M58072" s="3">
        <v>41642.44054398148</v>
      </c>
      <c r="N58072" s="4">
        <v>41648</v>
      </c>
      <c r="O58072" s="4">
        <v>41643</v>
      </c>
      <c r="P58072" s="1" t="s">
        <v>5847</v>
      </c>
      <c r="Q58072" t="s">
        <v>5849</v>
      </c>
      <c r="R58072" t="s">
        <v>5848</v>
      </c>
      <c r="S58072" t="s">
        <v>28191</v>
      </c>
    </row>
    <row r="58073" spans="1:19" x14ac:dyDescent="0.25">
      <c r="A58073" t="s">
        <v>200</v>
      </c>
      <c r="B58073" t="s">
        <v>200</v>
      </c>
      <c r="C58073" t="s">
        <v>201</v>
      </c>
      <c r="D58073">
        <v>20223</v>
      </c>
      <c r="E58073" t="s">
        <v>27165</v>
      </c>
      <c r="F58073">
        <v>3</v>
      </c>
      <c r="G58073">
        <v>1</v>
      </c>
      <c r="H58073">
        <v>34.99</v>
      </c>
      <c r="I58073">
        <v>13.0863</v>
      </c>
      <c r="J58073">
        <v>34.99</v>
      </c>
      <c r="K58073">
        <v>2.7991999999999999</v>
      </c>
      <c r="L58073">
        <v>0.87480000000000002</v>
      </c>
      <c r="M58073" s="3">
        <v>41639.457881944443</v>
      </c>
      <c r="N58073" s="4">
        <v>41648</v>
      </c>
      <c r="O58073" s="4">
        <v>41643</v>
      </c>
      <c r="P58073" s="1" t="s">
        <v>5853</v>
      </c>
      <c r="Q58073" t="s">
        <v>5849</v>
      </c>
      <c r="R58073" t="s">
        <v>5854</v>
      </c>
      <c r="S58073" t="s">
        <v>28191</v>
      </c>
    </row>
    <row r="58074" spans="1:19" x14ac:dyDescent="0.25">
      <c r="A58074" t="s">
        <v>200</v>
      </c>
      <c r="B58074" t="s">
        <v>200</v>
      </c>
      <c r="C58074" t="s">
        <v>201</v>
      </c>
      <c r="D58074">
        <v>20223</v>
      </c>
      <c r="E58074" t="s">
        <v>27165</v>
      </c>
      <c r="F58074">
        <v>4</v>
      </c>
      <c r="G58074">
        <v>1</v>
      </c>
      <c r="H58074">
        <v>49.99</v>
      </c>
      <c r="I58074">
        <v>38.4923</v>
      </c>
      <c r="J58074">
        <v>49.99</v>
      </c>
      <c r="K58074">
        <v>3.9992000000000001</v>
      </c>
      <c r="L58074">
        <v>1.2498</v>
      </c>
      <c r="M58074" s="3">
        <v>41637.555613425924</v>
      </c>
      <c r="N58074" s="4">
        <v>41648</v>
      </c>
      <c r="O58074" s="4">
        <v>41643</v>
      </c>
      <c r="P58074" s="1" t="s">
        <v>5866</v>
      </c>
      <c r="Q58074" t="s">
        <v>5869</v>
      </c>
      <c r="R58074" t="s">
        <v>5868</v>
      </c>
      <c r="S58074" t="s">
        <v>28191</v>
      </c>
    </row>
    <row r="58075" spans="1:19" x14ac:dyDescent="0.25">
      <c r="A58075" t="s">
        <v>264</v>
      </c>
      <c r="B58075" t="s">
        <v>264</v>
      </c>
      <c r="C58075" t="s">
        <v>66</v>
      </c>
      <c r="D58075">
        <v>16250</v>
      </c>
      <c r="E58075" t="s">
        <v>27166</v>
      </c>
      <c r="F58075">
        <v>1</v>
      </c>
      <c r="G58075">
        <v>1</v>
      </c>
      <c r="H58075">
        <v>2294.9899999999998</v>
      </c>
      <c r="I58075">
        <v>1251.9812999999999</v>
      </c>
      <c r="J58075">
        <v>2294.9899999999998</v>
      </c>
      <c r="K58075">
        <v>183.5992</v>
      </c>
      <c r="L58075">
        <v>57.3748</v>
      </c>
      <c r="M58075" s="3">
        <v>41639.361666666664</v>
      </c>
      <c r="N58075" s="4">
        <v>41648</v>
      </c>
      <c r="O58075" s="4">
        <v>41643</v>
      </c>
      <c r="P58075" s="1" t="s">
        <v>2648</v>
      </c>
      <c r="Q58075" t="s">
        <v>23</v>
      </c>
      <c r="R58075" t="s">
        <v>64</v>
      </c>
      <c r="S58075" t="s">
        <v>28192</v>
      </c>
    </row>
    <row r="58076" spans="1:19" x14ac:dyDescent="0.25">
      <c r="A58076" t="s">
        <v>264</v>
      </c>
      <c r="B58076" t="s">
        <v>264</v>
      </c>
      <c r="C58076" t="s">
        <v>66</v>
      </c>
      <c r="D58076">
        <v>16250</v>
      </c>
      <c r="E58076" t="s">
        <v>27166</v>
      </c>
      <c r="F58076">
        <v>2</v>
      </c>
      <c r="G58076">
        <v>1</v>
      </c>
      <c r="H58076">
        <v>34.99</v>
      </c>
      <c r="I58076">
        <v>13.0863</v>
      </c>
      <c r="J58076">
        <v>34.99</v>
      </c>
      <c r="K58076">
        <v>2.7991999999999999</v>
      </c>
      <c r="L58076">
        <v>0.87480000000000002</v>
      </c>
      <c r="M58076" s="3">
        <v>41640.085358796299</v>
      </c>
      <c r="N58076" s="4">
        <v>41648</v>
      </c>
      <c r="O58076" s="4">
        <v>41643</v>
      </c>
      <c r="P58076" s="1" t="s">
        <v>5879</v>
      </c>
      <c r="Q58076" t="s">
        <v>5849</v>
      </c>
      <c r="R58076" t="s">
        <v>5854</v>
      </c>
      <c r="S58076" t="s">
        <v>28192</v>
      </c>
    </row>
    <row r="58077" spans="1:19" x14ac:dyDescent="0.25">
      <c r="A58077" t="s">
        <v>341</v>
      </c>
      <c r="B58077" t="s">
        <v>341</v>
      </c>
      <c r="C58077" t="s">
        <v>66</v>
      </c>
      <c r="D58077">
        <v>13570</v>
      </c>
      <c r="E58077" t="s">
        <v>27167</v>
      </c>
      <c r="F58077">
        <v>1</v>
      </c>
      <c r="G58077">
        <v>1</v>
      </c>
      <c r="H58077">
        <v>2319.9899999999998</v>
      </c>
      <c r="I58077">
        <v>1265.6195</v>
      </c>
      <c r="J58077">
        <v>2319.9899999999998</v>
      </c>
      <c r="K58077">
        <v>185.5992</v>
      </c>
      <c r="L58077">
        <v>57.9998</v>
      </c>
      <c r="M58077" s="3">
        <v>41642.65216435185</v>
      </c>
      <c r="N58077" s="4">
        <v>41648</v>
      </c>
      <c r="O58077" s="4">
        <v>41643</v>
      </c>
      <c r="P58077" s="1" t="s">
        <v>2602</v>
      </c>
      <c r="Q58077" t="s">
        <v>23</v>
      </c>
      <c r="R58077" t="s">
        <v>64</v>
      </c>
      <c r="S58077" t="s">
        <v>28190</v>
      </c>
    </row>
    <row r="58078" spans="1:19" x14ac:dyDescent="0.25">
      <c r="A58078" t="s">
        <v>341</v>
      </c>
      <c r="B58078" t="s">
        <v>341</v>
      </c>
      <c r="C58078" t="s">
        <v>66</v>
      </c>
      <c r="D58078">
        <v>13570</v>
      </c>
      <c r="E58078" t="s">
        <v>27167</v>
      </c>
      <c r="F58078">
        <v>2</v>
      </c>
      <c r="G58078">
        <v>1</v>
      </c>
      <c r="H58078">
        <v>9.99</v>
      </c>
      <c r="I58078">
        <v>3.7363</v>
      </c>
      <c r="J58078">
        <v>9.99</v>
      </c>
      <c r="K58078">
        <v>0.79920000000000002</v>
      </c>
      <c r="L58078">
        <v>0.24979999999999999</v>
      </c>
      <c r="M58078" s="3">
        <v>41639.32298611111</v>
      </c>
      <c r="N58078" s="4">
        <v>41648</v>
      </c>
      <c r="O58078" s="4">
        <v>41643</v>
      </c>
      <c r="P58078" s="1" t="s">
        <v>5856</v>
      </c>
      <c r="Q58078" t="s">
        <v>5849</v>
      </c>
      <c r="R58078" t="s">
        <v>5848</v>
      </c>
      <c r="S58078" t="s">
        <v>28190</v>
      </c>
    </row>
    <row r="58079" spans="1:19" x14ac:dyDescent="0.25">
      <c r="A58079" t="s">
        <v>341</v>
      </c>
      <c r="B58079" t="s">
        <v>341</v>
      </c>
      <c r="C58079" t="s">
        <v>66</v>
      </c>
      <c r="D58079">
        <v>13570</v>
      </c>
      <c r="E58079" t="s">
        <v>27167</v>
      </c>
      <c r="F58079">
        <v>3</v>
      </c>
      <c r="G58079">
        <v>1</v>
      </c>
      <c r="H58079">
        <v>4.99</v>
      </c>
      <c r="I58079">
        <v>1.8663000000000001</v>
      </c>
      <c r="J58079">
        <v>4.99</v>
      </c>
      <c r="K58079">
        <v>0.3992</v>
      </c>
      <c r="L58079">
        <v>0.12479999999999999</v>
      </c>
      <c r="M58079" s="3">
        <v>41638.332245370373</v>
      </c>
      <c r="N58079" s="4">
        <v>41648</v>
      </c>
      <c r="O58079" s="4">
        <v>41643</v>
      </c>
      <c r="P58079" s="1" t="s">
        <v>5857</v>
      </c>
      <c r="Q58079" t="s">
        <v>5849</v>
      </c>
      <c r="R58079" t="s">
        <v>5848</v>
      </c>
      <c r="S58079" t="s">
        <v>28190</v>
      </c>
    </row>
    <row r="58080" spans="1:19" x14ac:dyDescent="0.25">
      <c r="A58080" t="s">
        <v>341</v>
      </c>
      <c r="B58080" t="s">
        <v>341</v>
      </c>
      <c r="C58080" t="s">
        <v>66</v>
      </c>
      <c r="D58080">
        <v>13570</v>
      </c>
      <c r="E58080" t="s">
        <v>27167</v>
      </c>
      <c r="F58080">
        <v>4</v>
      </c>
      <c r="G58080">
        <v>1</v>
      </c>
      <c r="H58080">
        <v>34.99</v>
      </c>
      <c r="I58080">
        <v>13.0863</v>
      </c>
      <c r="J58080">
        <v>34.99</v>
      </c>
      <c r="K58080">
        <v>2.7991999999999999</v>
      </c>
      <c r="L58080">
        <v>0.87480000000000002</v>
      </c>
      <c r="M58080" s="3">
        <v>41642.445092592592</v>
      </c>
      <c r="N58080" s="4">
        <v>41648</v>
      </c>
      <c r="O58080" s="4">
        <v>41643</v>
      </c>
      <c r="P58080" s="1" t="s">
        <v>5879</v>
      </c>
      <c r="Q58080" t="s">
        <v>5849</v>
      </c>
      <c r="R58080" t="s">
        <v>5854</v>
      </c>
      <c r="S58080" t="s">
        <v>28190</v>
      </c>
    </row>
    <row r="58081" spans="1:19" x14ac:dyDescent="0.25">
      <c r="A58081" t="s">
        <v>264</v>
      </c>
      <c r="B58081" t="s">
        <v>264</v>
      </c>
      <c r="C58081" t="s">
        <v>66</v>
      </c>
      <c r="D58081">
        <v>14984</v>
      </c>
      <c r="E58081" t="s">
        <v>27168</v>
      </c>
      <c r="F58081">
        <v>1</v>
      </c>
      <c r="G58081">
        <v>1</v>
      </c>
      <c r="H58081">
        <v>2319.9899999999998</v>
      </c>
      <c r="I58081">
        <v>1265.6195</v>
      </c>
      <c r="J58081">
        <v>2319.9899999999998</v>
      </c>
      <c r="K58081">
        <v>185.5992</v>
      </c>
      <c r="L58081">
        <v>57.9998</v>
      </c>
      <c r="M58081" s="3">
        <v>41639.330081018517</v>
      </c>
      <c r="N58081" s="4">
        <v>41648</v>
      </c>
      <c r="O58081" s="4">
        <v>41643</v>
      </c>
      <c r="P58081" s="1" t="s">
        <v>2602</v>
      </c>
      <c r="Q58081" t="s">
        <v>23</v>
      </c>
      <c r="R58081" t="s">
        <v>64</v>
      </c>
      <c r="S58081" t="s">
        <v>28192</v>
      </c>
    </row>
    <row r="58082" spans="1:19" x14ac:dyDescent="0.25">
      <c r="A58082" t="s">
        <v>264</v>
      </c>
      <c r="B58082" t="s">
        <v>264</v>
      </c>
      <c r="C58082" t="s">
        <v>66</v>
      </c>
      <c r="D58082">
        <v>14984</v>
      </c>
      <c r="E58082" t="s">
        <v>27168</v>
      </c>
      <c r="F58082">
        <v>2</v>
      </c>
      <c r="G58082">
        <v>1</v>
      </c>
      <c r="H58082">
        <v>9.99</v>
      </c>
      <c r="I58082">
        <v>3.7363</v>
      </c>
      <c r="J58082">
        <v>9.99</v>
      </c>
      <c r="K58082">
        <v>0.79920000000000002</v>
      </c>
      <c r="L58082">
        <v>0.24979999999999999</v>
      </c>
      <c r="M58082" s="3">
        <v>41640.660474537035</v>
      </c>
      <c r="N58082" s="4">
        <v>41648</v>
      </c>
      <c r="O58082" s="4">
        <v>41643</v>
      </c>
      <c r="P58082" s="1" t="s">
        <v>5856</v>
      </c>
      <c r="Q58082" t="s">
        <v>5849</v>
      </c>
      <c r="R58082" t="s">
        <v>5848</v>
      </c>
      <c r="S58082" t="s">
        <v>28192</v>
      </c>
    </row>
    <row r="58083" spans="1:19" x14ac:dyDescent="0.25">
      <c r="A58083" t="s">
        <v>264</v>
      </c>
      <c r="B58083" t="s">
        <v>264</v>
      </c>
      <c r="C58083" t="s">
        <v>66</v>
      </c>
      <c r="D58083">
        <v>14984</v>
      </c>
      <c r="E58083" t="s">
        <v>27168</v>
      </c>
      <c r="F58083">
        <v>3</v>
      </c>
      <c r="G58083">
        <v>1</v>
      </c>
      <c r="H58083">
        <v>4.99</v>
      </c>
      <c r="I58083">
        <v>1.8663000000000001</v>
      </c>
      <c r="J58083">
        <v>4.99</v>
      </c>
      <c r="K58083">
        <v>0.3992</v>
      </c>
      <c r="L58083">
        <v>0.12479999999999999</v>
      </c>
      <c r="M58083" s="3">
        <v>41641.050092592595</v>
      </c>
      <c r="N58083" s="4">
        <v>41648</v>
      </c>
      <c r="O58083" s="4">
        <v>41643</v>
      </c>
      <c r="P58083" s="1" t="s">
        <v>5857</v>
      </c>
      <c r="Q58083" t="s">
        <v>5849</v>
      </c>
      <c r="R58083" t="s">
        <v>5848</v>
      </c>
      <c r="S58083" t="s">
        <v>28192</v>
      </c>
    </row>
    <row r="58084" spans="1:19" x14ac:dyDescent="0.25">
      <c r="A58084" t="s">
        <v>264</v>
      </c>
      <c r="B58084" t="s">
        <v>264</v>
      </c>
      <c r="C58084" t="s">
        <v>66</v>
      </c>
      <c r="D58084">
        <v>14984</v>
      </c>
      <c r="E58084" t="s">
        <v>27168</v>
      </c>
      <c r="F58084">
        <v>4</v>
      </c>
      <c r="G58084">
        <v>1</v>
      </c>
      <c r="H58084">
        <v>8.99</v>
      </c>
      <c r="I58084">
        <v>3.3622999999999998</v>
      </c>
      <c r="J58084">
        <v>8.99</v>
      </c>
      <c r="K58084">
        <v>0.71919999999999995</v>
      </c>
      <c r="L58084">
        <v>0.2248</v>
      </c>
      <c r="M58084" s="3">
        <v>41640.07539351852</v>
      </c>
      <c r="N58084" s="4">
        <v>41648</v>
      </c>
      <c r="O58084" s="4">
        <v>41643</v>
      </c>
      <c r="P58084" s="1" t="s">
        <v>6109</v>
      </c>
      <c r="Q58084" t="s">
        <v>5869</v>
      </c>
      <c r="R58084" t="s">
        <v>5931</v>
      </c>
      <c r="S58084" t="s">
        <v>28192</v>
      </c>
    </row>
    <row r="58085" spans="1:19" x14ac:dyDescent="0.25">
      <c r="A58085" t="s">
        <v>264</v>
      </c>
      <c r="B58085" t="s">
        <v>264</v>
      </c>
      <c r="C58085" t="s">
        <v>66</v>
      </c>
      <c r="D58085">
        <v>19918</v>
      </c>
      <c r="E58085" t="s">
        <v>27169</v>
      </c>
      <c r="F58085">
        <v>1</v>
      </c>
      <c r="G58085">
        <v>1</v>
      </c>
      <c r="H58085">
        <v>2294.9899999999998</v>
      </c>
      <c r="I58085">
        <v>1251.9812999999999</v>
      </c>
      <c r="J58085">
        <v>2294.9899999999998</v>
      </c>
      <c r="K58085">
        <v>183.5992</v>
      </c>
      <c r="L58085">
        <v>57.3748</v>
      </c>
      <c r="M58085" s="3">
        <v>41641.317881944444</v>
      </c>
      <c r="N58085" s="4">
        <v>41648</v>
      </c>
      <c r="O58085" s="4">
        <v>41643</v>
      </c>
      <c r="P58085" s="1" t="s">
        <v>2648</v>
      </c>
      <c r="Q58085" t="s">
        <v>23</v>
      </c>
      <c r="R58085" t="s">
        <v>64</v>
      </c>
      <c r="S58085" t="s">
        <v>28192</v>
      </c>
    </row>
    <row r="58086" spans="1:19" x14ac:dyDescent="0.25">
      <c r="A58086" t="s">
        <v>264</v>
      </c>
      <c r="B58086" t="s">
        <v>264</v>
      </c>
      <c r="C58086" t="s">
        <v>66</v>
      </c>
      <c r="D58086">
        <v>19918</v>
      </c>
      <c r="E58086" t="s">
        <v>27169</v>
      </c>
      <c r="F58086">
        <v>2</v>
      </c>
      <c r="G58086">
        <v>1</v>
      </c>
      <c r="H58086">
        <v>9.99</v>
      </c>
      <c r="I58086">
        <v>3.7363</v>
      </c>
      <c r="J58086">
        <v>9.99</v>
      </c>
      <c r="K58086">
        <v>0.79920000000000002</v>
      </c>
      <c r="L58086">
        <v>0.24979999999999999</v>
      </c>
      <c r="M58086" s="3">
        <v>41640.182222222225</v>
      </c>
      <c r="N58086" s="4">
        <v>41648</v>
      </c>
      <c r="O58086" s="4">
        <v>41643</v>
      </c>
      <c r="P58086" s="1" t="s">
        <v>5856</v>
      </c>
      <c r="Q58086" t="s">
        <v>5849</v>
      </c>
      <c r="R58086" t="s">
        <v>5848</v>
      </c>
      <c r="S58086" t="s">
        <v>28192</v>
      </c>
    </row>
    <row r="58087" spans="1:19" x14ac:dyDescent="0.25">
      <c r="A58087" t="s">
        <v>264</v>
      </c>
      <c r="B58087" t="s">
        <v>264</v>
      </c>
      <c r="C58087" t="s">
        <v>66</v>
      </c>
      <c r="D58087">
        <v>19918</v>
      </c>
      <c r="E58087" t="s">
        <v>27169</v>
      </c>
      <c r="F58087">
        <v>3</v>
      </c>
      <c r="G58087">
        <v>1</v>
      </c>
      <c r="H58087">
        <v>54.99</v>
      </c>
      <c r="I58087">
        <v>20.566299999999998</v>
      </c>
      <c r="J58087">
        <v>54.99</v>
      </c>
      <c r="K58087">
        <v>4.3992000000000004</v>
      </c>
      <c r="L58087">
        <v>1.3748</v>
      </c>
      <c r="M58087" s="3">
        <v>41642.464629629627</v>
      </c>
      <c r="N58087" s="4">
        <v>41648</v>
      </c>
      <c r="O58087" s="4">
        <v>41643</v>
      </c>
      <c r="P58087" s="1" t="s">
        <v>5959</v>
      </c>
      <c r="Q58087" t="s">
        <v>5849</v>
      </c>
      <c r="R58087" t="s">
        <v>5960</v>
      </c>
      <c r="S58087" t="s">
        <v>28192</v>
      </c>
    </row>
    <row r="58088" spans="1:19" x14ac:dyDescent="0.25">
      <c r="A58088" t="s">
        <v>110</v>
      </c>
      <c r="B58088" t="s">
        <v>111</v>
      </c>
      <c r="C58088" t="s">
        <v>25</v>
      </c>
      <c r="D58088">
        <v>24727</v>
      </c>
      <c r="E58088" t="s">
        <v>27170</v>
      </c>
      <c r="F58088">
        <v>1</v>
      </c>
      <c r="G58088">
        <v>1</v>
      </c>
      <c r="H58088">
        <v>3.99</v>
      </c>
      <c r="I58088">
        <v>1.4923</v>
      </c>
      <c r="J58088">
        <v>3.99</v>
      </c>
      <c r="K58088">
        <v>0.31919999999999998</v>
      </c>
      <c r="L58088">
        <v>9.98E-2</v>
      </c>
      <c r="M58088" s="3">
        <v>41636.733437499999</v>
      </c>
      <c r="N58088" s="4">
        <v>41648</v>
      </c>
      <c r="O58088" s="4">
        <v>41643</v>
      </c>
      <c r="P58088" s="1" t="s">
        <v>5861</v>
      </c>
      <c r="Q58088" t="s">
        <v>5849</v>
      </c>
      <c r="R58088" t="s">
        <v>5860</v>
      </c>
      <c r="S58088" t="s">
        <v>28190</v>
      </c>
    </row>
    <row r="58089" spans="1:19" x14ac:dyDescent="0.25">
      <c r="A58089" t="s">
        <v>110</v>
      </c>
      <c r="B58089" t="s">
        <v>111</v>
      </c>
      <c r="C58089" t="s">
        <v>25</v>
      </c>
      <c r="D58089">
        <v>24727</v>
      </c>
      <c r="E58089" t="s">
        <v>27170</v>
      </c>
      <c r="F58089">
        <v>2</v>
      </c>
      <c r="G58089">
        <v>1</v>
      </c>
      <c r="H58089">
        <v>32.6</v>
      </c>
      <c r="I58089">
        <v>12.192399999999999</v>
      </c>
      <c r="J58089">
        <v>32.6</v>
      </c>
      <c r="K58089">
        <v>2.6080000000000001</v>
      </c>
      <c r="L58089">
        <v>0.81499999999999995</v>
      </c>
      <c r="M58089" s="3">
        <v>41642.880462962959</v>
      </c>
      <c r="N58089" s="4">
        <v>41648</v>
      </c>
      <c r="O58089" s="4">
        <v>41643</v>
      </c>
      <c r="P58089" s="1" t="s">
        <v>5859</v>
      </c>
      <c r="Q58089" t="s">
        <v>5849</v>
      </c>
      <c r="R58089" t="s">
        <v>5860</v>
      </c>
      <c r="S58089" t="s">
        <v>28190</v>
      </c>
    </row>
    <row r="58090" spans="1:19" x14ac:dyDescent="0.25">
      <c r="A58090" t="s">
        <v>110</v>
      </c>
      <c r="B58090" t="s">
        <v>111</v>
      </c>
      <c r="C58090" t="s">
        <v>25</v>
      </c>
      <c r="D58090">
        <v>24727</v>
      </c>
      <c r="E58090" t="s">
        <v>27170</v>
      </c>
      <c r="F58090">
        <v>3</v>
      </c>
      <c r="G58090">
        <v>1</v>
      </c>
      <c r="H58090">
        <v>34.99</v>
      </c>
      <c r="I58090">
        <v>13.0863</v>
      </c>
      <c r="J58090">
        <v>34.99</v>
      </c>
      <c r="K58090">
        <v>2.7991999999999999</v>
      </c>
      <c r="L58090">
        <v>0.87480000000000002</v>
      </c>
      <c r="M58090" s="3">
        <v>41636.637662037036</v>
      </c>
      <c r="N58090" s="4">
        <v>41648</v>
      </c>
      <c r="O58090" s="4">
        <v>41643</v>
      </c>
      <c r="P58090" s="1" t="s">
        <v>5865</v>
      </c>
      <c r="Q58090" t="s">
        <v>5849</v>
      </c>
      <c r="R58090" t="s">
        <v>5854</v>
      </c>
      <c r="S58090" t="s">
        <v>28190</v>
      </c>
    </row>
    <row r="58091" spans="1:19" x14ac:dyDescent="0.25">
      <c r="A58091" t="s">
        <v>155</v>
      </c>
      <c r="B58091" t="s">
        <v>111</v>
      </c>
      <c r="C58091" t="s">
        <v>25</v>
      </c>
      <c r="D58091">
        <v>26009</v>
      </c>
      <c r="E58091" t="s">
        <v>27171</v>
      </c>
      <c r="F58091">
        <v>1</v>
      </c>
      <c r="G58091">
        <v>1</v>
      </c>
      <c r="H58091">
        <v>4.99</v>
      </c>
      <c r="I58091">
        <v>1.8663000000000001</v>
      </c>
      <c r="J58091">
        <v>4.99</v>
      </c>
      <c r="K58091">
        <v>0.3992</v>
      </c>
      <c r="L58091">
        <v>0.12479999999999999</v>
      </c>
      <c r="M58091" s="3">
        <v>41642.654351851852</v>
      </c>
      <c r="N58091" s="4">
        <v>41648</v>
      </c>
      <c r="O58091" s="4">
        <v>41643</v>
      </c>
      <c r="P58091" s="1" t="s">
        <v>5878</v>
      </c>
      <c r="Q58091" t="s">
        <v>5849</v>
      </c>
      <c r="R58091" t="s">
        <v>5860</v>
      </c>
      <c r="S58091" t="s">
        <v>28190</v>
      </c>
    </row>
    <row r="58092" spans="1:19" x14ac:dyDescent="0.25">
      <c r="A58092" t="s">
        <v>155</v>
      </c>
      <c r="B58092" t="s">
        <v>111</v>
      </c>
      <c r="C58092" t="s">
        <v>25</v>
      </c>
      <c r="D58092">
        <v>26009</v>
      </c>
      <c r="E58092" t="s">
        <v>27171</v>
      </c>
      <c r="F58092">
        <v>2</v>
      </c>
      <c r="G58092">
        <v>1</v>
      </c>
      <c r="H58092">
        <v>24.99</v>
      </c>
      <c r="I58092">
        <v>9.3462999999999994</v>
      </c>
      <c r="J58092">
        <v>24.99</v>
      </c>
      <c r="K58092">
        <v>1.9992000000000001</v>
      </c>
      <c r="L58092">
        <v>0.62480000000000002</v>
      </c>
      <c r="M58092" s="3">
        <v>41637.425115740742</v>
      </c>
      <c r="N58092" s="4">
        <v>41648</v>
      </c>
      <c r="O58092" s="4">
        <v>41643</v>
      </c>
      <c r="P58092" s="1" t="s">
        <v>5991</v>
      </c>
      <c r="Q58092" t="s">
        <v>5849</v>
      </c>
      <c r="R58092" t="s">
        <v>5860</v>
      </c>
      <c r="S58092" t="s">
        <v>28190</v>
      </c>
    </row>
    <row r="58093" spans="1:19" x14ac:dyDescent="0.25">
      <c r="A58093" t="s">
        <v>155</v>
      </c>
      <c r="B58093" t="s">
        <v>111</v>
      </c>
      <c r="C58093" t="s">
        <v>25</v>
      </c>
      <c r="D58093">
        <v>26009</v>
      </c>
      <c r="E58093" t="s">
        <v>27171</v>
      </c>
      <c r="F58093">
        <v>3</v>
      </c>
      <c r="G58093">
        <v>1</v>
      </c>
      <c r="H58093">
        <v>2.29</v>
      </c>
      <c r="I58093">
        <v>0.85650000000000004</v>
      </c>
      <c r="J58093">
        <v>2.29</v>
      </c>
      <c r="K58093">
        <v>0.1832</v>
      </c>
      <c r="L58093">
        <v>5.7299999999999997E-2</v>
      </c>
      <c r="M58093" s="3">
        <v>41640.619652777779</v>
      </c>
      <c r="N58093" s="4">
        <v>41648</v>
      </c>
      <c r="O58093" s="4">
        <v>41643</v>
      </c>
      <c r="P58093" s="1" t="s">
        <v>5942</v>
      </c>
      <c r="Q58093" t="s">
        <v>5849</v>
      </c>
      <c r="R58093" t="s">
        <v>5860</v>
      </c>
      <c r="S58093" t="s">
        <v>28190</v>
      </c>
    </row>
    <row r="58094" spans="1:19" x14ac:dyDescent="0.25">
      <c r="A58094" t="s">
        <v>155</v>
      </c>
      <c r="B58094" t="s">
        <v>111</v>
      </c>
      <c r="C58094" t="s">
        <v>25</v>
      </c>
      <c r="D58094">
        <v>26009</v>
      </c>
      <c r="E58094" t="s">
        <v>27171</v>
      </c>
      <c r="F58094">
        <v>4</v>
      </c>
      <c r="G58094">
        <v>1</v>
      </c>
      <c r="H58094">
        <v>7.95</v>
      </c>
      <c r="I58094">
        <v>2.9733000000000001</v>
      </c>
      <c r="J58094">
        <v>7.95</v>
      </c>
      <c r="K58094">
        <v>0.63600000000000001</v>
      </c>
      <c r="L58094">
        <v>0.1988</v>
      </c>
      <c r="M58094" s="3">
        <v>41642.248194444444</v>
      </c>
      <c r="N58094" s="4">
        <v>41648</v>
      </c>
      <c r="O58094" s="4">
        <v>41643</v>
      </c>
      <c r="P58094" s="1" t="s">
        <v>5993</v>
      </c>
      <c r="Q58094" t="s">
        <v>5849</v>
      </c>
      <c r="R58094" t="s">
        <v>5994</v>
      </c>
      <c r="S58094" t="s">
        <v>28190</v>
      </c>
    </row>
    <row r="58095" spans="1:19" x14ac:dyDescent="0.25">
      <c r="A58095" t="s">
        <v>110</v>
      </c>
      <c r="B58095" t="s">
        <v>111</v>
      </c>
      <c r="C58095" t="s">
        <v>25</v>
      </c>
      <c r="D58095">
        <v>22726</v>
      </c>
      <c r="E58095" t="s">
        <v>27172</v>
      </c>
      <c r="F58095">
        <v>1</v>
      </c>
      <c r="G58095">
        <v>1</v>
      </c>
      <c r="H58095">
        <v>29.99</v>
      </c>
      <c r="I58095">
        <v>11.2163</v>
      </c>
      <c r="J58095">
        <v>29.99</v>
      </c>
      <c r="K58095">
        <v>2.3992</v>
      </c>
      <c r="L58095">
        <v>0.74980000000000002</v>
      </c>
      <c r="M58095" s="3">
        <v>41640.206921296296</v>
      </c>
      <c r="N58095" s="4">
        <v>41648</v>
      </c>
      <c r="O58095" s="4">
        <v>41643</v>
      </c>
      <c r="P58095" s="1" t="s">
        <v>5904</v>
      </c>
      <c r="Q58095" t="s">
        <v>5849</v>
      </c>
      <c r="R58095" t="s">
        <v>5860</v>
      </c>
      <c r="S58095" t="s">
        <v>28190</v>
      </c>
    </row>
    <row r="58096" spans="1:19" x14ac:dyDescent="0.25">
      <c r="A58096" t="s">
        <v>24</v>
      </c>
      <c r="B58096" t="s">
        <v>24</v>
      </c>
      <c r="C58096" t="s">
        <v>25</v>
      </c>
      <c r="D58096">
        <v>12159</v>
      </c>
      <c r="E58096" t="s">
        <v>27173</v>
      </c>
      <c r="F58096">
        <v>1</v>
      </c>
      <c r="G58096">
        <v>1</v>
      </c>
      <c r="H58096">
        <v>9.99</v>
      </c>
      <c r="I58096">
        <v>3.7363</v>
      </c>
      <c r="J58096">
        <v>9.99</v>
      </c>
      <c r="K58096">
        <v>0.79920000000000002</v>
      </c>
      <c r="L58096">
        <v>0.24979999999999999</v>
      </c>
      <c r="M58096" s="3">
        <v>41640.644074074073</v>
      </c>
      <c r="N58096" s="4">
        <v>41648</v>
      </c>
      <c r="O58096" s="4">
        <v>41643</v>
      </c>
      <c r="P58096" s="1" t="s">
        <v>5856</v>
      </c>
      <c r="Q58096" t="s">
        <v>5849</v>
      </c>
      <c r="R58096" t="s">
        <v>5848</v>
      </c>
      <c r="S58096" t="s">
        <v>28188</v>
      </c>
    </row>
    <row r="58097" spans="1:19" x14ac:dyDescent="0.25">
      <c r="A58097" t="s">
        <v>24</v>
      </c>
      <c r="B58097" t="s">
        <v>24</v>
      </c>
      <c r="C58097" t="s">
        <v>25</v>
      </c>
      <c r="D58097">
        <v>12159</v>
      </c>
      <c r="E58097" t="s">
        <v>27173</v>
      </c>
      <c r="F58097">
        <v>2</v>
      </c>
      <c r="G58097">
        <v>1</v>
      </c>
      <c r="H58097">
        <v>4.99</v>
      </c>
      <c r="I58097">
        <v>1.8663000000000001</v>
      </c>
      <c r="J58097">
        <v>4.99</v>
      </c>
      <c r="K58097">
        <v>0.3992</v>
      </c>
      <c r="L58097">
        <v>0.12479999999999999</v>
      </c>
      <c r="M58097" s="3">
        <v>41638.439166666663</v>
      </c>
      <c r="N58097" s="4">
        <v>41648</v>
      </c>
      <c r="O58097" s="4">
        <v>41643</v>
      </c>
      <c r="P58097" s="1" t="s">
        <v>5857</v>
      </c>
      <c r="Q58097" t="s">
        <v>5849</v>
      </c>
      <c r="R58097" t="s">
        <v>5848</v>
      </c>
      <c r="S58097" t="s">
        <v>28188</v>
      </c>
    </row>
    <row r="58098" spans="1:19" x14ac:dyDescent="0.25">
      <c r="A58098" t="s">
        <v>110</v>
      </c>
      <c r="B58098" t="s">
        <v>111</v>
      </c>
      <c r="C58098" t="s">
        <v>25</v>
      </c>
      <c r="D58098">
        <v>21495</v>
      </c>
      <c r="E58098" t="s">
        <v>27174</v>
      </c>
      <c r="F58098">
        <v>1</v>
      </c>
      <c r="G58098">
        <v>1</v>
      </c>
      <c r="H58098">
        <v>9.99</v>
      </c>
      <c r="I58098">
        <v>3.7363</v>
      </c>
      <c r="J58098">
        <v>9.99</v>
      </c>
      <c r="K58098">
        <v>0.79920000000000002</v>
      </c>
      <c r="L58098">
        <v>0.24979999999999999</v>
      </c>
      <c r="M58098" s="3">
        <v>41641.467129629629</v>
      </c>
      <c r="N58098" s="4">
        <v>41648</v>
      </c>
      <c r="O58098" s="4">
        <v>41643</v>
      </c>
      <c r="P58098" s="1" t="s">
        <v>5856</v>
      </c>
      <c r="Q58098" t="s">
        <v>5849</v>
      </c>
      <c r="R58098" t="s">
        <v>5848</v>
      </c>
      <c r="S58098" t="s">
        <v>28190</v>
      </c>
    </row>
    <row r="58099" spans="1:19" x14ac:dyDescent="0.25">
      <c r="A58099" t="s">
        <v>110</v>
      </c>
      <c r="B58099" t="s">
        <v>111</v>
      </c>
      <c r="C58099" t="s">
        <v>25</v>
      </c>
      <c r="D58099">
        <v>21495</v>
      </c>
      <c r="E58099" t="s">
        <v>27174</v>
      </c>
      <c r="F58099">
        <v>2</v>
      </c>
      <c r="G58099">
        <v>1</v>
      </c>
      <c r="H58099">
        <v>4.99</v>
      </c>
      <c r="I58099">
        <v>1.8663000000000001</v>
      </c>
      <c r="J58099">
        <v>4.99</v>
      </c>
      <c r="K58099">
        <v>0.3992</v>
      </c>
      <c r="L58099">
        <v>0.12479999999999999</v>
      </c>
      <c r="M58099" s="3">
        <v>41642.470717592594</v>
      </c>
      <c r="N58099" s="4">
        <v>41648</v>
      </c>
      <c r="O58099" s="4">
        <v>41643</v>
      </c>
      <c r="P58099" s="1" t="s">
        <v>5857</v>
      </c>
      <c r="Q58099" t="s">
        <v>5849</v>
      </c>
      <c r="R58099" t="s">
        <v>5848</v>
      </c>
      <c r="S58099" t="s">
        <v>28190</v>
      </c>
    </row>
    <row r="58100" spans="1:19" x14ac:dyDescent="0.25">
      <c r="A58100" t="s">
        <v>110</v>
      </c>
      <c r="B58100" t="s">
        <v>111</v>
      </c>
      <c r="C58100" t="s">
        <v>25</v>
      </c>
      <c r="D58100">
        <v>21495</v>
      </c>
      <c r="E58100" t="s">
        <v>27174</v>
      </c>
      <c r="F58100">
        <v>3</v>
      </c>
      <c r="G58100">
        <v>1</v>
      </c>
      <c r="H58100">
        <v>8.99</v>
      </c>
      <c r="I58100">
        <v>6.9222999999999999</v>
      </c>
      <c r="J58100">
        <v>8.99</v>
      </c>
      <c r="K58100">
        <v>0.71919999999999995</v>
      </c>
      <c r="L58100">
        <v>0.2248</v>
      </c>
      <c r="M58100" s="3">
        <v>41638.754513888889</v>
      </c>
      <c r="N58100" s="4">
        <v>41648</v>
      </c>
      <c r="O58100" s="4">
        <v>41643</v>
      </c>
      <c r="P58100" s="1" t="s">
        <v>5908</v>
      </c>
      <c r="Q58100" t="s">
        <v>5869</v>
      </c>
      <c r="R58100" t="s">
        <v>5909</v>
      </c>
      <c r="S58100" t="s">
        <v>28190</v>
      </c>
    </row>
    <row r="58101" spans="1:19" x14ac:dyDescent="0.25">
      <c r="A58101" t="s">
        <v>155</v>
      </c>
      <c r="B58101" t="s">
        <v>111</v>
      </c>
      <c r="C58101" t="s">
        <v>25</v>
      </c>
      <c r="D58101">
        <v>19840</v>
      </c>
      <c r="E58101" t="s">
        <v>27175</v>
      </c>
      <c r="F58101">
        <v>1</v>
      </c>
      <c r="G58101">
        <v>1</v>
      </c>
      <c r="H58101">
        <v>69.989999999999995</v>
      </c>
      <c r="I58101">
        <v>26.176300000000001</v>
      </c>
      <c r="J58101">
        <v>69.989999999999995</v>
      </c>
      <c r="K58101">
        <v>5.5991999999999997</v>
      </c>
      <c r="L58101">
        <v>1.7498</v>
      </c>
      <c r="M58101" s="3">
        <v>41636.187361111108</v>
      </c>
      <c r="N58101" s="4">
        <v>41648</v>
      </c>
      <c r="O58101" s="4">
        <v>41643</v>
      </c>
      <c r="P58101" s="1" t="s">
        <v>6160</v>
      </c>
      <c r="Q58101" t="s">
        <v>5869</v>
      </c>
      <c r="R58101" t="s">
        <v>6161</v>
      </c>
      <c r="S58101" t="s">
        <v>28190</v>
      </c>
    </row>
    <row r="58102" spans="1:19" x14ac:dyDescent="0.25">
      <c r="A58102" t="s">
        <v>155</v>
      </c>
      <c r="B58102" t="s">
        <v>111</v>
      </c>
      <c r="C58102" t="s">
        <v>25</v>
      </c>
      <c r="D58102">
        <v>19840</v>
      </c>
      <c r="E58102" t="s">
        <v>27175</v>
      </c>
      <c r="F58102">
        <v>2</v>
      </c>
      <c r="G58102">
        <v>1</v>
      </c>
      <c r="H58102">
        <v>49.99</v>
      </c>
      <c r="I58102">
        <v>38.4923</v>
      </c>
      <c r="J58102">
        <v>49.99</v>
      </c>
      <c r="K58102">
        <v>3.9992000000000001</v>
      </c>
      <c r="L58102">
        <v>1.2498</v>
      </c>
      <c r="M58102" s="3">
        <v>41641.268425925926</v>
      </c>
      <c r="N58102" s="4">
        <v>41648</v>
      </c>
      <c r="O58102" s="4">
        <v>41643</v>
      </c>
      <c r="P58102" s="1" t="s">
        <v>6100</v>
      </c>
      <c r="Q58102" t="s">
        <v>5869</v>
      </c>
      <c r="R58102" t="s">
        <v>5868</v>
      </c>
      <c r="S58102" t="s">
        <v>28190</v>
      </c>
    </row>
    <row r="58103" spans="1:19" x14ac:dyDescent="0.25">
      <c r="A58103" t="s">
        <v>155</v>
      </c>
      <c r="B58103" t="s">
        <v>111</v>
      </c>
      <c r="C58103" t="s">
        <v>25</v>
      </c>
      <c r="D58103">
        <v>18945</v>
      </c>
      <c r="E58103" t="s">
        <v>27176</v>
      </c>
      <c r="F58103">
        <v>1</v>
      </c>
      <c r="G58103">
        <v>1</v>
      </c>
      <c r="H58103">
        <v>69.989999999999995</v>
      </c>
      <c r="I58103">
        <v>26.176300000000001</v>
      </c>
      <c r="J58103">
        <v>69.989999999999995</v>
      </c>
      <c r="K58103">
        <v>5.5991999999999997</v>
      </c>
      <c r="L58103">
        <v>1.7498</v>
      </c>
      <c r="M58103" s="3">
        <v>41641.803159722222</v>
      </c>
      <c r="N58103" s="4">
        <v>41648</v>
      </c>
      <c r="O58103" s="4">
        <v>41643</v>
      </c>
      <c r="P58103" s="1" t="s">
        <v>6183</v>
      </c>
      <c r="Q58103" t="s">
        <v>5869</v>
      </c>
      <c r="R58103" t="s">
        <v>6161</v>
      </c>
      <c r="S58103" t="s">
        <v>28190</v>
      </c>
    </row>
    <row r="58104" spans="1:19" x14ac:dyDescent="0.25">
      <c r="A58104" t="s">
        <v>155</v>
      </c>
      <c r="B58104" t="s">
        <v>111</v>
      </c>
      <c r="C58104" t="s">
        <v>25</v>
      </c>
      <c r="D58104">
        <v>18945</v>
      </c>
      <c r="E58104" t="s">
        <v>27176</v>
      </c>
      <c r="F58104">
        <v>2</v>
      </c>
      <c r="G58104">
        <v>1</v>
      </c>
      <c r="H58104">
        <v>8.99</v>
      </c>
      <c r="I58104">
        <v>3.3622999999999998</v>
      </c>
      <c r="J58104">
        <v>8.99</v>
      </c>
      <c r="K58104">
        <v>0.71919999999999995</v>
      </c>
      <c r="L58104">
        <v>0.2248</v>
      </c>
      <c r="M58104" s="3">
        <v>41640.230439814812</v>
      </c>
      <c r="N58104" s="4">
        <v>41648</v>
      </c>
      <c r="O58104" s="4">
        <v>41643</v>
      </c>
      <c r="P58104" s="1" t="s">
        <v>5929</v>
      </c>
      <c r="Q58104" t="s">
        <v>5869</v>
      </c>
      <c r="R58104" t="s">
        <v>5931</v>
      </c>
      <c r="S58104" t="s">
        <v>28190</v>
      </c>
    </row>
    <row r="58105" spans="1:19" x14ac:dyDescent="0.25">
      <c r="A58105" t="s">
        <v>110</v>
      </c>
      <c r="B58105" t="s">
        <v>111</v>
      </c>
      <c r="C58105" t="s">
        <v>25</v>
      </c>
      <c r="D58105">
        <v>18834</v>
      </c>
      <c r="E58105" t="s">
        <v>27177</v>
      </c>
      <c r="F58105">
        <v>1</v>
      </c>
      <c r="G58105">
        <v>1</v>
      </c>
      <c r="H58105">
        <v>69.989999999999995</v>
      </c>
      <c r="I58105">
        <v>26.176300000000001</v>
      </c>
      <c r="J58105">
        <v>69.989999999999995</v>
      </c>
      <c r="K58105">
        <v>5.5991999999999997</v>
      </c>
      <c r="L58105">
        <v>1.7498</v>
      </c>
      <c r="M58105" s="3">
        <v>41642.929884259262</v>
      </c>
      <c r="N58105" s="4">
        <v>41648</v>
      </c>
      <c r="O58105" s="4">
        <v>41643</v>
      </c>
      <c r="P58105" s="1" t="s">
        <v>6275</v>
      </c>
      <c r="Q58105" t="s">
        <v>5869</v>
      </c>
      <c r="R58105" t="s">
        <v>6161</v>
      </c>
      <c r="S58105" t="s">
        <v>28190</v>
      </c>
    </row>
    <row r="58106" spans="1:19" x14ac:dyDescent="0.25">
      <c r="A58106" t="s">
        <v>110</v>
      </c>
      <c r="B58106" t="s">
        <v>111</v>
      </c>
      <c r="C58106" t="s">
        <v>25</v>
      </c>
      <c r="D58106">
        <v>18834</v>
      </c>
      <c r="E58106" t="s">
        <v>27177</v>
      </c>
      <c r="F58106">
        <v>2</v>
      </c>
      <c r="G58106">
        <v>1</v>
      </c>
      <c r="H58106">
        <v>49.99</v>
      </c>
      <c r="I58106">
        <v>38.4923</v>
      </c>
      <c r="J58106">
        <v>49.99</v>
      </c>
      <c r="K58106">
        <v>3.9992000000000001</v>
      </c>
      <c r="L58106">
        <v>1.2498</v>
      </c>
      <c r="M58106" s="3">
        <v>41637.412129629629</v>
      </c>
      <c r="N58106" s="4">
        <v>41648</v>
      </c>
      <c r="O58106" s="4">
        <v>41643</v>
      </c>
      <c r="P58106" s="1" t="s">
        <v>6100</v>
      </c>
      <c r="Q58106" t="s">
        <v>5869</v>
      </c>
      <c r="R58106" t="s">
        <v>5868</v>
      </c>
      <c r="S58106" t="s">
        <v>28190</v>
      </c>
    </row>
    <row r="58107" spans="1:19" x14ac:dyDescent="0.25">
      <c r="A58107" t="s">
        <v>24</v>
      </c>
      <c r="B58107" t="s">
        <v>24</v>
      </c>
      <c r="C58107" t="s">
        <v>25</v>
      </c>
      <c r="D58107">
        <v>23513</v>
      </c>
      <c r="E58107" t="s">
        <v>27178</v>
      </c>
      <c r="F58107">
        <v>1</v>
      </c>
      <c r="G58107">
        <v>1</v>
      </c>
      <c r="H58107">
        <v>4.99</v>
      </c>
      <c r="I58107">
        <v>1.8663000000000001</v>
      </c>
      <c r="J58107">
        <v>4.99</v>
      </c>
      <c r="K58107">
        <v>0.3992</v>
      </c>
      <c r="L58107">
        <v>0.12479999999999999</v>
      </c>
      <c r="M58107" s="3">
        <v>41642.968622685185</v>
      </c>
      <c r="N58107" s="4">
        <v>41648</v>
      </c>
      <c r="O58107" s="4">
        <v>41643</v>
      </c>
      <c r="P58107" s="1" t="s">
        <v>5878</v>
      </c>
      <c r="Q58107" t="s">
        <v>5849</v>
      </c>
      <c r="R58107" t="s">
        <v>5860</v>
      </c>
      <c r="S58107" t="s">
        <v>28188</v>
      </c>
    </row>
    <row r="58108" spans="1:19" x14ac:dyDescent="0.25">
      <c r="A58108" t="s">
        <v>24</v>
      </c>
      <c r="B58108" t="s">
        <v>24</v>
      </c>
      <c r="C58108" t="s">
        <v>25</v>
      </c>
      <c r="D58108">
        <v>23513</v>
      </c>
      <c r="E58108" t="s">
        <v>27178</v>
      </c>
      <c r="F58108">
        <v>2</v>
      </c>
      <c r="G58108">
        <v>1</v>
      </c>
      <c r="H58108">
        <v>34.99</v>
      </c>
      <c r="I58108">
        <v>13.0863</v>
      </c>
      <c r="J58108">
        <v>34.99</v>
      </c>
      <c r="K58108">
        <v>2.7991999999999999</v>
      </c>
      <c r="L58108">
        <v>0.87480000000000002</v>
      </c>
      <c r="M58108" s="3">
        <v>41637.3830787037</v>
      </c>
      <c r="N58108" s="4">
        <v>41648</v>
      </c>
      <c r="O58108" s="4">
        <v>41643</v>
      </c>
      <c r="P58108" s="1" t="s">
        <v>5879</v>
      </c>
      <c r="Q58108" t="s">
        <v>5849</v>
      </c>
      <c r="R58108" t="s">
        <v>5854</v>
      </c>
      <c r="S58108" t="s">
        <v>28188</v>
      </c>
    </row>
    <row r="58109" spans="1:19" x14ac:dyDescent="0.25">
      <c r="A58109" t="s">
        <v>24</v>
      </c>
      <c r="B58109" t="s">
        <v>24</v>
      </c>
      <c r="C58109" t="s">
        <v>25</v>
      </c>
      <c r="D58109">
        <v>23513</v>
      </c>
      <c r="E58109" t="s">
        <v>27178</v>
      </c>
      <c r="F58109">
        <v>3</v>
      </c>
      <c r="G58109">
        <v>1</v>
      </c>
      <c r="H58109">
        <v>24.49</v>
      </c>
      <c r="I58109">
        <v>9.1593</v>
      </c>
      <c r="J58109">
        <v>24.49</v>
      </c>
      <c r="K58109">
        <v>1.9592000000000001</v>
      </c>
      <c r="L58109">
        <v>0.61229999999999996</v>
      </c>
      <c r="M58109" s="3">
        <v>41639.669618055559</v>
      </c>
      <c r="N58109" s="4">
        <v>41648</v>
      </c>
      <c r="O58109" s="4">
        <v>41643</v>
      </c>
      <c r="P58109" s="1" t="s">
        <v>5891</v>
      </c>
      <c r="Q58109" t="s">
        <v>5869</v>
      </c>
      <c r="R58109" t="s">
        <v>5892</v>
      </c>
      <c r="S58109" t="s">
        <v>28188</v>
      </c>
    </row>
    <row r="58110" spans="1:19" x14ac:dyDescent="0.25">
      <c r="A58110" t="s">
        <v>24</v>
      </c>
      <c r="B58110" t="s">
        <v>24</v>
      </c>
      <c r="C58110" t="s">
        <v>25</v>
      </c>
      <c r="D58110">
        <v>23518</v>
      </c>
      <c r="E58110" t="s">
        <v>27179</v>
      </c>
      <c r="F58110">
        <v>1</v>
      </c>
      <c r="G58110">
        <v>1</v>
      </c>
      <c r="H58110">
        <v>4.99</v>
      </c>
      <c r="I58110">
        <v>1.8663000000000001</v>
      </c>
      <c r="J58110">
        <v>4.99</v>
      </c>
      <c r="K58110">
        <v>0.3992</v>
      </c>
      <c r="L58110">
        <v>0.12479999999999999</v>
      </c>
      <c r="M58110" s="3">
        <v>41636.577777777777</v>
      </c>
      <c r="N58110" s="4">
        <v>41648</v>
      </c>
      <c r="O58110" s="4">
        <v>41643</v>
      </c>
      <c r="P58110" s="1" t="s">
        <v>5878</v>
      </c>
      <c r="Q58110" t="s">
        <v>5849</v>
      </c>
      <c r="R58110" t="s">
        <v>5860</v>
      </c>
      <c r="S58110" t="s">
        <v>28188</v>
      </c>
    </row>
    <row r="58111" spans="1:19" x14ac:dyDescent="0.25">
      <c r="A58111" t="s">
        <v>264</v>
      </c>
      <c r="B58111" t="s">
        <v>264</v>
      </c>
      <c r="C58111" t="s">
        <v>66</v>
      </c>
      <c r="D58111">
        <v>17967</v>
      </c>
      <c r="E58111" t="s">
        <v>27180</v>
      </c>
      <c r="F58111">
        <v>1</v>
      </c>
      <c r="G58111">
        <v>1</v>
      </c>
      <c r="H58111">
        <v>24.99</v>
      </c>
      <c r="I58111">
        <v>9.3462999999999994</v>
      </c>
      <c r="J58111">
        <v>24.99</v>
      </c>
      <c r="K58111">
        <v>1.9992000000000001</v>
      </c>
      <c r="L58111">
        <v>0.62480000000000002</v>
      </c>
      <c r="M58111" s="3">
        <v>41637.720289351855</v>
      </c>
      <c r="N58111" s="4">
        <v>41648</v>
      </c>
      <c r="O58111" s="4">
        <v>41643</v>
      </c>
      <c r="P58111" s="1" t="s">
        <v>5991</v>
      </c>
      <c r="Q58111" t="s">
        <v>5849</v>
      </c>
      <c r="R58111" t="s">
        <v>5860</v>
      </c>
      <c r="S58111" t="s">
        <v>28192</v>
      </c>
    </row>
    <row r="58112" spans="1:19" x14ac:dyDescent="0.25">
      <c r="A58112" t="s">
        <v>264</v>
      </c>
      <c r="B58112" t="s">
        <v>264</v>
      </c>
      <c r="C58112" t="s">
        <v>66</v>
      </c>
      <c r="D58112">
        <v>17967</v>
      </c>
      <c r="E58112" t="s">
        <v>27180</v>
      </c>
      <c r="F58112">
        <v>2</v>
      </c>
      <c r="G58112">
        <v>1</v>
      </c>
      <c r="H58112">
        <v>4.99</v>
      </c>
      <c r="I58112">
        <v>1.8663000000000001</v>
      </c>
      <c r="J58112">
        <v>4.99</v>
      </c>
      <c r="K58112">
        <v>0.3992</v>
      </c>
      <c r="L58112">
        <v>0.12479999999999999</v>
      </c>
      <c r="M58112" s="3">
        <v>41641.625659722224</v>
      </c>
      <c r="N58112" s="4">
        <v>41648</v>
      </c>
      <c r="O58112" s="4">
        <v>41643</v>
      </c>
      <c r="P58112" s="1" t="s">
        <v>5878</v>
      </c>
      <c r="Q58112" t="s">
        <v>5849</v>
      </c>
      <c r="R58112" t="s">
        <v>5860</v>
      </c>
      <c r="S58112" t="s">
        <v>28192</v>
      </c>
    </row>
    <row r="58113" spans="1:19" x14ac:dyDescent="0.25">
      <c r="A58113" t="s">
        <v>264</v>
      </c>
      <c r="B58113" t="s">
        <v>264</v>
      </c>
      <c r="C58113" t="s">
        <v>66</v>
      </c>
      <c r="D58113">
        <v>17967</v>
      </c>
      <c r="E58113" t="s">
        <v>27180</v>
      </c>
      <c r="F58113">
        <v>3</v>
      </c>
      <c r="G58113">
        <v>1</v>
      </c>
      <c r="H58113">
        <v>2.29</v>
      </c>
      <c r="I58113">
        <v>0.85650000000000004</v>
      </c>
      <c r="J58113">
        <v>2.29</v>
      </c>
      <c r="K58113">
        <v>0.1832</v>
      </c>
      <c r="L58113">
        <v>5.7299999999999997E-2</v>
      </c>
      <c r="M58113" s="3">
        <v>41639.840613425928</v>
      </c>
      <c r="N58113" s="4">
        <v>41648</v>
      </c>
      <c r="O58113" s="4">
        <v>41643</v>
      </c>
      <c r="P58113" s="1" t="s">
        <v>5942</v>
      </c>
      <c r="Q58113" t="s">
        <v>5849</v>
      </c>
      <c r="R58113" t="s">
        <v>5860</v>
      </c>
      <c r="S58113" t="s">
        <v>28192</v>
      </c>
    </row>
    <row r="58114" spans="1:19" x14ac:dyDescent="0.25">
      <c r="A58114" t="s">
        <v>341</v>
      </c>
      <c r="B58114" t="s">
        <v>341</v>
      </c>
      <c r="C58114" t="s">
        <v>66</v>
      </c>
      <c r="D58114">
        <v>19331</v>
      </c>
      <c r="E58114" t="s">
        <v>27181</v>
      </c>
      <c r="F58114">
        <v>1</v>
      </c>
      <c r="G58114">
        <v>1</v>
      </c>
      <c r="H58114">
        <v>3.99</v>
      </c>
      <c r="I58114">
        <v>1.4923</v>
      </c>
      <c r="J58114">
        <v>3.99</v>
      </c>
      <c r="K58114">
        <v>0.31919999999999998</v>
      </c>
      <c r="L58114">
        <v>9.98E-2</v>
      </c>
      <c r="M58114" s="3">
        <v>41642.88585648148</v>
      </c>
      <c r="N58114" s="4">
        <v>41648</v>
      </c>
      <c r="O58114" s="4">
        <v>41643</v>
      </c>
      <c r="P58114" s="1" t="s">
        <v>5861</v>
      </c>
      <c r="Q58114" t="s">
        <v>5849</v>
      </c>
      <c r="R58114" t="s">
        <v>5860</v>
      </c>
      <c r="S58114" t="s">
        <v>28190</v>
      </c>
    </row>
    <row r="58115" spans="1:19" x14ac:dyDescent="0.25">
      <c r="A58115" t="s">
        <v>341</v>
      </c>
      <c r="B58115" t="s">
        <v>341</v>
      </c>
      <c r="C58115" t="s">
        <v>66</v>
      </c>
      <c r="D58115">
        <v>19331</v>
      </c>
      <c r="E58115" t="s">
        <v>27181</v>
      </c>
      <c r="F58115">
        <v>2</v>
      </c>
      <c r="G58115">
        <v>1</v>
      </c>
      <c r="H58115">
        <v>24.99</v>
      </c>
      <c r="I58115">
        <v>9.3462999999999994</v>
      </c>
      <c r="J58115">
        <v>24.99</v>
      </c>
      <c r="K58115">
        <v>1.9992000000000001</v>
      </c>
      <c r="L58115">
        <v>0.62480000000000002</v>
      </c>
      <c r="M58115" s="3">
        <v>41642.086006944446</v>
      </c>
      <c r="N58115" s="4">
        <v>41648</v>
      </c>
      <c r="O58115" s="4">
        <v>41643</v>
      </c>
      <c r="P58115" s="1" t="s">
        <v>5895</v>
      </c>
      <c r="Q58115" t="s">
        <v>5849</v>
      </c>
      <c r="R58115" t="s">
        <v>5860</v>
      </c>
      <c r="S58115" t="s">
        <v>28190</v>
      </c>
    </row>
    <row r="58116" spans="1:19" x14ac:dyDescent="0.25">
      <c r="A58116" t="s">
        <v>264</v>
      </c>
      <c r="B58116" t="s">
        <v>264</v>
      </c>
      <c r="C58116" t="s">
        <v>66</v>
      </c>
      <c r="D58116">
        <v>12304</v>
      </c>
      <c r="E58116" t="s">
        <v>27182</v>
      </c>
      <c r="F58116">
        <v>1</v>
      </c>
      <c r="G58116">
        <v>1</v>
      </c>
      <c r="H58116">
        <v>8.99</v>
      </c>
      <c r="I58116">
        <v>6.9222999999999999</v>
      </c>
      <c r="J58116">
        <v>8.99</v>
      </c>
      <c r="K58116">
        <v>0.71919999999999995</v>
      </c>
      <c r="L58116">
        <v>0.2248</v>
      </c>
      <c r="M58116" s="3">
        <v>41642.19804398148</v>
      </c>
      <c r="N58116" s="4">
        <v>41648</v>
      </c>
      <c r="O58116" s="4">
        <v>41643</v>
      </c>
      <c r="P58116" s="1" t="s">
        <v>5908</v>
      </c>
      <c r="Q58116" t="s">
        <v>5869</v>
      </c>
      <c r="R58116" t="s">
        <v>5909</v>
      </c>
      <c r="S58116" t="s">
        <v>28192</v>
      </c>
    </row>
    <row r="58117" spans="1:19" x14ac:dyDescent="0.25">
      <c r="A58117" t="s">
        <v>264</v>
      </c>
      <c r="B58117" t="s">
        <v>264</v>
      </c>
      <c r="C58117" t="s">
        <v>66</v>
      </c>
      <c r="D58117">
        <v>12304</v>
      </c>
      <c r="E58117" t="s">
        <v>27182</v>
      </c>
      <c r="F58117">
        <v>2</v>
      </c>
      <c r="G58117">
        <v>1</v>
      </c>
      <c r="H58117">
        <v>53.99</v>
      </c>
      <c r="I58117">
        <v>41.572299999999998</v>
      </c>
      <c r="J58117">
        <v>53.99</v>
      </c>
      <c r="K58117">
        <v>4.3192000000000004</v>
      </c>
      <c r="L58117">
        <v>1.3498000000000001</v>
      </c>
      <c r="M58117" s="3">
        <v>41637.583993055552</v>
      </c>
      <c r="N58117" s="4">
        <v>41648</v>
      </c>
      <c r="O58117" s="4">
        <v>41643</v>
      </c>
      <c r="P58117" s="1" t="s">
        <v>5916</v>
      </c>
      <c r="Q58117" t="s">
        <v>5869</v>
      </c>
      <c r="R58117" t="s">
        <v>5868</v>
      </c>
      <c r="S58117" t="s">
        <v>28192</v>
      </c>
    </row>
    <row r="58118" spans="1:19" x14ac:dyDescent="0.25">
      <c r="A58118" t="s">
        <v>65</v>
      </c>
      <c r="B58118" t="s">
        <v>65</v>
      </c>
      <c r="C58118" t="s">
        <v>66</v>
      </c>
      <c r="D58118">
        <v>24571</v>
      </c>
      <c r="E58118" t="s">
        <v>27183</v>
      </c>
      <c r="F58118">
        <v>1</v>
      </c>
      <c r="G58118">
        <v>1</v>
      </c>
      <c r="H58118">
        <v>3.99</v>
      </c>
      <c r="I58118">
        <v>1.4923</v>
      </c>
      <c r="J58118">
        <v>3.99</v>
      </c>
      <c r="K58118">
        <v>0.31919999999999998</v>
      </c>
      <c r="L58118">
        <v>9.98E-2</v>
      </c>
      <c r="M58118" s="3">
        <v>41639.00409722222</v>
      </c>
      <c r="N58118" s="4">
        <v>41648</v>
      </c>
      <c r="O58118" s="4">
        <v>41643</v>
      </c>
      <c r="P58118" s="1" t="s">
        <v>5861</v>
      </c>
      <c r="Q58118" t="s">
        <v>5849</v>
      </c>
      <c r="R58118" t="s">
        <v>5860</v>
      </c>
      <c r="S58118" t="s">
        <v>28190</v>
      </c>
    </row>
    <row r="58119" spans="1:19" x14ac:dyDescent="0.25">
      <c r="A58119" t="s">
        <v>65</v>
      </c>
      <c r="B58119" t="s">
        <v>65</v>
      </c>
      <c r="C58119" t="s">
        <v>66</v>
      </c>
      <c r="D58119">
        <v>24571</v>
      </c>
      <c r="E58119" t="s">
        <v>27183</v>
      </c>
      <c r="F58119">
        <v>2</v>
      </c>
      <c r="G58119">
        <v>1</v>
      </c>
      <c r="H58119">
        <v>21.49</v>
      </c>
      <c r="I58119">
        <v>8.0373000000000001</v>
      </c>
      <c r="J58119">
        <v>21.49</v>
      </c>
      <c r="K58119">
        <v>1.7192000000000001</v>
      </c>
      <c r="L58119">
        <v>0.5373</v>
      </c>
      <c r="M58119" s="3">
        <v>41640.629062499997</v>
      </c>
      <c r="N58119" s="4">
        <v>41648</v>
      </c>
      <c r="O58119" s="4">
        <v>41643</v>
      </c>
      <c r="P58119" s="1" t="s">
        <v>5888</v>
      </c>
      <c r="Q58119" t="s">
        <v>5849</v>
      </c>
      <c r="R58119" t="s">
        <v>5860</v>
      </c>
      <c r="S58119" t="s">
        <v>28190</v>
      </c>
    </row>
    <row r="58120" spans="1:19" x14ac:dyDescent="0.25">
      <c r="A58120" t="s">
        <v>65</v>
      </c>
      <c r="B58120" t="s">
        <v>65</v>
      </c>
      <c r="C58120" t="s">
        <v>66</v>
      </c>
      <c r="D58120">
        <v>24571</v>
      </c>
      <c r="E58120" t="s">
        <v>27183</v>
      </c>
      <c r="F58120">
        <v>3</v>
      </c>
      <c r="G58120">
        <v>1</v>
      </c>
      <c r="H58120">
        <v>2.29</v>
      </c>
      <c r="I58120">
        <v>0.85650000000000004</v>
      </c>
      <c r="J58120">
        <v>2.29</v>
      </c>
      <c r="K58120">
        <v>0.1832</v>
      </c>
      <c r="L58120">
        <v>5.7299999999999997E-2</v>
      </c>
      <c r="M58120" s="3">
        <v>41640.913368055553</v>
      </c>
      <c r="N58120" s="4">
        <v>41648</v>
      </c>
      <c r="O58120" s="4">
        <v>41643</v>
      </c>
      <c r="P58120" s="1" t="s">
        <v>5942</v>
      </c>
      <c r="Q58120" t="s">
        <v>5849</v>
      </c>
      <c r="R58120" t="s">
        <v>5860</v>
      </c>
      <c r="S58120" t="s">
        <v>28190</v>
      </c>
    </row>
    <row r="58121" spans="1:19" x14ac:dyDescent="0.25">
      <c r="A58121" t="s">
        <v>65</v>
      </c>
      <c r="B58121" t="s">
        <v>65</v>
      </c>
      <c r="C58121" t="s">
        <v>66</v>
      </c>
      <c r="D58121">
        <v>21676</v>
      </c>
      <c r="E58121" t="s">
        <v>27184</v>
      </c>
      <c r="F58121">
        <v>1</v>
      </c>
      <c r="G58121">
        <v>1</v>
      </c>
      <c r="H58121">
        <v>21.49</v>
      </c>
      <c r="I58121">
        <v>8.0373000000000001</v>
      </c>
      <c r="J58121">
        <v>21.49</v>
      </c>
      <c r="K58121">
        <v>1.7192000000000001</v>
      </c>
      <c r="L58121">
        <v>0.5373</v>
      </c>
      <c r="M58121" s="3">
        <v>41638.024189814816</v>
      </c>
      <c r="N58121" s="4">
        <v>41648</v>
      </c>
      <c r="O58121" s="4">
        <v>41643</v>
      </c>
      <c r="P58121" s="1" t="s">
        <v>5888</v>
      </c>
      <c r="Q58121" t="s">
        <v>5849</v>
      </c>
      <c r="R58121" t="s">
        <v>5860</v>
      </c>
      <c r="S58121" t="s">
        <v>28190</v>
      </c>
    </row>
    <row r="58122" spans="1:19" x14ac:dyDescent="0.25">
      <c r="A58122" t="s">
        <v>65</v>
      </c>
      <c r="B58122" t="s">
        <v>65</v>
      </c>
      <c r="C58122" t="s">
        <v>66</v>
      </c>
      <c r="D58122">
        <v>21676</v>
      </c>
      <c r="E58122" t="s">
        <v>27184</v>
      </c>
      <c r="F58122">
        <v>2</v>
      </c>
      <c r="G58122">
        <v>1</v>
      </c>
      <c r="H58122">
        <v>2.29</v>
      </c>
      <c r="I58122">
        <v>0.85650000000000004</v>
      </c>
      <c r="J58122">
        <v>2.29</v>
      </c>
      <c r="K58122">
        <v>0.1832</v>
      </c>
      <c r="L58122">
        <v>5.7299999999999997E-2</v>
      </c>
      <c r="M58122" s="3">
        <v>41641.140706018516</v>
      </c>
      <c r="N58122" s="4">
        <v>41648</v>
      </c>
      <c r="O58122" s="4">
        <v>41643</v>
      </c>
      <c r="P58122" s="1" t="s">
        <v>5942</v>
      </c>
      <c r="Q58122" t="s">
        <v>5849</v>
      </c>
      <c r="R58122" t="s">
        <v>5860</v>
      </c>
      <c r="S58122" t="s">
        <v>28190</v>
      </c>
    </row>
    <row r="58123" spans="1:19" x14ac:dyDescent="0.25">
      <c r="A58123" t="s">
        <v>110</v>
      </c>
      <c r="B58123" t="s">
        <v>111</v>
      </c>
      <c r="C58123" t="s">
        <v>25</v>
      </c>
      <c r="D58123">
        <v>11717</v>
      </c>
      <c r="E58123" t="s">
        <v>27185</v>
      </c>
      <c r="F58123">
        <v>1</v>
      </c>
      <c r="G58123">
        <v>1</v>
      </c>
      <c r="H58123">
        <v>4.99</v>
      </c>
      <c r="I58123">
        <v>1.8663000000000001</v>
      </c>
      <c r="J58123">
        <v>4.99</v>
      </c>
      <c r="K58123">
        <v>0.3992</v>
      </c>
      <c r="L58123">
        <v>0.12479999999999999</v>
      </c>
      <c r="M58123" s="3">
        <v>41642.349409722221</v>
      </c>
      <c r="N58123" s="4">
        <v>41648</v>
      </c>
      <c r="O58123" s="4">
        <v>41643</v>
      </c>
      <c r="P58123" s="1" t="s">
        <v>5878</v>
      </c>
      <c r="Q58123" t="s">
        <v>5849</v>
      </c>
      <c r="R58123" t="s">
        <v>5860</v>
      </c>
      <c r="S58123" t="s">
        <v>28190</v>
      </c>
    </row>
    <row r="58124" spans="1:19" x14ac:dyDescent="0.25">
      <c r="A58124" t="s">
        <v>110</v>
      </c>
      <c r="B58124" t="s">
        <v>111</v>
      </c>
      <c r="C58124" t="s">
        <v>25</v>
      </c>
      <c r="D58124">
        <v>11717</v>
      </c>
      <c r="E58124" t="s">
        <v>27185</v>
      </c>
      <c r="F58124">
        <v>2</v>
      </c>
      <c r="G58124">
        <v>1</v>
      </c>
      <c r="H58124">
        <v>35</v>
      </c>
      <c r="I58124">
        <v>13.09</v>
      </c>
      <c r="J58124">
        <v>35</v>
      </c>
      <c r="K58124">
        <v>2.8</v>
      </c>
      <c r="L58124">
        <v>0.875</v>
      </c>
      <c r="M58124" s="3">
        <v>41642.76394675926</v>
      </c>
      <c r="N58124" s="4">
        <v>41648</v>
      </c>
      <c r="O58124" s="4">
        <v>41643</v>
      </c>
      <c r="P58124" s="1" t="s">
        <v>5877</v>
      </c>
      <c r="Q58124" t="s">
        <v>5849</v>
      </c>
      <c r="R58124" t="s">
        <v>5860</v>
      </c>
      <c r="S58124" t="s">
        <v>28190</v>
      </c>
    </row>
    <row r="58125" spans="1:19" x14ac:dyDescent="0.25">
      <c r="A58125" t="s">
        <v>110</v>
      </c>
      <c r="B58125" t="s">
        <v>111</v>
      </c>
      <c r="C58125" t="s">
        <v>25</v>
      </c>
      <c r="D58125">
        <v>11717</v>
      </c>
      <c r="E58125" t="s">
        <v>27185</v>
      </c>
      <c r="F58125">
        <v>3</v>
      </c>
      <c r="G58125">
        <v>1</v>
      </c>
      <c r="H58125">
        <v>63.5</v>
      </c>
      <c r="I58125">
        <v>23.748999999999999</v>
      </c>
      <c r="J58125">
        <v>63.5</v>
      </c>
      <c r="K58125">
        <v>5.08</v>
      </c>
      <c r="L58125">
        <v>1.5874999999999999</v>
      </c>
      <c r="M58125" s="3">
        <v>41636.415682870371</v>
      </c>
      <c r="N58125" s="4">
        <v>41648</v>
      </c>
      <c r="O58125" s="4">
        <v>41643</v>
      </c>
      <c r="P58125" s="1" t="s">
        <v>5977</v>
      </c>
      <c r="Q58125" t="s">
        <v>5869</v>
      </c>
      <c r="R58125" t="s">
        <v>5978</v>
      </c>
      <c r="S58125" t="s">
        <v>28190</v>
      </c>
    </row>
    <row r="58126" spans="1:19" x14ac:dyDescent="0.25">
      <c r="A58126" t="s">
        <v>110</v>
      </c>
      <c r="B58126" t="s">
        <v>111</v>
      </c>
      <c r="C58126" t="s">
        <v>25</v>
      </c>
      <c r="D58126">
        <v>11717</v>
      </c>
      <c r="E58126" t="s">
        <v>27185</v>
      </c>
      <c r="F58126">
        <v>4</v>
      </c>
      <c r="G58126">
        <v>1</v>
      </c>
      <c r="H58126">
        <v>34.99</v>
      </c>
      <c r="I58126">
        <v>13.0863</v>
      </c>
      <c r="J58126">
        <v>34.99</v>
      </c>
      <c r="K58126">
        <v>2.7991999999999999</v>
      </c>
      <c r="L58126">
        <v>0.87480000000000002</v>
      </c>
      <c r="M58126" s="3">
        <v>41637.327106481483</v>
      </c>
      <c r="N58126" s="4">
        <v>41648</v>
      </c>
      <c r="O58126" s="4">
        <v>41643</v>
      </c>
      <c r="P58126" s="1" t="s">
        <v>5879</v>
      </c>
      <c r="Q58126" t="s">
        <v>5849</v>
      </c>
      <c r="R58126" t="s">
        <v>5854</v>
      </c>
      <c r="S58126" t="s">
        <v>28190</v>
      </c>
    </row>
    <row r="58127" spans="1:19" x14ac:dyDescent="0.25">
      <c r="A58127" t="s">
        <v>264</v>
      </c>
      <c r="B58127" t="s">
        <v>264</v>
      </c>
      <c r="C58127" t="s">
        <v>66</v>
      </c>
      <c r="D58127">
        <v>15615</v>
      </c>
      <c r="E58127" t="s">
        <v>27186</v>
      </c>
      <c r="F58127">
        <v>1</v>
      </c>
      <c r="G58127">
        <v>1</v>
      </c>
      <c r="H58127">
        <v>4.99</v>
      </c>
      <c r="I58127">
        <v>1.8663000000000001</v>
      </c>
      <c r="J58127">
        <v>4.99</v>
      </c>
      <c r="K58127">
        <v>0.3992</v>
      </c>
      <c r="L58127">
        <v>0.12479999999999999</v>
      </c>
      <c r="M58127" s="3">
        <v>41639.400671296295</v>
      </c>
      <c r="N58127" s="4">
        <v>41648</v>
      </c>
      <c r="O58127" s="4">
        <v>41643</v>
      </c>
      <c r="P58127" s="1" t="s">
        <v>5883</v>
      </c>
      <c r="Q58127" t="s">
        <v>5849</v>
      </c>
      <c r="R58127" t="s">
        <v>5860</v>
      </c>
      <c r="S58127" t="s">
        <v>28192</v>
      </c>
    </row>
    <row r="58128" spans="1:19" x14ac:dyDescent="0.25">
      <c r="A58128" t="s">
        <v>264</v>
      </c>
      <c r="B58128" t="s">
        <v>264</v>
      </c>
      <c r="C58128" t="s">
        <v>66</v>
      </c>
      <c r="D58128">
        <v>15615</v>
      </c>
      <c r="E58128" t="s">
        <v>27186</v>
      </c>
      <c r="F58128">
        <v>2</v>
      </c>
      <c r="G58128">
        <v>1</v>
      </c>
      <c r="H58128">
        <v>8.99</v>
      </c>
      <c r="I58128">
        <v>3.3622999999999998</v>
      </c>
      <c r="J58128">
        <v>8.99</v>
      </c>
      <c r="K58128">
        <v>0.71919999999999995</v>
      </c>
      <c r="L58128">
        <v>0.2248</v>
      </c>
      <c r="M58128" s="3">
        <v>41641.641284722224</v>
      </c>
      <c r="N58128" s="4">
        <v>41648</v>
      </c>
      <c r="O58128" s="4">
        <v>41643</v>
      </c>
      <c r="P58128" s="1" t="s">
        <v>5847</v>
      </c>
      <c r="Q58128" t="s">
        <v>5849</v>
      </c>
      <c r="R58128" t="s">
        <v>5848</v>
      </c>
      <c r="S58128" t="s">
        <v>28192</v>
      </c>
    </row>
    <row r="58129" spans="1:19" x14ac:dyDescent="0.25">
      <c r="A58129" t="s">
        <v>264</v>
      </c>
      <c r="B58129" t="s">
        <v>264</v>
      </c>
      <c r="C58129" t="s">
        <v>66</v>
      </c>
      <c r="D58129">
        <v>15615</v>
      </c>
      <c r="E58129" t="s">
        <v>27186</v>
      </c>
      <c r="F58129">
        <v>3</v>
      </c>
      <c r="G58129">
        <v>1</v>
      </c>
      <c r="H58129">
        <v>4.99</v>
      </c>
      <c r="I58129">
        <v>1.8663000000000001</v>
      </c>
      <c r="J58129">
        <v>4.99</v>
      </c>
      <c r="K58129">
        <v>0.3992</v>
      </c>
      <c r="L58129">
        <v>0.12479999999999999</v>
      </c>
      <c r="M58129" s="3">
        <v>41642.19866898148</v>
      </c>
      <c r="N58129" s="4">
        <v>41648</v>
      </c>
      <c r="O58129" s="4">
        <v>41643</v>
      </c>
      <c r="P58129" s="1" t="s">
        <v>5857</v>
      </c>
      <c r="Q58129" t="s">
        <v>5849</v>
      </c>
      <c r="R58129" t="s">
        <v>5848</v>
      </c>
      <c r="S58129" t="s">
        <v>28192</v>
      </c>
    </row>
    <row r="58130" spans="1:19" x14ac:dyDescent="0.25">
      <c r="A58130" t="s">
        <v>264</v>
      </c>
      <c r="B58130" t="s">
        <v>264</v>
      </c>
      <c r="C58130" t="s">
        <v>66</v>
      </c>
      <c r="D58130">
        <v>15615</v>
      </c>
      <c r="E58130" t="s">
        <v>27186</v>
      </c>
      <c r="F58130">
        <v>4</v>
      </c>
      <c r="G58130">
        <v>1</v>
      </c>
      <c r="H58130">
        <v>8.99</v>
      </c>
      <c r="I58130">
        <v>3.3622999999999998</v>
      </c>
      <c r="J58130">
        <v>8.99</v>
      </c>
      <c r="K58130">
        <v>0.71919999999999995</v>
      </c>
      <c r="L58130">
        <v>0.2248</v>
      </c>
      <c r="M58130" s="3">
        <v>41636.427476851852</v>
      </c>
      <c r="N58130" s="4">
        <v>41648</v>
      </c>
      <c r="O58130" s="4">
        <v>41643</v>
      </c>
      <c r="P58130" s="1" t="s">
        <v>6109</v>
      </c>
      <c r="Q58130" t="s">
        <v>5869</v>
      </c>
      <c r="R58130" t="s">
        <v>5931</v>
      </c>
      <c r="S58130" t="s">
        <v>28192</v>
      </c>
    </row>
    <row r="58131" spans="1:19" x14ac:dyDescent="0.25">
      <c r="A58131" t="s">
        <v>110</v>
      </c>
      <c r="B58131" t="s">
        <v>111</v>
      </c>
      <c r="C58131" t="s">
        <v>25</v>
      </c>
      <c r="D58131">
        <v>13735</v>
      </c>
      <c r="E58131" t="s">
        <v>27187</v>
      </c>
      <c r="F58131">
        <v>1</v>
      </c>
      <c r="G58131">
        <v>1</v>
      </c>
      <c r="H58131">
        <v>2319.9899999999998</v>
      </c>
      <c r="I58131">
        <v>1265.6195</v>
      </c>
      <c r="J58131">
        <v>2319.9899999999998</v>
      </c>
      <c r="K58131">
        <v>185.5992</v>
      </c>
      <c r="L58131">
        <v>57.9998</v>
      </c>
      <c r="M58131" s="3">
        <v>41642.542685185188</v>
      </c>
      <c r="N58131" s="4">
        <v>41648</v>
      </c>
      <c r="O58131" s="4">
        <v>41643</v>
      </c>
      <c r="P58131" s="1" t="s">
        <v>2639</v>
      </c>
      <c r="Q58131" t="s">
        <v>23</v>
      </c>
      <c r="R58131" t="s">
        <v>64</v>
      </c>
      <c r="S58131" t="s">
        <v>28190</v>
      </c>
    </row>
    <row r="58132" spans="1:19" x14ac:dyDescent="0.25">
      <c r="A58132" t="s">
        <v>110</v>
      </c>
      <c r="B58132" t="s">
        <v>111</v>
      </c>
      <c r="C58132" t="s">
        <v>25</v>
      </c>
      <c r="D58132">
        <v>13735</v>
      </c>
      <c r="E58132" t="s">
        <v>27187</v>
      </c>
      <c r="F58132">
        <v>2</v>
      </c>
      <c r="G58132">
        <v>1</v>
      </c>
      <c r="H58132">
        <v>4.99</v>
      </c>
      <c r="I58132">
        <v>1.8663000000000001</v>
      </c>
      <c r="J58132">
        <v>4.99</v>
      </c>
      <c r="K58132">
        <v>0.3992</v>
      </c>
      <c r="L58132">
        <v>0.12479999999999999</v>
      </c>
      <c r="M58132" s="3">
        <v>41640.013159722221</v>
      </c>
      <c r="N58132" s="4">
        <v>41648</v>
      </c>
      <c r="O58132" s="4">
        <v>41643</v>
      </c>
      <c r="P58132" s="1" t="s">
        <v>5857</v>
      </c>
      <c r="Q58132" t="s">
        <v>5849</v>
      </c>
      <c r="R58132" t="s">
        <v>5848</v>
      </c>
      <c r="S58132" t="s">
        <v>28190</v>
      </c>
    </row>
    <row r="58133" spans="1:19" x14ac:dyDescent="0.25">
      <c r="A58133" t="s">
        <v>110</v>
      </c>
      <c r="B58133" t="s">
        <v>111</v>
      </c>
      <c r="C58133" t="s">
        <v>25</v>
      </c>
      <c r="D58133">
        <v>13735</v>
      </c>
      <c r="E58133" t="s">
        <v>27187</v>
      </c>
      <c r="F58133">
        <v>3</v>
      </c>
      <c r="G58133">
        <v>1</v>
      </c>
      <c r="H58133">
        <v>9.99</v>
      </c>
      <c r="I58133">
        <v>3.7363</v>
      </c>
      <c r="J58133">
        <v>9.99</v>
      </c>
      <c r="K58133">
        <v>0.79920000000000002</v>
      </c>
      <c r="L58133">
        <v>0.24979999999999999</v>
      </c>
      <c r="M58133" s="3">
        <v>41638.743587962963</v>
      </c>
      <c r="N58133" s="4">
        <v>41648</v>
      </c>
      <c r="O58133" s="4">
        <v>41643</v>
      </c>
      <c r="P58133" s="1" t="s">
        <v>5856</v>
      </c>
      <c r="Q58133" t="s">
        <v>5849</v>
      </c>
      <c r="R58133" t="s">
        <v>5848</v>
      </c>
      <c r="S58133" t="s">
        <v>28190</v>
      </c>
    </row>
    <row r="58134" spans="1:19" x14ac:dyDescent="0.25">
      <c r="A58134" t="s">
        <v>24</v>
      </c>
      <c r="B58134" t="s">
        <v>24</v>
      </c>
      <c r="C58134" t="s">
        <v>25</v>
      </c>
      <c r="D58134">
        <v>21272</v>
      </c>
      <c r="E58134" t="s">
        <v>27188</v>
      </c>
      <c r="F58134">
        <v>1</v>
      </c>
      <c r="G58134">
        <v>1</v>
      </c>
      <c r="H58134">
        <v>2294.9899999999998</v>
      </c>
      <c r="I58134">
        <v>1251.9812999999999</v>
      </c>
      <c r="J58134">
        <v>2294.9899999999998</v>
      </c>
      <c r="K58134">
        <v>183.5992</v>
      </c>
      <c r="L58134">
        <v>57.3748</v>
      </c>
      <c r="M58134" s="3">
        <v>41637.758576388886</v>
      </c>
      <c r="N58134" s="4">
        <v>41648</v>
      </c>
      <c r="O58134" s="4">
        <v>41643</v>
      </c>
      <c r="P58134" s="1" t="s">
        <v>2600</v>
      </c>
      <c r="Q58134" t="s">
        <v>23</v>
      </c>
      <c r="R58134" t="s">
        <v>64</v>
      </c>
      <c r="S58134" t="s">
        <v>28188</v>
      </c>
    </row>
    <row r="58135" spans="1:19" x14ac:dyDescent="0.25">
      <c r="A58135" t="s">
        <v>24</v>
      </c>
      <c r="B58135" t="s">
        <v>24</v>
      </c>
      <c r="C58135" t="s">
        <v>25</v>
      </c>
      <c r="D58135">
        <v>21272</v>
      </c>
      <c r="E58135" t="s">
        <v>27188</v>
      </c>
      <c r="F58135">
        <v>2</v>
      </c>
      <c r="G58135">
        <v>1</v>
      </c>
      <c r="H58135">
        <v>9.99</v>
      </c>
      <c r="I58135">
        <v>3.7363</v>
      </c>
      <c r="J58135">
        <v>9.99</v>
      </c>
      <c r="K58135">
        <v>0.79920000000000002</v>
      </c>
      <c r="L58135">
        <v>0.24979999999999999</v>
      </c>
      <c r="M58135" s="3">
        <v>41639.499432870369</v>
      </c>
      <c r="N58135" s="4">
        <v>41648</v>
      </c>
      <c r="O58135" s="4">
        <v>41643</v>
      </c>
      <c r="P58135" s="1" t="s">
        <v>5856</v>
      </c>
      <c r="Q58135" t="s">
        <v>5849</v>
      </c>
      <c r="R58135" t="s">
        <v>5848</v>
      </c>
      <c r="S58135" t="s">
        <v>28188</v>
      </c>
    </row>
    <row r="58136" spans="1:19" x14ac:dyDescent="0.25">
      <c r="A58136" t="s">
        <v>24</v>
      </c>
      <c r="B58136" t="s">
        <v>24</v>
      </c>
      <c r="C58136" t="s">
        <v>25</v>
      </c>
      <c r="D58136">
        <v>21272</v>
      </c>
      <c r="E58136" t="s">
        <v>27188</v>
      </c>
      <c r="F58136">
        <v>3</v>
      </c>
      <c r="G58136">
        <v>1</v>
      </c>
      <c r="H58136">
        <v>4.99</v>
      </c>
      <c r="I58136">
        <v>1.8663000000000001</v>
      </c>
      <c r="J58136">
        <v>4.99</v>
      </c>
      <c r="K58136">
        <v>0.3992</v>
      </c>
      <c r="L58136">
        <v>0.12479999999999999</v>
      </c>
      <c r="M58136" s="3">
        <v>41639.818935185183</v>
      </c>
      <c r="N58136" s="4">
        <v>41648</v>
      </c>
      <c r="O58136" s="4">
        <v>41643</v>
      </c>
      <c r="P58136" s="1" t="s">
        <v>5857</v>
      </c>
      <c r="Q58136" t="s">
        <v>5849</v>
      </c>
      <c r="R58136" t="s">
        <v>5848</v>
      </c>
      <c r="S58136" t="s">
        <v>28188</v>
      </c>
    </row>
    <row r="58137" spans="1:19" x14ac:dyDescent="0.25">
      <c r="A58137" t="s">
        <v>24</v>
      </c>
      <c r="B58137" t="s">
        <v>24</v>
      </c>
      <c r="C58137" t="s">
        <v>25</v>
      </c>
      <c r="D58137">
        <v>21272</v>
      </c>
      <c r="E58137" t="s">
        <v>27188</v>
      </c>
      <c r="F58137">
        <v>4</v>
      </c>
      <c r="G58137">
        <v>1</v>
      </c>
      <c r="H58137">
        <v>53.99</v>
      </c>
      <c r="I58137">
        <v>41.572299999999998</v>
      </c>
      <c r="J58137">
        <v>53.99</v>
      </c>
      <c r="K58137">
        <v>4.3192000000000004</v>
      </c>
      <c r="L58137">
        <v>1.3498000000000001</v>
      </c>
      <c r="M58137" s="3">
        <v>41637.585462962961</v>
      </c>
      <c r="N58137" s="4">
        <v>41648</v>
      </c>
      <c r="O58137" s="4">
        <v>41643</v>
      </c>
      <c r="P58137" s="1" t="s">
        <v>6005</v>
      </c>
      <c r="Q58137" t="s">
        <v>5869</v>
      </c>
      <c r="R58137" t="s">
        <v>5868</v>
      </c>
      <c r="S58137" t="s">
        <v>28188</v>
      </c>
    </row>
    <row r="58138" spans="1:19" x14ac:dyDescent="0.25">
      <c r="A58138" t="s">
        <v>155</v>
      </c>
      <c r="B58138" t="s">
        <v>111</v>
      </c>
      <c r="C58138" t="s">
        <v>25</v>
      </c>
      <c r="D58138">
        <v>18400</v>
      </c>
      <c r="E58138" t="s">
        <v>27189</v>
      </c>
      <c r="F58138">
        <v>1</v>
      </c>
      <c r="G58138">
        <v>1</v>
      </c>
      <c r="H58138">
        <v>2319.9899999999998</v>
      </c>
      <c r="I58138">
        <v>1265.6195</v>
      </c>
      <c r="J58138">
        <v>2319.9899999999998</v>
      </c>
      <c r="K58138">
        <v>185.5992</v>
      </c>
      <c r="L58138">
        <v>57.9998</v>
      </c>
      <c r="M58138" s="3">
        <v>41640.268969907411</v>
      </c>
      <c r="N58138" s="4">
        <v>41648</v>
      </c>
      <c r="O58138" s="4">
        <v>41643</v>
      </c>
      <c r="P58138" s="1" t="s">
        <v>2602</v>
      </c>
      <c r="Q58138" t="s">
        <v>23</v>
      </c>
      <c r="R58138" t="s">
        <v>64</v>
      </c>
      <c r="S58138" t="s">
        <v>28190</v>
      </c>
    </row>
    <row r="58139" spans="1:19" x14ac:dyDescent="0.25">
      <c r="A58139" t="s">
        <v>155</v>
      </c>
      <c r="B58139" t="s">
        <v>111</v>
      </c>
      <c r="C58139" t="s">
        <v>25</v>
      </c>
      <c r="D58139">
        <v>18400</v>
      </c>
      <c r="E58139" t="s">
        <v>27189</v>
      </c>
      <c r="F58139">
        <v>2</v>
      </c>
      <c r="G58139">
        <v>1</v>
      </c>
      <c r="H58139">
        <v>35</v>
      </c>
      <c r="I58139">
        <v>13.09</v>
      </c>
      <c r="J58139">
        <v>35</v>
      </c>
      <c r="K58139">
        <v>2.8</v>
      </c>
      <c r="L58139">
        <v>0.875</v>
      </c>
      <c r="M58139" s="3">
        <v>41640.622835648152</v>
      </c>
      <c r="N58139" s="4">
        <v>41648</v>
      </c>
      <c r="O58139" s="4">
        <v>41643</v>
      </c>
      <c r="P58139" s="1" t="s">
        <v>5877</v>
      </c>
      <c r="Q58139" t="s">
        <v>5849</v>
      </c>
      <c r="R58139" t="s">
        <v>5860</v>
      </c>
      <c r="S58139" t="s">
        <v>28190</v>
      </c>
    </row>
    <row r="58140" spans="1:19" x14ac:dyDescent="0.25">
      <c r="A58140" t="s">
        <v>155</v>
      </c>
      <c r="B58140" t="s">
        <v>111</v>
      </c>
      <c r="C58140" t="s">
        <v>25</v>
      </c>
      <c r="D58140">
        <v>18400</v>
      </c>
      <c r="E58140" t="s">
        <v>27189</v>
      </c>
      <c r="F58140">
        <v>3</v>
      </c>
      <c r="G58140">
        <v>1</v>
      </c>
      <c r="H58140">
        <v>4.99</v>
      </c>
      <c r="I58140">
        <v>1.8663000000000001</v>
      </c>
      <c r="J58140">
        <v>4.99</v>
      </c>
      <c r="K58140">
        <v>0.3992</v>
      </c>
      <c r="L58140">
        <v>0.12479999999999999</v>
      </c>
      <c r="M58140" s="3">
        <v>41637.978796296295</v>
      </c>
      <c r="N58140" s="4">
        <v>41648</v>
      </c>
      <c r="O58140" s="4">
        <v>41643</v>
      </c>
      <c r="P58140" s="1" t="s">
        <v>5878</v>
      </c>
      <c r="Q58140" t="s">
        <v>5849</v>
      </c>
      <c r="R58140" t="s">
        <v>5860</v>
      </c>
      <c r="S58140" t="s">
        <v>28190</v>
      </c>
    </row>
    <row r="58141" spans="1:19" x14ac:dyDescent="0.25">
      <c r="A58141" t="s">
        <v>155</v>
      </c>
      <c r="B58141" t="s">
        <v>111</v>
      </c>
      <c r="C58141" t="s">
        <v>25</v>
      </c>
      <c r="D58141">
        <v>18400</v>
      </c>
      <c r="E58141" t="s">
        <v>27189</v>
      </c>
      <c r="F58141">
        <v>4</v>
      </c>
      <c r="G58141">
        <v>1</v>
      </c>
      <c r="H58141">
        <v>4.99</v>
      </c>
      <c r="I58141">
        <v>1.8663000000000001</v>
      </c>
      <c r="J58141">
        <v>4.99</v>
      </c>
      <c r="K58141">
        <v>0.3992</v>
      </c>
      <c r="L58141">
        <v>0.12479999999999999</v>
      </c>
      <c r="M58141" s="3">
        <v>41641.011111111111</v>
      </c>
      <c r="N58141" s="4">
        <v>41648</v>
      </c>
      <c r="O58141" s="4">
        <v>41643</v>
      </c>
      <c r="P58141" s="1" t="s">
        <v>5857</v>
      </c>
      <c r="Q58141" t="s">
        <v>5849</v>
      </c>
      <c r="R58141" t="s">
        <v>5848</v>
      </c>
      <c r="S58141" t="s">
        <v>28190</v>
      </c>
    </row>
    <row r="58142" spans="1:19" x14ac:dyDescent="0.25">
      <c r="A58142" t="s">
        <v>155</v>
      </c>
      <c r="B58142" t="s">
        <v>111</v>
      </c>
      <c r="C58142" t="s">
        <v>25</v>
      </c>
      <c r="D58142">
        <v>18400</v>
      </c>
      <c r="E58142" t="s">
        <v>27189</v>
      </c>
      <c r="F58142">
        <v>5</v>
      </c>
      <c r="G58142">
        <v>1</v>
      </c>
      <c r="H58142">
        <v>9.99</v>
      </c>
      <c r="I58142">
        <v>3.7363</v>
      </c>
      <c r="J58142">
        <v>9.99</v>
      </c>
      <c r="K58142">
        <v>0.79920000000000002</v>
      </c>
      <c r="L58142">
        <v>0.24979999999999999</v>
      </c>
      <c r="M58142" s="3">
        <v>41638.00335648148</v>
      </c>
      <c r="N58142" s="4">
        <v>41648</v>
      </c>
      <c r="O58142" s="4">
        <v>41643</v>
      </c>
      <c r="P58142" s="1" t="s">
        <v>5856</v>
      </c>
      <c r="Q58142" t="s">
        <v>5849</v>
      </c>
      <c r="R58142" t="s">
        <v>5848</v>
      </c>
      <c r="S58142" t="s">
        <v>28190</v>
      </c>
    </row>
    <row r="58143" spans="1:19" x14ac:dyDescent="0.25">
      <c r="A58143" t="s">
        <v>155</v>
      </c>
      <c r="B58143" t="s">
        <v>111</v>
      </c>
      <c r="C58143" t="s">
        <v>25</v>
      </c>
      <c r="D58143">
        <v>18400</v>
      </c>
      <c r="E58143" t="s">
        <v>27189</v>
      </c>
      <c r="F58143">
        <v>6</v>
      </c>
      <c r="G58143">
        <v>1</v>
      </c>
      <c r="H58143">
        <v>34.99</v>
      </c>
      <c r="I58143">
        <v>13.0863</v>
      </c>
      <c r="J58143">
        <v>34.99</v>
      </c>
      <c r="K58143">
        <v>2.7991999999999999</v>
      </c>
      <c r="L58143">
        <v>0.87480000000000002</v>
      </c>
      <c r="M58143" s="3">
        <v>41637.72519675926</v>
      </c>
      <c r="N58143" s="4">
        <v>41648</v>
      </c>
      <c r="O58143" s="4">
        <v>41643</v>
      </c>
      <c r="P58143" s="1" t="s">
        <v>5879</v>
      </c>
      <c r="Q58143" t="s">
        <v>5849</v>
      </c>
      <c r="R58143" t="s">
        <v>5854</v>
      </c>
      <c r="S58143" t="s">
        <v>28190</v>
      </c>
    </row>
    <row r="58144" spans="1:19" x14ac:dyDescent="0.25">
      <c r="A58144" t="s">
        <v>24</v>
      </c>
      <c r="B58144" t="s">
        <v>24</v>
      </c>
      <c r="C58144" t="s">
        <v>25</v>
      </c>
      <c r="D58144">
        <v>21266</v>
      </c>
      <c r="E58144" t="s">
        <v>27190</v>
      </c>
      <c r="F58144">
        <v>1</v>
      </c>
      <c r="G58144">
        <v>1</v>
      </c>
      <c r="H58144">
        <v>2294.9899999999998</v>
      </c>
      <c r="I58144">
        <v>1251.9812999999999</v>
      </c>
      <c r="J58144">
        <v>2294.9899999999998</v>
      </c>
      <c r="K58144">
        <v>183.5992</v>
      </c>
      <c r="L58144">
        <v>57.3748</v>
      </c>
      <c r="M58144" s="3">
        <v>41638.567164351851</v>
      </c>
      <c r="N58144" s="4">
        <v>41648</v>
      </c>
      <c r="O58144" s="4">
        <v>41643</v>
      </c>
      <c r="P58144" s="1" t="s">
        <v>2600</v>
      </c>
      <c r="Q58144" t="s">
        <v>23</v>
      </c>
      <c r="R58144" t="s">
        <v>64</v>
      </c>
      <c r="S58144" t="s">
        <v>28188</v>
      </c>
    </row>
    <row r="58145" spans="1:19" x14ac:dyDescent="0.25">
      <c r="A58145" t="s">
        <v>24</v>
      </c>
      <c r="B58145" t="s">
        <v>24</v>
      </c>
      <c r="C58145" t="s">
        <v>25</v>
      </c>
      <c r="D58145">
        <v>21266</v>
      </c>
      <c r="E58145" t="s">
        <v>27190</v>
      </c>
      <c r="F58145">
        <v>2</v>
      </c>
      <c r="G58145">
        <v>1</v>
      </c>
      <c r="H58145">
        <v>21.98</v>
      </c>
      <c r="I58145">
        <v>8.2204999999999995</v>
      </c>
      <c r="J58145">
        <v>21.98</v>
      </c>
      <c r="K58145">
        <v>1.7584</v>
      </c>
      <c r="L58145">
        <v>0.54949999999999999</v>
      </c>
      <c r="M58145" s="3">
        <v>41639.766006944446</v>
      </c>
      <c r="N58145" s="4">
        <v>41648</v>
      </c>
      <c r="O58145" s="4">
        <v>41643</v>
      </c>
      <c r="P58145" s="1" t="s">
        <v>5899</v>
      </c>
      <c r="Q58145" t="s">
        <v>5849</v>
      </c>
      <c r="R58145" t="s">
        <v>5900</v>
      </c>
      <c r="S58145" t="s">
        <v>28188</v>
      </c>
    </row>
    <row r="58146" spans="1:19" x14ac:dyDescent="0.25">
      <c r="A58146" t="s">
        <v>24</v>
      </c>
      <c r="B58146" t="s">
        <v>24</v>
      </c>
      <c r="C58146" t="s">
        <v>25</v>
      </c>
      <c r="D58146">
        <v>21266</v>
      </c>
      <c r="E58146" t="s">
        <v>27190</v>
      </c>
      <c r="F58146">
        <v>3</v>
      </c>
      <c r="G58146">
        <v>1</v>
      </c>
      <c r="H58146">
        <v>159</v>
      </c>
      <c r="I58146">
        <v>59.466000000000001</v>
      </c>
      <c r="J58146">
        <v>159</v>
      </c>
      <c r="K58146">
        <v>12.72</v>
      </c>
      <c r="L58146">
        <v>3.9750000000000001</v>
      </c>
      <c r="M58146" s="3">
        <v>41641.114814814813</v>
      </c>
      <c r="N58146" s="4">
        <v>41648</v>
      </c>
      <c r="O58146" s="4">
        <v>41643</v>
      </c>
      <c r="P58146" s="1" t="s">
        <v>5862</v>
      </c>
      <c r="Q58146" t="s">
        <v>5849</v>
      </c>
      <c r="R58146" t="s">
        <v>5863</v>
      </c>
      <c r="S58146" t="s">
        <v>28188</v>
      </c>
    </row>
    <row r="58147" spans="1:19" x14ac:dyDescent="0.25">
      <c r="A58147" t="s">
        <v>155</v>
      </c>
      <c r="B58147" t="s">
        <v>111</v>
      </c>
      <c r="C58147" t="s">
        <v>25</v>
      </c>
      <c r="D58147">
        <v>18418</v>
      </c>
      <c r="E58147" t="s">
        <v>27191</v>
      </c>
      <c r="F58147">
        <v>1</v>
      </c>
      <c r="G58147">
        <v>1</v>
      </c>
      <c r="H58147">
        <v>2319.9899999999998</v>
      </c>
      <c r="I58147">
        <v>1265.6195</v>
      </c>
      <c r="J58147">
        <v>2319.9899999999998</v>
      </c>
      <c r="K58147">
        <v>185.5992</v>
      </c>
      <c r="L58147">
        <v>57.9998</v>
      </c>
      <c r="M58147" s="3">
        <v>41636.079398148147</v>
      </c>
      <c r="N58147" s="4">
        <v>41648</v>
      </c>
      <c r="O58147" s="4">
        <v>41643</v>
      </c>
      <c r="P58147" s="1" t="s">
        <v>2633</v>
      </c>
      <c r="Q58147" t="s">
        <v>23</v>
      </c>
      <c r="R58147" t="s">
        <v>64</v>
      </c>
      <c r="S58147" t="s">
        <v>28190</v>
      </c>
    </row>
    <row r="58148" spans="1:19" x14ac:dyDescent="0.25">
      <c r="A58148" t="s">
        <v>155</v>
      </c>
      <c r="B58148" t="s">
        <v>111</v>
      </c>
      <c r="C58148" t="s">
        <v>25</v>
      </c>
      <c r="D58148">
        <v>18418</v>
      </c>
      <c r="E58148" t="s">
        <v>27191</v>
      </c>
      <c r="F58148">
        <v>2</v>
      </c>
      <c r="G58148">
        <v>1</v>
      </c>
      <c r="H58148">
        <v>2.29</v>
      </c>
      <c r="I58148">
        <v>0.85650000000000004</v>
      </c>
      <c r="J58148">
        <v>2.29</v>
      </c>
      <c r="K58148">
        <v>0.1832</v>
      </c>
      <c r="L58148">
        <v>5.7299999999999997E-2</v>
      </c>
      <c r="M58148" s="3">
        <v>41639.167002314818</v>
      </c>
      <c r="N58148" s="4">
        <v>41648</v>
      </c>
      <c r="O58148" s="4">
        <v>41643</v>
      </c>
      <c r="P58148" s="1" t="s">
        <v>5942</v>
      </c>
      <c r="Q58148" t="s">
        <v>5849</v>
      </c>
      <c r="R58148" t="s">
        <v>5860</v>
      </c>
      <c r="S58148" t="s">
        <v>28190</v>
      </c>
    </row>
    <row r="58149" spans="1:19" x14ac:dyDescent="0.25">
      <c r="A58149" t="s">
        <v>24</v>
      </c>
      <c r="B58149" t="s">
        <v>24</v>
      </c>
      <c r="C58149" t="s">
        <v>25</v>
      </c>
      <c r="D58149">
        <v>11512</v>
      </c>
      <c r="E58149" t="s">
        <v>27192</v>
      </c>
      <c r="F58149">
        <v>1</v>
      </c>
      <c r="G58149">
        <v>1</v>
      </c>
      <c r="H58149">
        <v>2319.9899999999998</v>
      </c>
      <c r="I58149">
        <v>1265.6195</v>
      </c>
      <c r="J58149">
        <v>2319.9899999999998</v>
      </c>
      <c r="K58149">
        <v>185.5992</v>
      </c>
      <c r="L58149">
        <v>57.9998</v>
      </c>
      <c r="M58149" s="3">
        <v>41637.408483796295</v>
      </c>
      <c r="N58149" s="4">
        <v>41648</v>
      </c>
      <c r="O58149" s="4">
        <v>41643</v>
      </c>
      <c r="P58149" s="1" t="s">
        <v>2639</v>
      </c>
      <c r="Q58149" t="s">
        <v>23</v>
      </c>
      <c r="R58149" t="s">
        <v>64</v>
      </c>
      <c r="S58149" t="s">
        <v>28188</v>
      </c>
    </row>
    <row r="58150" spans="1:19" x14ac:dyDescent="0.25">
      <c r="A58150" t="s">
        <v>264</v>
      </c>
      <c r="B58150" t="s">
        <v>264</v>
      </c>
      <c r="C58150" t="s">
        <v>66</v>
      </c>
      <c r="D58150">
        <v>13765</v>
      </c>
      <c r="E58150" t="s">
        <v>27193</v>
      </c>
      <c r="F58150">
        <v>1</v>
      </c>
      <c r="G58150">
        <v>1</v>
      </c>
      <c r="H58150">
        <v>1214.8499999999999</v>
      </c>
      <c r="I58150">
        <v>755.1508</v>
      </c>
      <c r="J58150">
        <v>1214.8499999999999</v>
      </c>
      <c r="K58150">
        <v>97.188000000000002</v>
      </c>
      <c r="L58150">
        <v>30.371300000000002</v>
      </c>
      <c r="M58150" s="3">
        <v>41637.71465277778</v>
      </c>
      <c r="N58150" s="4">
        <v>41648</v>
      </c>
      <c r="O58150" s="4">
        <v>41643</v>
      </c>
      <c r="P58150" s="1" t="s">
        <v>5946</v>
      </c>
      <c r="Q58150" t="s">
        <v>23</v>
      </c>
      <c r="R58150" t="s">
        <v>5852</v>
      </c>
      <c r="S58150" t="s">
        <v>28192</v>
      </c>
    </row>
    <row r="58151" spans="1:19" x14ac:dyDescent="0.25">
      <c r="A58151" t="s">
        <v>264</v>
      </c>
      <c r="B58151" t="s">
        <v>264</v>
      </c>
      <c r="C58151" t="s">
        <v>66</v>
      </c>
      <c r="D58151">
        <v>13765</v>
      </c>
      <c r="E58151" t="s">
        <v>27193</v>
      </c>
      <c r="F58151">
        <v>2</v>
      </c>
      <c r="G58151">
        <v>1</v>
      </c>
      <c r="H58151">
        <v>28.99</v>
      </c>
      <c r="I58151">
        <v>10.8423</v>
      </c>
      <c r="J58151">
        <v>28.99</v>
      </c>
      <c r="K58151">
        <v>2.3191999999999999</v>
      </c>
      <c r="L58151">
        <v>0.7248</v>
      </c>
      <c r="M58151" s="3">
        <v>41639.411168981482</v>
      </c>
      <c r="N58151" s="4">
        <v>41648</v>
      </c>
      <c r="O58151" s="4">
        <v>41643</v>
      </c>
      <c r="P58151" s="1" t="s">
        <v>5882</v>
      </c>
      <c r="Q58151" t="s">
        <v>5849</v>
      </c>
      <c r="R58151" t="s">
        <v>5860</v>
      </c>
      <c r="S58151" t="s">
        <v>28192</v>
      </c>
    </row>
    <row r="58152" spans="1:19" x14ac:dyDescent="0.25">
      <c r="A58152" t="s">
        <v>341</v>
      </c>
      <c r="B58152" t="s">
        <v>341</v>
      </c>
      <c r="C58152" t="s">
        <v>66</v>
      </c>
      <c r="D58152">
        <v>20051</v>
      </c>
      <c r="E58152" t="s">
        <v>27194</v>
      </c>
      <c r="F58152">
        <v>1</v>
      </c>
      <c r="G58152">
        <v>1</v>
      </c>
      <c r="H58152">
        <v>1214.8499999999999</v>
      </c>
      <c r="I58152">
        <v>755.1508</v>
      </c>
      <c r="J58152">
        <v>1214.8499999999999</v>
      </c>
      <c r="K58152">
        <v>97.188000000000002</v>
      </c>
      <c r="L58152">
        <v>30.371300000000002</v>
      </c>
      <c r="M58152" s="3">
        <v>41641.26357638889</v>
      </c>
      <c r="N58152" s="4">
        <v>41648</v>
      </c>
      <c r="O58152" s="4">
        <v>41643</v>
      </c>
      <c r="P58152" s="1" t="s">
        <v>6111</v>
      </c>
      <c r="Q58152" t="s">
        <v>23</v>
      </c>
      <c r="R58152" t="s">
        <v>5852</v>
      </c>
      <c r="S58152" t="s">
        <v>28190</v>
      </c>
    </row>
    <row r="58153" spans="1:19" x14ac:dyDescent="0.25">
      <c r="A58153" t="s">
        <v>341</v>
      </c>
      <c r="B58153" t="s">
        <v>341</v>
      </c>
      <c r="C58153" t="s">
        <v>66</v>
      </c>
      <c r="D58153">
        <v>20051</v>
      </c>
      <c r="E58153" t="s">
        <v>27194</v>
      </c>
      <c r="F58153">
        <v>2</v>
      </c>
      <c r="G58153">
        <v>1</v>
      </c>
      <c r="H58153">
        <v>34.99</v>
      </c>
      <c r="I58153">
        <v>13.0863</v>
      </c>
      <c r="J58153">
        <v>34.99</v>
      </c>
      <c r="K58153">
        <v>2.7991999999999999</v>
      </c>
      <c r="L58153">
        <v>0.87480000000000002</v>
      </c>
      <c r="M58153" s="3">
        <v>41639.172534722224</v>
      </c>
      <c r="N58153" s="4">
        <v>41648</v>
      </c>
      <c r="O58153" s="4">
        <v>41643</v>
      </c>
      <c r="P58153" s="1" t="s">
        <v>5853</v>
      </c>
      <c r="Q58153" t="s">
        <v>5849</v>
      </c>
      <c r="R58153" t="s">
        <v>5854</v>
      </c>
      <c r="S58153" t="s">
        <v>28190</v>
      </c>
    </row>
    <row r="58154" spans="1:19" x14ac:dyDescent="0.25">
      <c r="A58154" t="s">
        <v>65</v>
      </c>
      <c r="B58154" t="s">
        <v>65</v>
      </c>
      <c r="C58154" t="s">
        <v>66</v>
      </c>
      <c r="D58154">
        <v>28368</v>
      </c>
      <c r="E58154" t="s">
        <v>27195</v>
      </c>
      <c r="F58154">
        <v>1</v>
      </c>
      <c r="G58154">
        <v>1</v>
      </c>
      <c r="H58154">
        <v>742.35</v>
      </c>
      <c r="I58154">
        <v>461.44479999999999</v>
      </c>
      <c r="J58154">
        <v>742.35</v>
      </c>
      <c r="K58154">
        <v>59.387999999999998</v>
      </c>
      <c r="L58154">
        <v>18.558800000000002</v>
      </c>
      <c r="M58154" s="3">
        <v>41638.772187499999</v>
      </c>
      <c r="N58154" s="4">
        <v>41648</v>
      </c>
      <c r="O58154" s="4">
        <v>41643</v>
      </c>
      <c r="P58154" s="1" t="s">
        <v>6185</v>
      </c>
      <c r="Q58154" t="s">
        <v>23</v>
      </c>
      <c r="R58154" t="s">
        <v>5852</v>
      </c>
      <c r="S58154" t="s">
        <v>28190</v>
      </c>
    </row>
    <row r="58155" spans="1:19" x14ac:dyDescent="0.25">
      <c r="A58155" t="s">
        <v>65</v>
      </c>
      <c r="B58155" t="s">
        <v>65</v>
      </c>
      <c r="C58155" t="s">
        <v>66</v>
      </c>
      <c r="D58155">
        <v>28368</v>
      </c>
      <c r="E58155" t="s">
        <v>27195</v>
      </c>
      <c r="F58155">
        <v>2</v>
      </c>
      <c r="G58155">
        <v>1</v>
      </c>
      <c r="H58155">
        <v>8.99</v>
      </c>
      <c r="I58155">
        <v>3.3622999999999998</v>
      </c>
      <c r="J58155">
        <v>8.99</v>
      </c>
      <c r="K58155">
        <v>0.71919999999999995</v>
      </c>
      <c r="L58155">
        <v>0.2248</v>
      </c>
      <c r="M58155" s="3">
        <v>41639.113425925927</v>
      </c>
      <c r="N58155" s="4">
        <v>41648</v>
      </c>
      <c r="O58155" s="4">
        <v>41643</v>
      </c>
      <c r="P58155" s="1" t="s">
        <v>5847</v>
      </c>
      <c r="Q58155" t="s">
        <v>5849</v>
      </c>
      <c r="R58155" t="s">
        <v>5848</v>
      </c>
      <c r="S58155" t="s">
        <v>28190</v>
      </c>
    </row>
    <row r="58156" spans="1:19" x14ac:dyDescent="0.25">
      <c r="A58156" t="s">
        <v>65</v>
      </c>
      <c r="B58156" t="s">
        <v>65</v>
      </c>
      <c r="C58156" t="s">
        <v>66</v>
      </c>
      <c r="D58156">
        <v>28368</v>
      </c>
      <c r="E58156" t="s">
        <v>27195</v>
      </c>
      <c r="F58156">
        <v>3</v>
      </c>
      <c r="G58156">
        <v>1</v>
      </c>
      <c r="H58156">
        <v>4.99</v>
      </c>
      <c r="I58156">
        <v>1.8663000000000001</v>
      </c>
      <c r="J58156">
        <v>4.99</v>
      </c>
      <c r="K58156">
        <v>0.3992</v>
      </c>
      <c r="L58156">
        <v>0.12479999999999999</v>
      </c>
      <c r="M58156" s="3">
        <v>41640.837743055556</v>
      </c>
      <c r="N58156" s="4">
        <v>41648</v>
      </c>
      <c r="O58156" s="4">
        <v>41643</v>
      </c>
      <c r="P58156" s="1" t="s">
        <v>5857</v>
      </c>
      <c r="Q58156" t="s">
        <v>5849</v>
      </c>
      <c r="R58156" t="s">
        <v>5848</v>
      </c>
      <c r="S58156" t="s">
        <v>28190</v>
      </c>
    </row>
    <row r="58157" spans="1:19" x14ac:dyDescent="0.25">
      <c r="A58157" t="s">
        <v>65</v>
      </c>
      <c r="B58157" t="s">
        <v>65</v>
      </c>
      <c r="C58157" t="s">
        <v>66</v>
      </c>
      <c r="D58157">
        <v>28368</v>
      </c>
      <c r="E58157" t="s">
        <v>27195</v>
      </c>
      <c r="F58157">
        <v>4</v>
      </c>
      <c r="G58157">
        <v>1</v>
      </c>
      <c r="H58157">
        <v>34.99</v>
      </c>
      <c r="I58157">
        <v>13.0863</v>
      </c>
      <c r="J58157">
        <v>34.99</v>
      </c>
      <c r="K58157">
        <v>2.7991999999999999</v>
      </c>
      <c r="L58157">
        <v>0.87480000000000002</v>
      </c>
      <c r="M58157" s="3">
        <v>41639.978483796294</v>
      </c>
      <c r="N58157" s="4">
        <v>41648</v>
      </c>
      <c r="O58157" s="4">
        <v>41643</v>
      </c>
      <c r="P58157" s="1" t="s">
        <v>5853</v>
      </c>
      <c r="Q58157" t="s">
        <v>5849</v>
      </c>
      <c r="R58157" t="s">
        <v>5854</v>
      </c>
      <c r="S58157" t="s">
        <v>28190</v>
      </c>
    </row>
    <row r="58158" spans="1:19" x14ac:dyDescent="0.25">
      <c r="A58158" t="s">
        <v>200</v>
      </c>
      <c r="B58158" t="s">
        <v>200</v>
      </c>
      <c r="C58158" t="s">
        <v>201</v>
      </c>
      <c r="D58158">
        <v>14055</v>
      </c>
      <c r="E58158" t="s">
        <v>27196</v>
      </c>
      <c r="F58158">
        <v>1</v>
      </c>
      <c r="G58158">
        <v>1</v>
      </c>
      <c r="H58158">
        <v>2319.9899999999998</v>
      </c>
      <c r="I58158">
        <v>1265.6195</v>
      </c>
      <c r="J58158">
        <v>2319.9899999999998</v>
      </c>
      <c r="K58158">
        <v>185.5992</v>
      </c>
      <c r="L58158">
        <v>57.9998</v>
      </c>
      <c r="M58158" s="3">
        <v>41638.714780092596</v>
      </c>
      <c r="N58158" s="4">
        <v>41648</v>
      </c>
      <c r="O58158" s="4">
        <v>41643</v>
      </c>
      <c r="P58158" s="1" t="s">
        <v>2633</v>
      </c>
      <c r="Q58158" t="s">
        <v>23</v>
      </c>
      <c r="R58158" t="s">
        <v>64</v>
      </c>
      <c r="S58158" t="s">
        <v>28191</v>
      </c>
    </row>
    <row r="58159" spans="1:19" x14ac:dyDescent="0.25">
      <c r="A58159" t="s">
        <v>200</v>
      </c>
      <c r="B58159" t="s">
        <v>200</v>
      </c>
      <c r="C58159" t="s">
        <v>201</v>
      </c>
      <c r="D58159">
        <v>14055</v>
      </c>
      <c r="E58159" t="s">
        <v>27196</v>
      </c>
      <c r="F58159">
        <v>2</v>
      </c>
      <c r="G58159">
        <v>1</v>
      </c>
      <c r="H58159">
        <v>21.98</v>
      </c>
      <c r="I58159">
        <v>8.2204999999999995</v>
      </c>
      <c r="J58159">
        <v>21.98</v>
      </c>
      <c r="K58159">
        <v>1.7584</v>
      </c>
      <c r="L58159">
        <v>0.54949999999999999</v>
      </c>
      <c r="M58159" s="3">
        <v>41642.963449074072</v>
      </c>
      <c r="N58159" s="4">
        <v>41648</v>
      </c>
      <c r="O58159" s="4">
        <v>41643</v>
      </c>
      <c r="P58159" s="1" t="s">
        <v>5899</v>
      </c>
      <c r="Q58159" t="s">
        <v>5849</v>
      </c>
      <c r="R58159" t="s">
        <v>5900</v>
      </c>
      <c r="S58159" t="s">
        <v>28191</v>
      </c>
    </row>
    <row r="58160" spans="1:19" x14ac:dyDescent="0.25">
      <c r="A58160" t="s">
        <v>200</v>
      </c>
      <c r="B58160" t="s">
        <v>200</v>
      </c>
      <c r="C58160" t="s">
        <v>201</v>
      </c>
      <c r="D58160">
        <v>14055</v>
      </c>
      <c r="E58160" t="s">
        <v>27196</v>
      </c>
      <c r="F58160">
        <v>3</v>
      </c>
      <c r="G58160">
        <v>1</v>
      </c>
      <c r="H58160">
        <v>34.99</v>
      </c>
      <c r="I58160">
        <v>13.0863</v>
      </c>
      <c r="J58160">
        <v>34.99</v>
      </c>
      <c r="K58160">
        <v>2.7991999999999999</v>
      </c>
      <c r="L58160">
        <v>0.87480000000000002</v>
      </c>
      <c r="M58160" s="3">
        <v>41640.591608796298</v>
      </c>
      <c r="N58160" s="4">
        <v>41648</v>
      </c>
      <c r="O58160" s="4">
        <v>41643</v>
      </c>
      <c r="P58160" s="1" t="s">
        <v>5853</v>
      </c>
      <c r="Q58160" t="s">
        <v>5849</v>
      </c>
      <c r="R58160" t="s">
        <v>5854</v>
      </c>
      <c r="S58160" t="s">
        <v>28191</v>
      </c>
    </row>
    <row r="58161" spans="1:19" x14ac:dyDescent="0.25">
      <c r="A58161" t="s">
        <v>200</v>
      </c>
      <c r="B58161" t="s">
        <v>200</v>
      </c>
      <c r="C58161" t="s">
        <v>201</v>
      </c>
      <c r="D58161">
        <v>22202</v>
      </c>
      <c r="E58161" t="s">
        <v>27197</v>
      </c>
      <c r="F58161">
        <v>1</v>
      </c>
      <c r="G58161">
        <v>1</v>
      </c>
      <c r="H58161">
        <v>2443.35</v>
      </c>
      <c r="I58161">
        <v>1554.9478999999999</v>
      </c>
      <c r="J58161">
        <v>2443.35</v>
      </c>
      <c r="K58161">
        <v>195.46799999999999</v>
      </c>
      <c r="L58161">
        <v>61.083799999999997</v>
      </c>
      <c r="M58161" s="3">
        <v>41637.134432870371</v>
      </c>
      <c r="N58161" s="4">
        <v>41648</v>
      </c>
      <c r="O58161" s="4">
        <v>41643</v>
      </c>
      <c r="P58161" s="1" t="s">
        <v>2627</v>
      </c>
      <c r="Q58161" t="s">
        <v>23</v>
      </c>
      <c r="R58161" t="s">
        <v>22</v>
      </c>
      <c r="S58161" t="s">
        <v>28191</v>
      </c>
    </row>
    <row r="58162" spans="1:19" x14ac:dyDescent="0.25">
      <c r="A58162" t="s">
        <v>200</v>
      </c>
      <c r="B58162" t="s">
        <v>200</v>
      </c>
      <c r="C58162" t="s">
        <v>201</v>
      </c>
      <c r="D58162">
        <v>22202</v>
      </c>
      <c r="E58162" t="s">
        <v>27197</v>
      </c>
      <c r="F58162">
        <v>2</v>
      </c>
      <c r="G58162">
        <v>1</v>
      </c>
      <c r="H58162">
        <v>3.99</v>
      </c>
      <c r="I58162">
        <v>1.4923</v>
      </c>
      <c r="J58162">
        <v>3.99</v>
      </c>
      <c r="K58162">
        <v>0.31919999999999998</v>
      </c>
      <c r="L58162">
        <v>9.98E-2</v>
      </c>
      <c r="M58162" s="3">
        <v>41636.123472222222</v>
      </c>
      <c r="N58162" s="4">
        <v>41648</v>
      </c>
      <c r="O58162" s="4">
        <v>41643</v>
      </c>
      <c r="P58162" s="1" t="s">
        <v>5861</v>
      </c>
      <c r="Q58162" t="s">
        <v>5849</v>
      </c>
      <c r="R58162" t="s">
        <v>5860</v>
      </c>
      <c r="S58162" t="s">
        <v>28191</v>
      </c>
    </row>
    <row r="58163" spans="1:19" x14ac:dyDescent="0.25">
      <c r="A58163" t="s">
        <v>200</v>
      </c>
      <c r="B58163" t="s">
        <v>200</v>
      </c>
      <c r="C58163" t="s">
        <v>201</v>
      </c>
      <c r="D58163">
        <v>22202</v>
      </c>
      <c r="E58163" t="s">
        <v>27197</v>
      </c>
      <c r="F58163">
        <v>3</v>
      </c>
      <c r="G58163">
        <v>1</v>
      </c>
      <c r="H58163">
        <v>32.6</v>
      </c>
      <c r="I58163">
        <v>12.192399999999999</v>
      </c>
      <c r="J58163">
        <v>32.6</v>
      </c>
      <c r="K58163">
        <v>2.6080000000000001</v>
      </c>
      <c r="L58163">
        <v>0.81499999999999995</v>
      </c>
      <c r="M58163" s="3">
        <v>41641.571840277778</v>
      </c>
      <c r="N58163" s="4">
        <v>41648</v>
      </c>
      <c r="O58163" s="4">
        <v>41643</v>
      </c>
      <c r="P58163" s="1" t="s">
        <v>5859</v>
      </c>
      <c r="Q58163" t="s">
        <v>5849</v>
      </c>
      <c r="R58163" t="s">
        <v>5860</v>
      </c>
      <c r="S58163" t="s">
        <v>28191</v>
      </c>
    </row>
    <row r="58164" spans="1:19" x14ac:dyDescent="0.25">
      <c r="A58164" t="s">
        <v>200</v>
      </c>
      <c r="B58164" t="s">
        <v>200</v>
      </c>
      <c r="C58164" t="s">
        <v>201</v>
      </c>
      <c r="D58164">
        <v>22202</v>
      </c>
      <c r="E58164" t="s">
        <v>27197</v>
      </c>
      <c r="F58164">
        <v>4</v>
      </c>
      <c r="G58164">
        <v>1</v>
      </c>
      <c r="H58164">
        <v>2.29</v>
      </c>
      <c r="I58164">
        <v>0.85650000000000004</v>
      </c>
      <c r="J58164">
        <v>2.29</v>
      </c>
      <c r="K58164">
        <v>0.1832</v>
      </c>
      <c r="L58164">
        <v>5.7299999999999997E-2</v>
      </c>
      <c r="M58164" s="3">
        <v>41636.720543981479</v>
      </c>
      <c r="N58164" s="4">
        <v>41648</v>
      </c>
      <c r="O58164" s="4">
        <v>41643</v>
      </c>
      <c r="P58164" s="1" t="s">
        <v>5942</v>
      </c>
      <c r="Q58164" t="s">
        <v>5849</v>
      </c>
      <c r="R58164" t="s">
        <v>5860</v>
      </c>
      <c r="S58164" t="s">
        <v>28191</v>
      </c>
    </row>
    <row r="58165" spans="1:19" x14ac:dyDescent="0.25">
      <c r="A58165" t="s">
        <v>200</v>
      </c>
      <c r="B58165" t="s">
        <v>200</v>
      </c>
      <c r="C58165" t="s">
        <v>201</v>
      </c>
      <c r="D58165">
        <v>22202</v>
      </c>
      <c r="E58165" t="s">
        <v>27197</v>
      </c>
      <c r="F58165">
        <v>5</v>
      </c>
      <c r="G58165">
        <v>1</v>
      </c>
      <c r="H58165">
        <v>7.95</v>
      </c>
      <c r="I58165">
        <v>2.9733000000000001</v>
      </c>
      <c r="J58165">
        <v>7.95</v>
      </c>
      <c r="K58165">
        <v>0.63600000000000001</v>
      </c>
      <c r="L58165">
        <v>0.1988</v>
      </c>
      <c r="M58165" s="3">
        <v>41639.425520833334</v>
      </c>
      <c r="N58165" s="4">
        <v>41648</v>
      </c>
      <c r="O58165" s="4">
        <v>41643</v>
      </c>
      <c r="P58165" s="1" t="s">
        <v>5993</v>
      </c>
      <c r="Q58165" t="s">
        <v>5849</v>
      </c>
      <c r="R58165" t="s">
        <v>5994</v>
      </c>
      <c r="S58165" t="s">
        <v>28191</v>
      </c>
    </row>
    <row r="58166" spans="1:19" x14ac:dyDescent="0.25">
      <c r="A58166" t="s">
        <v>155</v>
      </c>
      <c r="B58166" t="s">
        <v>111</v>
      </c>
      <c r="C58166" t="s">
        <v>25</v>
      </c>
      <c r="D58166">
        <v>26303</v>
      </c>
      <c r="E58166" t="s">
        <v>27198</v>
      </c>
      <c r="F58166">
        <v>1</v>
      </c>
      <c r="G58166">
        <v>1</v>
      </c>
      <c r="H58166">
        <v>1214.8499999999999</v>
      </c>
      <c r="I58166">
        <v>755.1508</v>
      </c>
      <c r="J58166">
        <v>1214.8499999999999</v>
      </c>
      <c r="K58166">
        <v>97.188000000000002</v>
      </c>
      <c r="L58166">
        <v>30.371300000000002</v>
      </c>
      <c r="M58166" s="3">
        <v>41640.09746527778</v>
      </c>
      <c r="N58166" s="4">
        <v>41648</v>
      </c>
      <c r="O58166" s="4">
        <v>41643</v>
      </c>
      <c r="P58166" s="1" t="s">
        <v>6111</v>
      </c>
      <c r="Q58166" t="s">
        <v>23</v>
      </c>
      <c r="R58166" t="s">
        <v>5852</v>
      </c>
      <c r="S58166" t="s">
        <v>28190</v>
      </c>
    </row>
    <row r="58167" spans="1:19" x14ac:dyDescent="0.25">
      <c r="A58167" t="s">
        <v>155</v>
      </c>
      <c r="B58167" t="s">
        <v>111</v>
      </c>
      <c r="C58167" t="s">
        <v>25</v>
      </c>
      <c r="D58167">
        <v>26303</v>
      </c>
      <c r="E58167" t="s">
        <v>27198</v>
      </c>
      <c r="F58167">
        <v>2</v>
      </c>
      <c r="G58167">
        <v>1</v>
      </c>
      <c r="H58167">
        <v>34.99</v>
      </c>
      <c r="I58167">
        <v>13.0863</v>
      </c>
      <c r="J58167">
        <v>34.99</v>
      </c>
      <c r="K58167">
        <v>2.7991999999999999</v>
      </c>
      <c r="L58167">
        <v>0.87480000000000002</v>
      </c>
      <c r="M58167" s="3">
        <v>41638.698645833334</v>
      </c>
      <c r="N58167" s="4">
        <v>41648</v>
      </c>
      <c r="O58167" s="4">
        <v>41643</v>
      </c>
      <c r="P58167" s="1" t="s">
        <v>5879</v>
      </c>
      <c r="Q58167" t="s">
        <v>5849</v>
      </c>
      <c r="R58167" t="s">
        <v>5854</v>
      </c>
      <c r="S58167" t="s">
        <v>28190</v>
      </c>
    </row>
    <row r="58168" spans="1:19" x14ac:dyDescent="0.25">
      <c r="A58168" t="s">
        <v>200</v>
      </c>
      <c r="B58168" t="s">
        <v>200</v>
      </c>
      <c r="C58168" t="s">
        <v>201</v>
      </c>
      <c r="D58168">
        <v>13967</v>
      </c>
      <c r="E58168" t="s">
        <v>27199</v>
      </c>
      <c r="F58168">
        <v>1</v>
      </c>
      <c r="G58168">
        <v>1</v>
      </c>
      <c r="H58168">
        <v>2294.9899999999998</v>
      </c>
      <c r="I58168">
        <v>1251.9812999999999</v>
      </c>
      <c r="J58168">
        <v>2294.9899999999998</v>
      </c>
      <c r="K58168">
        <v>183.5992</v>
      </c>
      <c r="L58168">
        <v>57.3748</v>
      </c>
      <c r="M58168" s="3">
        <v>41636.296041666668</v>
      </c>
      <c r="N58168" s="4">
        <v>41648</v>
      </c>
      <c r="O58168" s="4">
        <v>41643</v>
      </c>
      <c r="P58168" s="1" t="s">
        <v>2648</v>
      </c>
      <c r="Q58168" t="s">
        <v>23</v>
      </c>
      <c r="R58168" t="s">
        <v>64</v>
      </c>
      <c r="S58168" t="s">
        <v>28191</v>
      </c>
    </row>
    <row r="58169" spans="1:19" x14ac:dyDescent="0.25">
      <c r="A58169" t="s">
        <v>200</v>
      </c>
      <c r="B58169" t="s">
        <v>200</v>
      </c>
      <c r="C58169" t="s">
        <v>201</v>
      </c>
      <c r="D58169">
        <v>13967</v>
      </c>
      <c r="E58169" t="s">
        <v>27199</v>
      </c>
      <c r="F58169">
        <v>2</v>
      </c>
      <c r="G58169">
        <v>1</v>
      </c>
      <c r="H58169">
        <v>4.99</v>
      </c>
      <c r="I58169">
        <v>1.8663000000000001</v>
      </c>
      <c r="J58169">
        <v>4.99</v>
      </c>
      <c r="K58169">
        <v>0.3992</v>
      </c>
      <c r="L58169">
        <v>0.12479999999999999</v>
      </c>
      <c r="M58169" s="3">
        <v>41637.914212962962</v>
      </c>
      <c r="N58169" s="4">
        <v>41648</v>
      </c>
      <c r="O58169" s="4">
        <v>41643</v>
      </c>
      <c r="P58169" s="1" t="s">
        <v>5878</v>
      </c>
      <c r="Q58169" t="s">
        <v>5849</v>
      </c>
      <c r="R58169" t="s">
        <v>5860</v>
      </c>
      <c r="S58169" t="s">
        <v>28191</v>
      </c>
    </row>
    <row r="58170" spans="1:19" x14ac:dyDescent="0.25">
      <c r="A58170" t="s">
        <v>200</v>
      </c>
      <c r="B58170" t="s">
        <v>200</v>
      </c>
      <c r="C58170" t="s">
        <v>201</v>
      </c>
      <c r="D58170">
        <v>13967</v>
      </c>
      <c r="E58170" t="s">
        <v>27199</v>
      </c>
      <c r="F58170">
        <v>3</v>
      </c>
      <c r="G58170">
        <v>1</v>
      </c>
      <c r="H58170">
        <v>35</v>
      </c>
      <c r="I58170">
        <v>13.09</v>
      </c>
      <c r="J58170">
        <v>35</v>
      </c>
      <c r="K58170">
        <v>2.8</v>
      </c>
      <c r="L58170">
        <v>0.875</v>
      </c>
      <c r="M58170" s="3">
        <v>41639.116527777776</v>
      </c>
      <c r="N58170" s="4">
        <v>41648</v>
      </c>
      <c r="O58170" s="4">
        <v>41643</v>
      </c>
      <c r="P58170" s="1" t="s">
        <v>5877</v>
      </c>
      <c r="Q58170" t="s">
        <v>5849</v>
      </c>
      <c r="R58170" t="s">
        <v>5860</v>
      </c>
      <c r="S58170" t="s">
        <v>28191</v>
      </c>
    </row>
    <row r="58171" spans="1:19" x14ac:dyDescent="0.25">
      <c r="A58171" t="s">
        <v>200</v>
      </c>
      <c r="B58171" t="s">
        <v>200</v>
      </c>
      <c r="C58171" t="s">
        <v>201</v>
      </c>
      <c r="D58171">
        <v>13967</v>
      </c>
      <c r="E58171" t="s">
        <v>27199</v>
      </c>
      <c r="F58171">
        <v>4</v>
      </c>
      <c r="G58171">
        <v>1</v>
      </c>
      <c r="H58171">
        <v>63.5</v>
      </c>
      <c r="I58171">
        <v>23.748999999999999</v>
      </c>
      <c r="J58171">
        <v>63.5</v>
      </c>
      <c r="K58171">
        <v>5.08</v>
      </c>
      <c r="L58171">
        <v>1.5874999999999999</v>
      </c>
      <c r="M58171" s="3">
        <v>41640.159907407404</v>
      </c>
      <c r="N58171" s="4">
        <v>41648</v>
      </c>
      <c r="O58171" s="4">
        <v>41643</v>
      </c>
      <c r="P58171" s="1" t="s">
        <v>6024</v>
      </c>
      <c r="Q58171" t="s">
        <v>5869</v>
      </c>
      <c r="R58171" t="s">
        <v>5978</v>
      </c>
      <c r="S58171" t="s">
        <v>28191</v>
      </c>
    </row>
    <row r="58172" spans="1:19" x14ac:dyDescent="0.25">
      <c r="A58172" t="s">
        <v>24</v>
      </c>
      <c r="B58172" t="s">
        <v>24</v>
      </c>
      <c r="C58172" t="s">
        <v>25</v>
      </c>
      <c r="D58172">
        <v>24757</v>
      </c>
      <c r="E58172" t="s">
        <v>27200</v>
      </c>
      <c r="F58172">
        <v>1</v>
      </c>
      <c r="G58172">
        <v>1</v>
      </c>
      <c r="H58172">
        <v>742.35</v>
      </c>
      <c r="I58172">
        <v>461.44479999999999</v>
      </c>
      <c r="J58172">
        <v>742.35</v>
      </c>
      <c r="K58172">
        <v>59.387999999999998</v>
      </c>
      <c r="L58172">
        <v>18.558800000000002</v>
      </c>
      <c r="M58172" s="3">
        <v>41639.61445601852</v>
      </c>
      <c r="N58172" s="4">
        <v>41648</v>
      </c>
      <c r="O58172" s="4">
        <v>41643</v>
      </c>
      <c r="P58172" s="1" t="s">
        <v>6602</v>
      </c>
      <c r="Q58172" t="s">
        <v>23</v>
      </c>
      <c r="R58172" t="s">
        <v>5852</v>
      </c>
      <c r="S58172" t="s">
        <v>28188</v>
      </c>
    </row>
    <row r="58173" spans="1:19" x14ac:dyDescent="0.25">
      <c r="A58173" t="s">
        <v>24</v>
      </c>
      <c r="B58173" t="s">
        <v>24</v>
      </c>
      <c r="C58173" t="s">
        <v>25</v>
      </c>
      <c r="D58173">
        <v>24757</v>
      </c>
      <c r="E58173" t="s">
        <v>27200</v>
      </c>
      <c r="F58173">
        <v>2</v>
      </c>
      <c r="G58173">
        <v>1</v>
      </c>
      <c r="H58173">
        <v>8.99</v>
      </c>
      <c r="I58173">
        <v>3.3622999999999998</v>
      </c>
      <c r="J58173">
        <v>8.99</v>
      </c>
      <c r="K58173">
        <v>0.71919999999999995</v>
      </c>
      <c r="L58173">
        <v>0.2248</v>
      </c>
      <c r="M58173" s="3">
        <v>41641.180231481485</v>
      </c>
      <c r="N58173" s="4">
        <v>41648</v>
      </c>
      <c r="O58173" s="4">
        <v>41643</v>
      </c>
      <c r="P58173" s="1" t="s">
        <v>5847</v>
      </c>
      <c r="Q58173" t="s">
        <v>5849</v>
      </c>
      <c r="R58173" t="s">
        <v>5848</v>
      </c>
      <c r="S58173" t="s">
        <v>28188</v>
      </c>
    </row>
    <row r="58174" spans="1:19" x14ac:dyDescent="0.25">
      <c r="A58174" t="s">
        <v>24</v>
      </c>
      <c r="B58174" t="s">
        <v>24</v>
      </c>
      <c r="C58174" t="s">
        <v>25</v>
      </c>
      <c r="D58174">
        <v>24757</v>
      </c>
      <c r="E58174" t="s">
        <v>27200</v>
      </c>
      <c r="F58174">
        <v>3</v>
      </c>
      <c r="G58174">
        <v>1</v>
      </c>
      <c r="H58174">
        <v>4.99</v>
      </c>
      <c r="I58174">
        <v>1.8663000000000001</v>
      </c>
      <c r="J58174">
        <v>4.99</v>
      </c>
      <c r="K58174">
        <v>0.3992</v>
      </c>
      <c r="L58174">
        <v>0.12479999999999999</v>
      </c>
      <c r="M58174" s="3">
        <v>41638.219328703701</v>
      </c>
      <c r="N58174" s="4">
        <v>41648</v>
      </c>
      <c r="O58174" s="4">
        <v>41643</v>
      </c>
      <c r="P58174" s="1" t="s">
        <v>5857</v>
      </c>
      <c r="Q58174" t="s">
        <v>5849</v>
      </c>
      <c r="R58174" t="s">
        <v>5848</v>
      </c>
      <c r="S58174" t="s">
        <v>28188</v>
      </c>
    </row>
    <row r="58175" spans="1:19" x14ac:dyDescent="0.25">
      <c r="A58175" t="s">
        <v>24</v>
      </c>
      <c r="B58175" t="s">
        <v>24</v>
      </c>
      <c r="C58175" t="s">
        <v>25</v>
      </c>
      <c r="D58175">
        <v>24757</v>
      </c>
      <c r="E58175" t="s">
        <v>27200</v>
      </c>
      <c r="F58175">
        <v>4</v>
      </c>
      <c r="G58175">
        <v>1</v>
      </c>
      <c r="H58175">
        <v>8.99</v>
      </c>
      <c r="I58175">
        <v>6.9222999999999999</v>
      </c>
      <c r="J58175">
        <v>8.99</v>
      </c>
      <c r="K58175">
        <v>0.71919999999999995</v>
      </c>
      <c r="L58175">
        <v>0.2248</v>
      </c>
      <c r="M58175" s="3">
        <v>41637.736284722225</v>
      </c>
      <c r="N58175" s="4">
        <v>41648</v>
      </c>
      <c r="O58175" s="4">
        <v>41643</v>
      </c>
      <c r="P58175" s="1" t="s">
        <v>5908</v>
      </c>
      <c r="Q58175" t="s">
        <v>5869</v>
      </c>
      <c r="R58175" t="s">
        <v>5909</v>
      </c>
      <c r="S58175" t="s">
        <v>28188</v>
      </c>
    </row>
    <row r="58176" spans="1:19" x14ac:dyDescent="0.25">
      <c r="A58176" t="s">
        <v>155</v>
      </c>
      <c r="B58176" t="s">
        <v>111</v>
      </c>
      <c r="C58176" t="s">
        <v>25</v>
      </c>
      <c r="D58176">
        <v>23884</v>
      </c>
      <c r="E58176" t="s">
        <v>27201</v>
      </c>
      <c r="F58176">
        <v>1</v>
      </c>
      <c r="G58176">
        <v>1</v>
      </c>
      <c r="H58176">
        <v>539.99</v>
      </c>
      <c r="I58176">
        <v>343.64960000000002</v>
      </c>
      <c r="J58176">
        <v>539.99</v>
      </c>
      <c r="K58176">
        <v>43.199199999999998</v>
      </c>
      <c r="L58176">
        <v>13.4998</v>
      </c>
      <c r="M58176" s="3">
        <v>41639.343854166669</v>
      </c>
      <c r="N58176" s="4">
        <v>41648</v>
      </c>
      <c r="O58176" s="4">
        <v>41643</v>
      </c>
      <c r="P58176" s="1" t="s">
        <v>5906</v>
      </c>
      <c r="Q58176" t="s">
        <v>23</v>
      </c>
      <c r="R58176" t="s">
        <v>22</v>
      </c>
      <c r="S58176" t="s">
        <v>28190</v>
      </c>
    </row>
    <row r="58177" spans="1:19" x14ac:dyDescent="0.25">
      <c r="A58177" t="s">
        <v>155</v>
      </c>
      <c r="B58177" t="s">
        <v>111</v>
      </c>
      <c r="C58177" t="s">
        <v>25</v>
      </c>
      <c r="D58177">
        <v>23884</v>
      </c>
      <c r="E58177" t="s">
        <v>27201</v>
      </c>
      <c r="F58177">
        <v>2</v>
      </c>
      <c r="G58177">
        <v>1</v>
      </c>
      <c r="H58177">
        <v>63.5</v>
      </c>
      <c r="I58177">
        <v>23.748999999999999</v>
      </c>
      <c r="J58177">
        <v>63.5</v>
      </c>
      <c r="K58177">
        <v>5.08</v>
      </c>
      <c r="L58177">
        <v>1.5874999999999999</v>
      </c>
      <c r="M58177" s="3">
        <v>41638.885972222219</v>
      </c>
      <c r="N58177" s="4">
        <v>41648</v>
      </c>
      <c r="O58177" s="4">
        <v>41643</v>
      </c>
      <c r="P58177" s="1" t="s">
        <v>5977</v>
      </c>
      <c r="Q58177" t="s">
        <v>5869</v>
      </c>
      <c r="R58177" t="s">
        <v>5978</v>
      </c>
      <c r="S58177" t="s">
        <v>28190</v>
      </c>
    </row>
    <row r="58178" spans="1:19" x14ac:dyDescent="0.25">
      <c r="A58178" t="s">
        <v>110</v>
      </c>
      <c r="B58178" t="s">
        <v>111</v>
      </c>
      <c r="C58178" t="s">
        <v>25</v>
      </c>
      <c r="D58178">
        <v>22253</v>
      </c>
      <c r="E58178" t="s">
        <v>27202</v>
      </c>
      <c r="F58178">
        <v>1</v>
      </c>
      <c r="G58178">
        <v>1</v>
      </c>
      <c r="H58178">
        <v>1120.49</v>
      </c>
      <c r="I58178">
        <v>713.07979999999998</v>
      </c>
      <c r="J58178">
        <v>1120.49</v>
      </c>
      <c r="K58178">
        <v>89.639200000000002</v>
      </c>
      <c r="L58178">
        <v>28.0123</v>
      </c>
      <c r="M58178" s="3">
        <v>41641.738136574073</v>
      </c>
      <c r="N58178" s="4">
        <v>41648</v>
      </c>
      <c r="O58178" s="4">
        <v>41643</v>
      </c>
      <c r="P58178" s="1" t="s">
        <v>2687</v>
      </c>
      <c r="Q58178" t="s">
        <v>23</v>
      </c>
      <c r="R58178" t="s">
        <v>22</v>
      </c>
      <c r="S58178" t="s">
        <v>28190</v>
      </c>
    </row>
    <row r="58179" spans="1:19" x14ac:dyDescent="0.25">
      <c r="A58179" t="s">
        <v>110</v>
      </c>
      <c r="B58179" t="s">
        <v>111</v>
      </c>
      <c r="C58179" t="s">
        <v>25</v>
      </c>
      <c r="D58179">
        <v>22253</v>
      </c>
      <c r="E58179" t="s">
        <v>27202</v>
      </c>
      <c r="F58179">
        <v>2</v>
      </c>
      <c r="G58179">
        <v>1</v>
      </c>
      <c r="H58179">
        <v>53.99</v>
      </c>
      <c r="I58179">
        <v>41.572299999999998</v>
      </c>
      <c r="J58179">
        <v>53.99</v>
      </c>
      <c r="K58179">
        <v>4.3192000000000004</v>
      </c>
      <c r="L58179">
        <v>1.3498000000000001</v>
      </c>
      <c r="M58179" s="3">
        <v>41641.631631944445</v>
      </c>
      <c r="N58179" s="4">
        <v>41648</v>
      </c>
      <c r="O58179" s="4">
        <v>41643</v>
      </c>
      <c r="P58179" s="1" t="s">
        <v>5950</v>
      </c>
      <c r="Q58179" t="s">
        <v>5869</v>
      </c>
      <c r="R58179" t="s">
        <v>5868</v>
      </c>
      <c r="S58179" t="s">
        <v>28190</v>
      </c>
    </row>
    <row r="58180" spans="1:19" x14ac:dyDescent="0.25">
      <c r="A58180" t="s">
        <v>264</v>
      </c>
      <c r="B58180" t="s">
        <v>264</v>
      </c>
      <c r="C58180" t="s">
        <v>66</v>
      </c>
      <c r="D58180">
        <v>28517</v>
      </c>
      <c r="E58180" t="s">
        <v>27203</v>
      </c>
      <c r="F58180">
        <v>1</v>
      </c>
      <c r="G58180">
        <v>1</v>
      </c>
      <c r="H58180">
        <v>539.99</v>
      </c>
      <c r="I58180">
        <v>343.64960000000002</v>
      </c>
      <c r="J58180">
        <v>539.99</v>
      </c>
      <c r="K58180">
        <v>43.199199999999998</v>
      </c>
      <c r="L58180">
        <v>13.4998</v>
      </c>
      <c r="M58180" s="3">
        <v>41642.106828703705</v>
      </c>
      <c r="N58180" s="4">
        <v>41648</v>
      </c>
      <c r="O58180" s="4">
        <v>41643</v>
      </c>
      <c r="P58180" s="1" t="s">
        <v>5887</v>
      </c>
      <c r="Q58180" t="s">
        <v>23</v>
      </c>
      <c r="R58180" t="s">
        <v>22</v>
      </c>
      <c r="S58180" t="s">
        <v>28192</v>
      </c>
    </row>
    <row r="58181" spans="1:19" x14ac:dyDescent="0.25">
      <c r="A58181" t="s">
        <v>264</v>
      </c>
      <c r="B58181" t="s">
        <v>264</v>
      </c>
      <c r="C58181" t="s">
        <v>66</v>
      </c>
      <c r="D58181">
        <v>28517</v>
      </c>
      <c r="E58181" t="s">
        <v>27203</v>
      </c>
      <c r="F58181">
        <v>2</v>
      </c>
      <c r="G58181">
        <v>1</v>
      </c>
      <c r="H58181">
        <v>8.99</v>
      </c>
      <c r="I58181">
        <v>3.3622999999999998</v>
      </c>
      <c r="J58181">
        <v>8.99</v>
      </c>
      <c r="K58181">
        <v>0.71919999999999995</v>
      </c>
      <c r="L58181">
        <v>0.2248</v>
      </c>
      <c r="M58181" s="3">
        <v>41638.157222222224</v>
      </c>
      <c r="N58181" s="4">
        <v>41648</v>
      </c>
      <c r="O58181" s="4">
        <v>41643</v>
      </c>
      <c r="P58181" s="1" t="s">
        <v>5847</v>
      </c>
      <c r="Q58181" t="s">
        <v>5849</v>
      </c>
      <c r="R58181" t="s">
        <v>5848</v>
      </c>
      <c r="S58181" t="s">
        <v>28192</v>
      </c>
    </row>
    <row r="58182" spans="1:19" x14ac:dyDescent="0.25">
      <c r="A58182" t="s">
        <v>264</v>
      </c>
      <c r="B58182" t="s">
        <v>264</v>
      </c>
      <c r="C58182" t="s">
        <v>66</v>
      </c>
      <c r="D58182">
        <v>28517</v>
      </c>
      <c r="E58182" t="s">
        <v>27203</v>
      </c>
      <c r="F58182">
        <v>3</v>
      </c>
      <c r="G58182">
        <v>1</v>
      </c>
      <c r="H58182">
        <v>4.99</v>
      </c>
      <c r="I58182">
        <v>1.8663000000000001</v>
      </c>
      <c r="J58182">
        <v>4.99</v>
      </c>
      <c r="K58182">
        <v>0.3992</v>
      </c>
      <c r="L58182">
        <v>0.12479999999999999</v>
      </c>
      <c r="M58182" s="3">
        <v>41642.170127314814</v>
      </c>
      <c r="N58182" s="4">
        <v>41648</v>
      </c>
      <c r="O58182" s="4">
        <v>41643</v>
      </c>
      <c r="P58182" s="1" t="s">
        <v>5857</v>
      </c>
      <c r="Q58182" t="s">
        <v>5849</v>
      </c>
      <c r="R58182" t="s">
        <v>5848</v>
      </c>
      <c r="S58182" t="s">
        <v>28192</v>
      </c>
    </row>
    <row r="58183" spans="1:19" x14ac:dyDescent="0.25">
      <c r="A58183" t="s">
        <v>264</v>
      </c>
      <c r="B58183" t="s">
        <v>264</v>
      </c>
      <c r="C58183" t="s">
        <v>66</v>
      </c>
      <c r="D58183">
        <v>28517</v>
      </c>
      <c r="E58183" t="s">
        <v>27203</v>
      </c>
      <c r="F58183">
        <v>4</v>
      </c>
      <c r="G58183">
        <v>1</v>
      </c>
      <c r="H58183">
        <v>24.49</v>
      </c>
      <c r="I58183">
        <v>9.1593</v>
      </c>
      <c r="J58183">
        <v>24.49</v>
      </c>
      <c r="K58183">
        <v>1.9592000000000001</v>
      </c>
      <c r="L58183">
        <v>0.61229999999999996</v>
      </c>
      <c r="M58183" s="3">
        <v>41640.591863425929</v>
      </c>
      <c r="N58183" s="4">
        <v>41648</v>
      </c>
      <c r="O58183" s="4">
        <v>41643</v>
      </c>
      <c r="P58183" s="1" t="s">
        <v>5947</v>
      </c>
      <c r="Q58183" t="s">
        <v>5869</v>
      </c>
      <c r="R58183" t="s">
        <v>5892</v>
      </c>
      <c r="S58183" t="s">
        <v>28192</v>
      </c>
    </row>
    <row r="58184" spans="1:19" x14ac:dyDescent="0.25">
      <c r="A58184" t="s">
        <v>341</v>
      </c>
      <c r="B58184" t="s">
        <v>341</v>
      </c>
      <c r="C58184" t="s">
        <v>66</v>
      </c>
      <c r="D58184">
        <v>12314</v>
      </c>
      <c r="E58184" t="s">
        <v>27204</v>
      </c>
      <c r="F58184">
        <v>1</v>
      </c>
      <c r="G58184">
        <v>1</v>
      </c>
      <c r="H58184">
        <v>2384.0700000000002</v>
      </c>
      <c r="I58184">
        <v>1481.9378999999999</v>
      </c>
      <c r="J58184">
        <v>2384.0700000000002</v>
      </c>
      <c r="K58184">
        <v>190.72559999999999</v>
      </c>
      <c r="L58184">
        <v>59.601799999999997</v>
      </c>
      <c r="M58184" s="3">
        <v>41642.450613425928</v>
      </c>
      <c r="N58184" s="4">
        <v>41648</v>
      </c>
      <c r="O58184" s="4">
        <v>41643</v>
      </c>
      <c r="P58184" s="1" t="s">
        <v>5983</v>
      </c>
      <c r="Q58184" t="s">
        <v>23</v>
      </c>
      <c r="R58184" t="s">
        <v>5852</v>
      </c>
      <c r="S58184" t="s">
        <v>28190</v>
      </c>
    </row>
    <row r="58185" spans="1:19" x14ac:dyDescent="0.25">
      <c r="A58185" t="s">
        <v>341</v>
      </c>
      <c r="B58185" t="s">
        <v>341</v>
      </c>
      <c r="C58185" t="s">
        <v>66</v>
      </c>
      <c r="D58185">
        <v>12314</v>
      </c>
      <c r="E58185" t="s">
        <v>27204</v>
      </c>
      <c r="F58185">
        <v>2</v>
      </c>
      <c r="G58185">
        <v>1</v>
      </c>
      <c r="H58185">
        <v>34.99</v>
      </c>
      <c r="I58185">
        <v>13.0863</v>
      </c>
      <c r="J58185">
        <v>34.99</v>
      </c>
      <c r="K58185">
        <v>2.7991999999999999</v>
      </c>
      <c r="L58185">
        <v>0.87480000000000002</v>
      </c>
      <c r="M58185" s="3">
        <v>41642.394872685189</v>
      </c>
      <c r="N58185" s="4">
        <v>41648</v>
      </c>
      <c r="O58185" s="4">
        <v>41643</v>
      </c>
      <c r="P58185" s="1" t="s">
        <v>5879</v>
      </c>
      <c r="Q58185" t="s">
        <v>5849</v>
      </c>
      <c r="R58185" t="s">
        <v>5854</v>
      </c>
      <c r="S58185" t="s">
        <v>28190</v>
      </c>
    </row>
    <row r="58186" spans="1:19" x14ac:dyDescent="0.25">
      <c r="A58186" t="s">
        <v>200</v>
      </c>
      <c r="B58186" t="s">
        <v>200</v>
      </c>
      <c r="C58186" t="s">
        <v>201</v>
      </c>
      <c r="D58186">
        <v>13650</v>
      </c>
      <c r="E58186" t="s">
        <v>27205</v>
      </c>
      <c r="F58186">
        <v>1</v>
      </c>
      <c r="G58186">
        <v>1</v>
      </c>
      <c r="H58186">
        <v>2384.0700000000002</v>
      </c>
      <c r="I58186">
        <v>1481.9378999999999</v>
      </c>
      <c r="J58186">
        <v>2384.0700000000002</v>
      </c>
      <c r="K58186">
        <v>190.72559999999999</v>
      </c>
      <c r="L58186">
        <v>59.601799999999997</v>
      </c>
      <c r="M58186" s="3">
        <v>41640.750104166669</v>
      </c>
      <c r="N58186" s="4">
        <v>41648</v>
      </c>
      <c r="O58186" s="4">
        <v>41643</v>
      </c>
      <c r="P58186" s="1" t="s">
        <v>6074</v>
      </c>
      <c r="Q58186" t="s">
        <v>23</v>
      </c>
      <c r="R58186" t="s">
        <v>5852</v>
      </c>
      <c r="S58186" t="s">
        <v>28191</v>
      </c>
    </row>
    <row r="58187" spans="1:19" x14ac:dyDescent="0.25">
      <c r="A58187" t="s">
        <v>200</v>
      </c>
      <c r="B58187" t="s">
        <v>200</v>
      </c>
      <c r="C58187" t="s">
        <v>201</v>
      </c>
      <c r="D58187">
        <v>26916</v>
      </c>
      <c r="E58187" t="s">
        <v>27206</v>
      </c>
      <c r="F58187">
        <v>1</v>
      </c>
      <c r="G58187">
        <v>1</v>
      </c>
      <c r="H58187">
        <v>539.99</v>
      </c>
      <c r="I58187">
        <v>343.64960000000002</v>
      </c>
      <c r="J58187">
        <v>539.99</v>
      </c>
      <c r="K58187">
        <v>43.199199999999998</v>
      </c>
      <c r="L58187">
        <v>13.4998</v>
      </c>
      <c r="M58187" s="3">
        <v>41640.067974537036</v>
      </c>
      <c r="N58187" s="4">
        <v>41648</v>
      </c>
      <c r="O58187" s="4">
        <v>41643</v>
      </c>
      <c r="P58187" s="1" t="s">
        <v>5938</v>
      </c>
      <c r="Q58187" t="s">
        <v>23</v>
      </c>
      <c r="R58187" t="s">
        <v>22</v>
      </c>
      <c r="S58187" t="s">
        <v>28191</v>
      </c>
    </row>
    <row r="58188" spans="1:19" x14ac:dyDescent="0.25">
      <c r="A58188" t="s">
        <v>200</v>
      </c>
      <c r="B58188" t="s">
        <v>200</v>
      </c>
      <c r="C58188" t="s">
        <v>201</v>
      </c>
      <c r="D58188">
        <v>27473</v>
      </c>
      <c r="E58188" t="s">
        <v>27207</v>
      </c>
      <c r="F58188">
        <v>1</v>
      </c>
      <c r="G58188">
        <v>1</v>
      </c>
      <c r="H58188">
        <v>539.99</v>
      </c>
      <c r="I58188">
        <v>343.64960000000002</v>
      </c>
      <c r="J58188">
        <v>539.99</v>
      </c>
      <c r="K58188">
        <v>43.199199999999998</v>
      </c>
      <c r="L58188">
        <v>13.4998</v>
      </c>
      <c r="M58188" s="3">
        <v>41636.511689814812</v>
      </c>
      <c r="N58188" s="4">
        <v>41648</v>
      </c>
      <c r="O58188" s="4">
        <v>41643</v>
      </c>
      <c r="P58188" s="1" t="s">
        <v>5952</v>
      </c>
      <c r="Q58188" t="s">
        <v>23</v>
      </c>
      <c r="R58188" t="s">
        <v>22</v>
      </c>
      <c r="S58188" t="s">
        <v>28191</v>
      </c>
    </row>
    <row r="58189" spans="1:19" x14ac:dyDescent="0.25">
      <c r="A58189" t="s">
        <v>200</v>
      </c>
      <c r="B58189" t="s">
        <v>200</v>
      </c>
      <c r="C58189" t="s">
        <v>201</v>
      </c>
      <c r="D58189">
        <v>27473</v>
      </c>
      <c r="E58189" t="s">
        <v>27207</v>
      </c>
      <c r="F58189">
        <v>2</v>
      </c>
      <c r="G58189">
        <v>1</v>
      </c>
      <c r="H58189">
        <v>21.49</v>
      </c>
      <c r="I58189">
        <v>8.0373000000000001</v>
      </c>
      <c r="J58189">
        <v>21.49</v>
      </c>
      <c r="K58189">
        <v>1.7192000000000001</v>
      </c>
      <c r="L58189">
        <v>0.5373</v>
      </c>
      <c r="M58189" s="3">
        <v>41641.490497685183</v>
      </c>
      <c r="N58189" s="4">
        <v>41648</v>
      </c>
      <c r="O58189" s="4">
        <v>41643</v>
      </c>
      <c r="P58189" s="1" t="s">
        <v>5888</v>
      </c>
      <c r="Q58189" t="s">
        <v>5849</v>
      </c>
      <c r="R58189" t="s">
        <v>5860</v>
      </c>
      <c r="S58189" t="s">
        <v>28191</v>
      </c>
    </row>
    <row r="58190" spans="1:19" x14ac:dyDescent="0.25">
      <c r="A58190" t="s">
        <v>200</v>
      </c>
      <c r="B58190" t="s">
        <v>200</v>
      </c>
      <c r="C58190" t="s">
        <v>201</v>
      </c>
      <c r="D58190">
        <v>27473</v>
      </c>
      <c r="E58190" t="s">
        <v>27207</v>
      </c>
      <c r="F58190">
        <v>3</v>
      </c>
      <c r="G58190">
        <v>1</v>
      </c>
      <c r="H58190">
        <v>53.99</v>
      </c>
      <c r="I58190">
        <v>41.572299999999998</v>
      </c>
      <c r="J58190">
        <v>53.99</v>
      </c>
      <c r="K58190">
        <v>4.3192000000000004</v>
      </c>
      <c r="L58190">
        <v>1.3498000000000001</v>
      </c>
      <c r="M58190" s="3">
        <v>41637.64949074074</v>
      </c>
      <c r="N58190" s="4">
        <v>41648</v>
      </c>
      <c r="O58190" s="4">
        <v>41643</v>
      </c>
      <c r="P58190" s="1" t="s">
        <v>5950</v>
      </c>
      <c r="Q58190" t="s">
        <v>5869</v>
      </c>
      <c r="R58190" t="s">
        <v>5868</v>
      </c>
      <c r="S58190" t="s">
        <v>28191</v>
      </c>
    </row>
    <row r="58191" spans="1:19" x14ac:dyDescent="0.25">
      <c r="A58191" t="s">
        <v>110</v>
      </c>
      <c r="B58191" t="s">
        <v>111</v>
      </c>
      <c r="C58191" t="s">
        <v>25</v>
      </c>
      <c r="D58191">
        <v>11786</v>
      </c>
      <c r="E58191" t="s">
        <v>27208</v>
      </c>
      <c r="F58191">
        <v>1</v>
      </c>
      <c r="G58191">
        <v>1</v>
      </c>
      <c r="H58191">
        <v>34.99</v>
      </c>
      <c r="I58191">
        <v>13.0863</v>
      </c>
      <c r="J58191">
        <v>34.99</v>
      </c>
      <c r="K58191">
        <v>2.7991999999999999</v>
      </c>
      <c r="L58191">
        <v>0.87480000000000002</v>
      </c>
      <c r="M58191" s="3">
        <v>41640.606087962966</v>
      </c>
      <c r="N58191" s="4">
        <v>41649</v>
      </c>
      <c r="O58191" s="4">
        <v>41644</v>
      </c>
      <c r="P58191" s="1" t="s">
        <v>5879</v>
      </c>
      <c r="Q58191" t="s">
        <v>5849</v>
      </c>
      <c r="R58191" t="s">
        <v>5854</v>
      </c>
      <c r="S58191" t="s">
        <v>28190</v>
      </c>
    </row>
    <row r="58192" spans="1:19" x14ac:dyDescent="0.25">
      <c r="A58192" t="s">
        <v>200</v>
      </c>
      <c r="B58192" t="s">
        <v>200</v>
      </c>
      <c r="C58192" t="s">
        <v>201</v>
      </c>
      <c r="D58192">
        <v>17304</v>
      </c>
      <c r="E58192" t="s">
        <v>27209</v>
      </c>
      <c r="F58192">
        <v>1</v>
      </c>
      <c r="G58192">
        <v>1</v>
      </c>
      <c r="H58192">
        <v>24.99</v>
      </c>
      <c r="I58192">
        <v>9.3462999999999994</v>
      </c>
      <c r="J58192">
        <v>24.99</v>
      </c>
      <c r="K58192">
        <v>1.9992000000000001</v>
      </c>
      <c r="L58192">
        <v>0.62480000000000002</v>
      </c>
      <c r="M58192" s="3">
        <v>41641.732430555552</v>
      </c>
      <c r="N58192" s="4">
        <v>41649</v>
      </c>
      <c r="O58192" s="4">
        <v>41644</v>
      </c>
      <c r="P58192" s="1" t="s">
        <v>5895</v>
      </c>
      <c r="Q58192" t="s">
        <v>5849</v>
      </c>
      <c r="R58192" t="s">
        <v>5860</v>
      </c>
      <c r="S58192" t="s">
        <v>28191</v>
      </c>
    </row>
    <row r="58193" spans="1:19" x14ac:dyDescent="0.25">
      <c r="A58193" t="s">
        <v>200</v>
      </c>
      <c r="B58193" t="s">
        <v>200</v>
      </c>
      <c r="C58193" t="s">
        <v>201</v>
      </c>
      <c r="D58193">
        <v>17304</v>
      </c>
      <c r="E58193" t="s">
        <v>27209</v>
      </c>
      <c r="F58193">
        <v>2</v>
      </c>
      <c r="G58193">
        <v>1</v>
      </c>
      <c r="H58193">
        <v>2.29</v>
      </c>
      <c r="I58193">
        <v>0.85650000000000004</v>
      </c>
      <c r="J58193">
        <v>2.29</v>
      </c>
      <c r="K58193">
        <v>0.1832</v>
      </c>
      <c r="L58193">
        <v>5.7299999999999997E-2</v>
      </c>
      <c r="M58193" s="3">
        <v>41640.720289351855</v>
      </c>
      <c r="N58193" s="4">
        <v>41649</v>
      </c>
      <c r="O58193" s="4">
        <v>41644</v>
      </c>
      <c r="P58193" s="1" t="s">
        <v>5942</v>
      </c>
      <c r="Q58193" t="s">
        <v>5849</v>
      </c>
      <c r="R58193" t="s">
        <v>5860</v>
      </c>
      <c r="S58193" t="s">
        <v>28191</v>
      </c>
    </row>
    <row r="58194" spans="1:19" x14ac:dyDescent="0.25">
      <c r="A58194" t="s">
        <v>200</v>
      </c>
      <c r="B58194" t="s">
        <v>200</v>
      </c>
      <c r="C58194" t="s">
        <v>201</v>
      </c>
      <c r="D58194">
        <v>15599</v>
      </c>
      <c r="E58194" t="s">
        <v>27210</v>
      </c>
      <c r="F58194">
        <v>1</v>
      </c>
      <c r="G58194">
        <v>1</v>
      </c>
      <c r="H58194">
        <v>3.99</v>
      </c>
      <c r="I58194">
        <v>1.4923</v>
      </c>
      <c r="J58194">
        <v>3.99</v>
      </c>
      <c r="K58194">
        <v>0.31919999999999998</v>
      </c>
      <c r="L58194">
        <v>9.98E-2</v>
      </c>
      <c r="M58194" s="3">
        <v>41637.401400462964</v>
      </c>
      <c r="N58194" s="4">
        <v>41649</v>
      </c>
      <c r="O58194" s="4">
        <v>41644</v>
      </c>
      <c r="P58194" s="1" t="s">
        <v>5861</v>
      </c>
      <c r="Q58194" t="s">
        <v>5849</v>
      </c>
      <c r="R58194" t="s">
        <v>5860</v>
      </c>
      <c r="S58194" t="s">
        <v>28191</v>
      </c>
    </row>
    <row r="58195" spans="1:19" x14ac:dyDescent="0.25">
      <c r="A58195" t="s">
        <v>200</v>
      </c>
      <c r="B58195" t="s">
        <v>200</v>
      </c>
      <c r="C58195" t="s">
        <v>201</v>
      </c>
      <c r="D58195">
        <v>15599</v>
      </c>
      <c r="E58195" t="s">
        <v>27210</v>
      </c>
      <c r="F58195">
        <v>2</v>
      </c>
      <c r="G58195">
        <v>1</v>
      </c>
      <c r="H58195">
        <v>24.99</v>
      </c>
      <c r="I58195">
        <v>9.3462999999999994</v>
      </c>
      <c r="J58195">
        <v>24.99</v>
      </c>
      <c r="K58195">
        <v>1.9992000000000001</v>
      </c>
      <c r="L58195">
        <v>0.62480000000000002</v>
      </c>
      <c r="M58195" s="3">
        <v>41637.873402777775</v>
      </c>
      <c r="N58195" s="4">
        <v>41649</v>
      </c>
      <c r="O58195" s="4">
        <v>41644</v>
      </c>
      <c r="P58195" s="1" t="s">
        <v>5895</v>
      </c>
      <c r="Q58195" t="s">
        <v>5849</v>
      </c>
      <c r="R58195" t="s">
        <v>5860</v>
      </c>
      <c r="S58195" t="s">
        <v>28191</v>
      </c>
    </row>
    <row r="58196" spans="1:19" x14ac:dyDescent="0.25">
      <c r="A58196" t="s">
        <v>200</v>
      </c>
      <c r="B58196" t="s">
        <v>200</v>
      </c>
      <c r="C58196" t="s">
        <v>201</v>
      </c>
      <c r="D58196">
        <v>15599</v>
      </c>
      <c r="E58196" t="s">
        <v>27210</v>
      </c>
      <c r="F58196">
        <v>3</v>
      </c>
      <c r="G58196">
        <v>1</v>
      </c>
      <c r="H58196">
        <v>2.29</v>
      </c>
      <c r="I58196">
        <v>0.85650000000000004</v>
      </c>
      <c r="J58196">
        <v>2.29</v>
      </c>
      <c r="K58196">
        <v>0.1832</v>
      </c>
      <c r="L58196">
        <v>5.7299999999999997E-2</v>
      </c>
      <c r="M58196" s="3">
        <v>41643.476956018516</v>
      </c>
      <c r="N58196" s="4">
        <v>41649</v>
      </c>
      <c r="O58196" s="4">
        <v>41644</v>
      </c>
      <c r="P58196" s="1" t="s">
        <v>5942</v>
      </c>
      <c r="Q58196" t="s">
        <v>5849</v>
      </c>
      <c r="R58196" t="s">
        <v>5860</v>
      </c>
      <c r="S58196" t="s">
        <v>28191</v>
      </c>
    </row>
    <row r="58197" spans="1:19" x14ac:dyDescent="0.25">
      <c r="A58197" t="s">
        <v>200</v>
      </c>
      <c r="B58197" t="s">
        <v>200</v>
      </c>
      <c r="C58197" t="s">
        <v>201</v>
      </c>
      <c r="D58197">
        <v>17500</v>
      </c>
      <c r="E58197" t="s">
        <v>27211</v>
      </c>
      <c r="F58197">
        <v>1</v>
      </c>
      <c r="G58197">
        <v>1</v>
      </c>
      <c r="H58197">
        <v>21.98</v>
      </c>
      <c r="I58197">
        <v>8.2204999999999995</v>
      </c>
      <c r="J58197">
        <v>21.98</v>
      </c>
      <c r="K58197">
        <v>1.7584</v>
      </c>
      <c r="L58197">
        <v>0.54949999999999999</v>
      </c>
      <c r="M58197" s="3">
        <v>41637.658900462964</v>
      </c>
      <c r="N58197" s="4">
        <v>41649</v>
      </c>
      <c r="O58197" s="4">
        <v>41644</v>
      </c>
      <c r="P58197" s="1" t="s">
        <v>5899</v>
      </c>
      <c r="Q58197" t="s">
        <v>5849</v>
      </c>
      <c r="R58197" t="s">
        <v>5900</v>
      </c>
      <c r="S58197" t="s">
        <v>28191</v>
      </c>
    </row>
    <row r="58198" spans="1:19" x14ac:dyDescent="0.25">
      <c r="A58198" t="s">
        <v>200</v>
      </c>
      <c r="B58198" t="s">
        <v>200</v>
      </c>
      <c r="C58198" t="s">
        <v>201</v>
      </c>
      <c r="D58198">
        <v>17500</v>
      </c>
      <c r="E58198" t="s">
        <v>27211</v>
      </c>
      <c r="F58198">
        <v>2</v>
      </c>
      <c r="G58198">
        <v>1</v>
      </c>
      <c r="H58198">
        <v>9.99</v>
      </c>
      <c r="I58198">
        <v>3.7363</v>
      </c>
      <c r="J58198">
        <v>9.99</v>
      </c>
      <c r="K58198">
        <v>0.79920000000000002</v>
      </c>
      <c r="L58198">
        <v>0.24979999999999999</v>
      </c>
      <c r="M58198" s="3">
        <v>41643.180162037039</v>
      </c>
      <c r="N58198" s="4">
        <v>41649</v>
      </c>
      <c r="O58198" s="4">
        <v>41644</v>
      </c>
      <c r="P58198" s="1" t="s">
        <v>5856</v>
      </c>
      <c r="Q58198" t="s">
        <v>5849</v>
      </c>
      <c r="R58198" t="s">
        <v>5848</v>
      </c>
      <c r="S58198" t="s">
        <v>28191</v>
      </c>
    </row>
    <row r="58199" spans="1:19" x14ac:dyDescent="0.25">
      <c r="A58199" t="s">
        <v>200</v>
      </c>
      <c r="B58199" t="s">
        <v>200</v>
      </c>
      <c r="C58199" t="s">
        <v>201</v>
      </c>
      <c r="D58199">
        <v>17500</v>
      </c>
      <c r="E58199" t="s">
        <v>27211</v>
      </c>
      <c r="F58199">
        <v>3</v>
      </c>
      <c r="G58199">
        <v>1</v>
      </c>
      <c r="H58199">
        <v>4.99</v>
      </c>
      <c r="I58199">
        <v>1.8663000000000001</v>
      </c>
      <c r="J58199">
        <v>4.99</v>
      </c>
      <c r="K58199">
        <v>0.3992</v>
      </c>
      <c r="L58199">
        <v>0.12479999999999999</v>
      </c>
      <c r="M58199" s="3">
        <v>41640.804606481484</v>
      </c>
      <c r="N58199" s="4">
        <v>41649</v>
      </c>
      <c r="O58199" s="4">
        <v>41644</v>
      </c>
      <c r="P58199" s="1" t="s">
        <v>5857</v>
      </c>
      <c r="Q58199" t="s">
        <v>5849</v>
      </c>
      <c r="R58199" t="s">
        <v>5848</v>
      </c>
      <c r="S58199" t="s">
        <v>28191</v>
      </c>
    </row>
    <row r="58200" spans="1:19" x14ac:dyDescent="0.25">
      <c r="A58200" t="s">
        <v>200</v>
      </c>
      <c r="B58200" t="s">
        <v>200</v>
      </c>
      <c r="C58200" t="s">
        <v>201</v>
      </c>
      <c r="D58200">
        <v>18444</v>
      </c>
      <c r="E58200" t="s">
        <v>27212</v>
      </c>
      <c r="F58200">
        <v>1</v>
      </c>
      <c r="G58200">
        <v>1</v>
      </c>
      <c r="H58200">
        <v>21.49</v>
      </c>
      <c r="I58200">
        <v>8.0373000000000001</v>
      </c>
      <c r="J58200">
        <v>21.49</v>
      </c>
      <c r="K58200">
        <v>1.7192000000000001</v>
      </c>
      <c r="L58200">
        <v>0.5373</v>
      </c>
      <c r="M58200" s="3">
        <v>41642.345104166663</v>
      </c>
      <c r="N58200" s="4">
        <v>41649</v>
      </c>
      <c r="O58200" s="4">
        <v>41644</v>
      </c>
      <c r="P58200" s="1" t="s">
        <v>5888</v>
      </c>
      <c r="Q58200" t="s">
        <v>5849</v>
      </c>
      <c r="R58200" t="s">
        <v>5860</v>
      </c>
      <c r="S58200" t="s">
        <v>28191</v>
      </c>
    </row>
    <row r="58201" spans="1:19" x14ac:dyDescent="0.25">
      <c r="A58201" t="s">
        <v>200</v>
      </c>
      <c r="B58201" t="s">
        <v>200</v>
      </c>
      <c r="C58201" t="s">
        <v>201</v>
      </c>
      <c r="D58201">
        <v>18444</v>
      </c>
      <c r="E58201" t="s">
        <v>27212</v>
      </c>
      <c r="F58201">
        <v>2</v>
      </c>
      <c r="G58201">
        <v>1</v>
      </c>
      <c r="H58201">
        <v>3.99</v>
      </c>
      <c r="I58201">
        <v>1.4923</v>
      </c>
      <c r="J58201">
        <v>3.99</v>
      </c>
      <c r="K58201">
        <v>0.31919999999999998</v>
      </c>
      <c r="L58201">
        <v>9.98E-2</v>
      </c>
      <c r="M58201" s="3">
        <v>41640.80877314815</v>
      </c>
      <c r="N58201" s="4">
        <v>41649</v>
      </c>
      <c r="O58201" s="4">
        <v>41644</v>
      </c>
      <c r="P58201" s="1" t="s">
        <v>5861</v>
      </c>
      <c r="Q58201" t="s">
        <v>5849</v>
      </c>
      <c r="R58201" t="s">
        <v>5860</v>
      </c>
      <c r="S58201" t="s">
        <v>28191</v>
      </c>
    </row>
    <row r="58202" spans="1:19" x14ac:dyDescent="0.25">
      <c r="A58202" t="s">
        <v>200</v>
      </c>
      <c r="B58202" t="s">
        <v>200</v>
      </c>
      <c r="C58202" t="s">
        <v>201</v>
      </c>
      <c r="D58202">
        <v>29305</v>
      </c>
      <c r="E58202" t="s">
        <v>27213</v>
      </c>
      <c r="F58202">
        <v>1</v>
      </c>
      <c r="G58202">
        <v>1</v>
      </c>
      <c r="H58202">
        <v>9.99</v>
      </c>
      <c r="I58202">
        <v>3.7363</v>
      </c>
      <c r="J58202">
        <v>9.99</v>
      </c>
      <c r="K58202">
        <v>0.79920000000000002</v>
      </c>
      <c r="L58202">
        <v>0.24979999999999999</v>
      </c>
      <c r="M58202" s="3">
        <v>41639.598356481481</v>
      </c>
      <c r="N58202" s="4">
        <v>41649</v>
      </c>
      <c r="O58202" s="4">
        <v>41644</v>
      </c>
      <c r="P58202" s="1" t="s">
        <v>5856</v>
      </c>
      <c r="Q58202" t="s">
        <v>5849</v>
      </c>
      <c r="R58202" t="s">
        <v>5848</v>
      </c>
      <c r="S58202" t="s">
        <v>28191</v>
      </c>
    </row>
    <row r="58203" spans="1:19" x14ac:dyDescent="0.25">
      <c r="A58203" t="s">
        <v>200</v>
      </c>
      <c r="B58203" t="s">
        <v>200</v>
      </c>
      <c r="C58203" t="s">
        <v>201</v>
      </c>
      <c r="D58203">
        <v>29305</v>
      </c>
      <c r="E58203" t="s">
        <v>27213</v>
      </c>
      <c r="F58203">
        <v>2</v>
      </c>
      <c r="G58203">
        <v>1</v>
      </c>
      <c r="H58203">
        <v>4.99</v>
      </c>
      <c r="I58203">
        <v>1.8663000000000001</v>
      </c>
      <c r="J58203">
        <v>4.99</v>
      </c>
      <c r="K58203">
        <v>0.3992</v>
      </c>
      <c r="L58203">
        <v>0.12479999999999999</v>
      </c>
      <c r="M58203" s="3">
        <v>41637.005011574074</v>
      </c>
      <c r="N58203" s="4">
        <v>41649</v>
      </c>
      <c r="O58203" s="4">
        <v>41644</v>
      </c>
      <c r="P58203" s="1" t="s">
        <v>5857</v>
      </c>
      <c r="Q58203" t="s">
        <v>5849</v>
      </c>
      <c r="R58203" t="s">
        <v>5848</v>
      </c>
      <c r="S58203" t="s">
        <v>28191</v>
      </c>
    </row>
    <row r="58204" spans="1:19" x14ac:dyDescent="0.25">
      <c r="A58204" t="s">
        <v>200</v>
      </c>
      <c r="B58204" t="s">
        <v>200</v>
      </c>
      <c r="C58204" t="s">
        <v>201</v>
      </c>
      <c r="D58204">
        <v>11902</v>
      </c>
      <c r="E58204" t="s">
        <v>27214</v>
      </c>
      <c r="F58204">
        <v>1</v>
      </c>
      <c r="G58204">
        <v>1</v>
      </c>
      <c r="H58204">
        <v>24.49</v>
      </c>
      <c r="I58204">
        <v>9.1593</v>
      </c>
      <c r="J58204">
        <v>24.49</v>
      </c>
      <c r="K58204">
        <v>1.9592000000000001</v>
      </c>
      <c r="L58204">
        <v>0.61229999999999996</v>
      </c>
      <c r="M58204" s="3">
        <v>41643.118136574078</v>
      </c>
      <c r="N58204" s="4">
        <v>41649</v>
      </c>
      <c r="O58204" s="4">
        <v>41644</v>
      </c>
      <c r="P58204" s="1" t="s">
        <v>5925</v>
      </c>
      <c r="Q58204" t="s">
        <v>5869</v>
      </c>
      <c r="R58204" t="s">
        <v>5892</v>
      </c>
      <c r="S58204" t="s">
        <v>28191</v>
      </c>
    </row>
    <row r="58205" spans="1:19" x14ac:dyDescent="0.25">
      <c r="A58205" t="s">
        <v>200</v>
      </c>
      <c r="B58205" t="s">
        <v>200</v>
      </c>
      <c r="C58205" t="s">
        <v>201</v>
      </c>
      <c r="D58205">
        <v>11051</v>
      </c>
      <c r="E58205" t="s">
        <v>27215</v>
      </c>
      <c r="F58205">
        <v>1</v>
      </c>
      <c r="G58205">
        <v>1</v>
      </c>
      <c r="H58205">
        <v>8.99</v>
      </c>
      <c r="I58205">
        <v>6.9222999999999999</v>
      </c>
      <c r="J58205">
        <v>8.99</v>
      </c>
      <c r="K58205">
        <v>0.71919999999999995</v>
      </c>
      <c r="L58205">
        <v>0.2248</v>
      </c>
      <c r="M58205" s="3">
        <v>41641.741875</v>
      </c>
      <c r="N58205" s="4">
        <v>41649</v>
      </c>
      <c r="O58205" s="4">
        <v>41644</v>
      </c>
      <c r="P58205" s="1" t="s">
        <v>5908</v>
      </c>
      <c r="Q58205" t="s">
        <v>5869</v>
      </c>
      <c r="R58205" t="s">
        <v>5909</v>
      </c>
      <c r="S58205" t="s">
        <v>28191</v>
      </c>
    </row>
    <row r="58206" spans="1:19" x14ac:dyDescent="0.25">
      <c r="A58206" t="s">
        <v>200</v>
      </c>
      <c r="B58206" t="s">
        <v>200</v>
      </c>
      <c r="C58206" t="s">
        <v>201</v>
      </c>
      <c r="D58206">
        <v>11051</v>
      </c>
      <c r="E58206" t="s">
        <v>27215</v>
      </c>
      <c r="F58206">
        <v>2</v>
      </c>
      <c r="G58206">
        <v>1</v>
      </c>
      <c r="H58206">
        <v>49.99</v>
      </c>
      <c r="I58206">
        <v>38.4923</v>
      </c>
      <c r="J58206">
        <v>49.99</v>
      </c>
      <c r="K58206">
        <v>3.9992000000000001</v>
      </c>
      <c r="L58206">
        <v>1.2498</v>
      </c>
      <c r="M58206" s="3">
        <v>41637.878842592596</v>
      </c>
      <c r="N58206" s="4">
        <v>41649</v>
      </c>
      <c r="O58206" s="4">
        <v>41644</v>
      </c>
      <c r="P58206" s="1" t="s">
        <v>6010</v>
      </c>
      <c r="Q58206" t="s">
        <v>5869</v>
      </c>
      <c r="R58206" t="s">
        <v>5868</v>
      </c>
      <c r="S58206" t="s">
        <v>28191</v>
      </c>
    </row>
    <row r="58207" spans="1:19" x14ac:dyDescent="0.25">
      <c r="A58207" t="s">
        <v>200</v>
      </c>
      <c r="B58207" t="s">
        <v>200</v>
      </c>
      <c r="C58207" t="s">
        <v>201</v>
      </c>
      <c r="D58207">
        <v>12666</v>
      </c>
      <c r="E58207" t="s">
        <v>27216</v>
      </c>
      <c r="F58207">
        <v>1</v>
      </c>
      <c r="G58207">
        <v>1</v>
      </c>
      <c r="H58207">
        <v>2.29</v>
      </c>
      <c r="I58207">
        <v>0.85650000000000004</v>
      </c>
      <c r="J58207">
        <v>2.29</v>
      </c>
      <c r="K58207">
        <v>0.1832</v>
      </c>
      <c r="L58207">
        <v>5.7299999999999997E-2</v>
      </c>
      <c r="M58207" s="3">
        <v>41637.962245370371</v>
      </c>
      <c r="N58207" s="4">
        <v>41649</v>
      </c>
      <c r="O58207" s="4">
        <v>41644</v>
      </c>
      <c r="P58207" s="1" t="s">
        <v>5942</v>
      </c>
      <c r="Q58207" t="s">
        <v>5849</v>
      </c>
      <c r="R58207" t="s">
        <v>5860</v>
      </c>
      <c r="S58207" t="s">
        <v>28191</v>
      </c>
    </row>
    <row r="58208" spans="1:19" x14ac:dyDescent="0.25">
      <c r="A58208" t="s">
        <v>110</v>
      </c>
      <c r="B58208" t="s">
        <v>111</v>
      </c>
      <c r="C58208" t="s">
        <v>25</v>
      </c>
      <c r="D58208">
        <v>11884</v>
      </c>
      <c r="E58208" t="s">
        <v>27217</v>
      </c>
      <c r="F58208">
        <v>1</v>
      </c>
      <c r="G58208">
        <v>1</v>
      </c>
      <c r="H58208">
        <v>34.99</v>
      </c>
      <c r="I58208">
        <v>13.0863</v>
      </c>
      <c r="J58208">
        <v>34.99</v>
      </c>
      <c r="K58208">
        <v>2.7991999999999999</v>
      </c>
      <c r="L58208">
        <v>0.87480000000000002</v>
      </c>
      <c r="M58208" s="3">
        <v>41642.720509259256</v>
      </c>
      <c r="N58208" s="4">
        <v>41649</v>
      </c>
      <c r="O58208" s="4">
        <v>41644</v>
      </c>
      <c r="P58208" s="1" t="s">
        <v>5865</v>
      </c>
      <c r="Q58208" t="s">
        <v>5849</v>
      </c>
      <c r="R58208" t="s">
        <v>5854</v>
      </c>
      <c r="S58208" t="s">
        <v>28190</v>
      </c>
    </row>
    <row r="58209" spans="1:19" x14ac:dyDescent="0.25">
      <c r="A58209" t="s">
        <v>110</v>
      </c>
      <c r="B58209" t="s">
        <v>111</v>
      </c>
      <c r="C58209" t="s">
        <v>25</v>
      </c>
      <c r="D58209">
        <v>11170</v>
      </c>
      <c r="E58209" t="s">
        <v>27218</v>
      </c>
      <c r="F58209">
        <v>1</v>
      </c>
      <c r="G58209">
        <v>1</v>
      </c>
      <c r="H58209">
        <v>3.99</v>
      </c>
      <c r="I58209">
        <v>1.4923</v>
      </c>
      <c r="J58209">
        <v>3.99</v>
      </c>
      <c r="K58209">
        <v>0.31919999999999998</v>
      </c>
      <c r="L58209">
        <v>9.98E-2</v>
      </c>
      <c r="M58209" s="3">
        <v>41642.410300925927</v>
      </c>
      <c r="N58209" s="4">
        <v>41649</v>
      </c>
      <c r="O58209" s="4">
        <v>41644</v>
      </c>
      <c r="P58209" s="1" t="s">
        <v>5861</v>
      </c>
      <c r="Q58209" t="s">
        <v>5849</v>
      </c>
      <c r="R58209" t="s">
        <v>5860</v>
      </c>
      <c r="S58209" t="s">
        <v>28190</v>
      </c>
    </row>
    <row r="58210" spans="1:19" x14ac:dyDescent="0.25">
      <c r="A58210" t="s">
        <v>110</v>
      </c>
      <c r="B58210" t="s">
        <v>111</v>
      </c>
      <c r="C58210" t="s">
        <v>25</v>
      </c>
      <c r="D58210">
        <v>11170</v>
      </c>
      <c r="E58210" t="s">
        <v>27218</v>
      </c>
      <c r="F58210">
        <v>2</v>
      </c>
      <c r="G58210">
        <v>1</v>
      </c>
      <c r="H58210">
        <v>34.99</v>
      </c>
      <c r="I58210">
        <v>13.0863</v>
      </c>
      <c r="J58210">
        <v>34.99</v>
      </c>
      <c r="K58210">
        <v>2.7991999999999999</v>
      </c>
      <c r="L58210">
        <v>0.87480000000000002</v>
      </c>
      <c r="M58210" s="3">
        <v>41638.998854166668</v>
      </c>
      <c r="N58210" s="4">
        <v>41649</v>
      </c>
      <c r="O58210" s="4">
        <v>41644</v>
      </c>
      <c r="P58210" s="1" t="s">
        <v>5865</v>
      </c>
      <c r="Q58210" t="s">
        <v>5849</v>
      </c>
      <c r="R58210" t="s">
        <v>5854</v>
      </c>
      <c r="S58210" t="s">
        <v>28190</v>
      </c>
    </row>
    <row r="58211" spans="1:19" x14ac:dyDescent="0.25">
      <c r="A58211" t="s">
        <v>110</v>
      </c>
      <c r="B58211" t="s">
        <v>111</v>
      </c>
      <c r="C58211" t="s">
        <v>25</v>
      </c>
      <c r="D58211">
        <v>11170</v>
      </c>
      <c r="E58211" t="s">
        <v>27218</v>
      </c>
      <c r="F58211">
        <v>3</v>
      </c>
      <c r="G58211">
        <v>1</v>
      </c>
      <c r="H58211">
        <v>49.99</v>
      </c>
      <c r="I58211">
        <v>38.4923</v>
      </c>
      <c r="J58211">
        <v>49.99</v>
      </c>
      <c r="K58211">
        <v>3.9992000000000001</v>
      </c>
      <c r="L58211">
        <v>1.2498</v>
      </c>
      <c r="M58211" s="3">
        <v>41642.398344907408</v>
      </c>
      <c r="N58211" s="4">
        <v>41649</v>
      </c>
      <c r="O58211" s="4">
        <v>41644</v>
      </c>
      <c r="P58211" s="1" t="s">
        <v>6010</v>
      </c>
      <c r="Q58211" t="s">
        <v>5869</v>
      </c>
      <c r="R58211" t="s">
        <v>5868</v>
      </c>
      <c r="S58211" t="s">
        <v>28190</v>
      </c>
    </row>
    <row r="58212" spans="1:19" x14ac:dyDescent="0.25">
      <c r="A58212" t="s">
        <v>110</v>
      </c>
      <c r="B58212" t="s">
        <v>111</v>
      </c>
      <c r="C58212" t="s">
        <v>25</v>
      </c>
      <c r="D58212">
        <v>11170</v>
      </c>
      <c r="E58212" t="s">
        <v>27218</v>
      </c>
      <c r="F58212">
        <v>4</v>
      </c>
      <c r="G58212">
        <v>1</v>
      </c>
      <c r="H58212">
        <v>8.99</v>
      </c>
      <c r="I58212">
        <v>6.9222999999999999</v>
      </c>
      <c r="J58212">
        <v>8.99</v>
      </c>
      <c r="K58212">
        <v>0.71919999999999995</v>
      </c>
      <c r="L58212">
        <v>0.2248</v>
      </c>
      <c r="M58212" s="3">
        <v>41642.722615740742</v>
      </c>
      <c r="N58212" s="4">
        <v>41649</v>
      </c>
      <c r="O58212" s="4">
        <v>41644</v>
      </c>
      <c r="P58212" s="1" t="s">
        <v>5908</v>
      </c>
      <c r="Q58212" t="s">
        <v>5869</v>
      </c>
      <c r="R58212" t="s">
        <v>5909</v>
      </c>
      <c r="S58212" t="s">
        <v>28190</v>
      </c>
    </row>
    <row r="58213" spans="1:19" x14ac:dyDescent="0.25">
      <c r="A58213" t="s">
        <v>110</v>
      </c>
      <c r="B58213" t="s">
        <v>111</v>
      </c>
      <c r="C58213" t="s">
        <v>25</v>
      </c>
      <c r="D58213">
        <v>27532</v>
      </c>
      <c r="E58213" t="s">
        <v>27219</v>
      </c>
      <c r="F58213">
        <v>1</v>
      </c>
      <c r="G58213">
        <v>1</v>
      </c>
      <c r="H58213">
        <v>21.49</v>
      </c>
      <c r="I58213">
        <v>8.0373000000000001</v>
      </c>
      <c r="J58213">
        <v>21.49</v>
      </c>
      <c r="K58213">
        <v>1.7192000000000001</v>
      </c>
      <c r="L58213">
        <v>0.5373</v>
      </c>
      <c r="M58213" s="3">
        <v>41638.921400462961</v>
      </c>
      <c r="N58213" s="4">
        <v>41649</v>
      </c>
      <c r="O58213" s="4">
        <v>41644</v>
      </c>
      <c r="P58213" s="1" t="s">
        <v>5888</v>
      </c>
      <c r="Q58213" t="s">
        <v>5849</v>
      </c>
      <c r="R58213" t="s">
        <v>5860</v>
      </c>
      <c r="S58213" t="s">
        <v>28190</v>
      </c>
    </row>
    <row r="58214" spans="1:19" x14ac:dyDescent="0.25">
      <c r="A58214" t="s">
        <v>110</v>
      </c>
      <c r="B58214" t="s">
        <v>111</v>
      </c>
      <c r="C58214" t="s">
        <v>25</v>
      </c>
      <c r="D58214">
        <v>27532</v>
      </c>
      <c r="E58214" t="s">
        <v>27219</v>
      </c>
      <c r="F58214">
        <v>2</v>
      </c>
      <c r="G58214">
        <v>1</v>
      </c>
      <c r="H58214">
        <v>2.29</v>
      </c>
      <c r="I58214">
        <v>0.85650000000000004</v>
      </c>
      <c r="J58214">
        <v>2.29</v>
      </c>
      <c r="K58214">
        <v>0.1832</v>
      </c>
      <c r="L58214">
        <v>5.7299999999999997E-2</v>
      </c>
      <c r="M58214" s="3">
        <v>41642.603148148148</v>
      </c>
      <c r="N58214" s="4">
        <v>41649</v>
      </c>
      <c r="O58214" s="4">
        <v>41644</v>
      </c>
      <c r="P58214" s="1" t="s">
        <v>5942</v>
      </c>
      <c r="Q58214" t="s">
        <v>5849</v>
      </c>
      <c r="R58214" t="s">
        <v>5860</v>
      </c>
      <c r="S58214" t="s">
        <v>28190</v>
      </c>
    </row>
    <row r="58215" spans="1:19" x14ac:dyDescent="0.25">
      <c r="A58215" t="s">
        <v>155</v>
      </c>
      <c r="B58215" t="s">
        <v>111</v>
      </c>
      <c r="C58215" t="s">
        <v>25</v>
      </c>
      <c r="D58215">
        <v>28238</v>
      </c>
      <c r="E58215" t="s">
        <v>27220</v>
      </c>
      <c r="F58215">
        <v>1</v>
      </c>
      <c r="G58215">
        <v>1</v>
      </c>
      <c r="H58215">
        <v>21.49</v>
      </c>
      <c r="I58215">
        <v>8.0373000000000001</v>
      </c>
      <c r="J58215">
        <v>21.49</v>
      </c>
      <c r="K58215">
        <v>1.7192000000000001</v>
      </c>
      <c r="L58215">
        <v>0.5373</v>
      </c>
      <c r="M58215" s="3">
        <v>41643.421377314815</v>
      </c>
      <c r="N58215" s="4">
        <v>41649</v>
      </c>
      <c r="O58215" s="4">
        <v>41644</v>
      </c>
      <c r="P58215" s="1" t="s">
        <v>5888</v>
      </c>
      <c r="Q58215" t="s">
        <v>5849</v>
      </c>
      <c r="R58215" t="s">
        <v>5860</v>
      </c>
      <c r="S58215" t="s">
        <v>28190</v>
      </c>
    </row>
    <row r="58216" spans="1:19" x14ac:dyDescent="0.25">
      <c r="A58216" t="s">
        <v>24</v>
      </c>
      <c r="B58216" t="s">
        <v>24</v>
      </c>
      <c r="C58216" t="s">
        <v>25</v>
      </c>
      <c r="D58216">
        <v>11502</v>
      </c>
      <c r="E58216" t="s">
        <v>27221</v>
      </c>
      <c r="F58216">
        <v>1</v>
      </c>
      <c r="G58216">
        <v>1</v>
      </c>
      <c r="H58216">
        <v>21.49</v>
      </c>
      <c r="I58216">
        <v>8.0373000000000001</v>
      </c>
      <c r="J58216">
        <v>21.49</v>
      </c>
      <c r="K58216">
        <v>1.7192000000000001</v>
      </c>
      <c r="L58216">
        <v>0.5373</v>
      </c>
      <c r="M58216" s="3">
        <v>41640.256874999999</v>
      </c>
      <c r="N58216" s="4">
        <v>41649</v>
      </c>
      <c r="O58216" s="4">
        <v>41644</v>
      </c>
      <c r="P58216" s="1" t="s">
        <v>5888</v>
      </c>
      <c r="Q58216" t="s">
        <v>5849</v>
      </c>
      <c r="R58216" t="s">
        <v>5860</v>
      </c>
      <c r="S58216" t="s">
        <v>28188</v>
      </c>
    </row>
    <row r="58217" spans="1:19" x14ac:dyDescent="0.25">
      <c r="A58217" t="s">
        <v>24</v>
      </c>
      <c r="B58217" t="s">
        <v>24</v>
      </c>
      <c r="C58217" t="s">
        <v>25</v>
      </c>
      <c r="D58217">
        <v>11502</v>
      </c>
      <c r="E58217" t="s">
        <v>27221</v>
      </c>
      <c r="F58217">
        <v>2</v>
      </c>
      <c r="G58217">
        <v>1</v>
      </c>
      <c r="H58217">
        <v>3.99</v>
      </c>
      <c r="I58217">
        <v>1.4923</v>
      </c>
      <c r="J58217">
        <v>3.99</v>
      </c>
      <c r="K58217">
        <v>0.31919999999999998</v>
      </c>
      <c r="L58217">
        <v>9.98E-2</v>
      </c>
      <c r="M58217" s="3">
        <v>41639.056250000001</v>
      </c>
      <c r="N58217" s="4">
        <v>41649</v>
      </c>
      <c r="O58217" s="4">
        <v>41644</v>
      </c>
      <c r="P58217" s="1" t="s">
        <v>5861</v>
      </c>
      <c r="Q58217" t="s">
        <v>5849</v>
      </c>
      <c r="R58217" t="s">
        <v>5860</v>
      </c>
      <c r="S58217" t="s">
        <v>28188</v>
      </c>
    </row>
    <row r="58218" spans="1:19" x14ac:dyDescent="0.25">
      <c r="A58218" t="s">
        <v>24</v>
      </c>
      <c r="B58218" t="s">
        <v>24</v>
      </c>
      <c r="C58218" t="s">
        <v>25</v>
      </c>
      <c r="D58218">
        <v>11502</v>
      </c>
      <c r="E58218" t="s">
        <v>27221</v>
      </c>
      <c r="F58218">
        <v>3</v>
      </c>
      <c r="G58218">
        <v>1</v>
      </c>
      <c r="H58218">
        <v>7.95</v>
      </c>
      <c r="I58218">
        <v>2.9733000000000001</v>
      </c>
      <c r="J58218">
        <v>7.95</v>
      </c>
      <c r="K58218">
        <v>0.63600000000000001</v>
      </c>
      <c r="L58218">
        <v>0.1988</v>
      </c>
      <c r="M58218" s="3">
        <v>41640.236886574072</v>
      </c>
      <c r="N58218" s="4">
        <v>41649</v>
      </c>
      <c r="O58218" s="4">
        <v>41644</v>
      </c>
      <c r="P58218" s="1" t="s">
        <v>5993</v>
      </c>
      <c r="Q58218" t="s">
        <v>5849</v>
      </c>
      <c r="R58218" t="s">
        <v>5994</v>
      </c>
      <c r="S58218" t="s">
        <v>28188</v>
      </c>
    </row>
    <row r="58219" spans="1:19" x14ac:dyDescent="0.25">
      <c r="A58219" t="s">
        <v>155</v>
      </c>
      <c r="B58219" t="s">
        <v>111</v>
      </c>
      <c r="C58219" t="s">
        <v>25</v>
      </c>
      <c r="D58219">
        <v>25330</v>
      </c>
      <c r="E58219" t="s">
        <v>27222</v>
      </c>
      <c r="F58219">
        <v>1</v>
      </c>
      <c r="G58219">
        <v>1</v>
      </c>
      <c r="H58219">
        <v>3.99</v>
      </c>
      <c r="I58219">
        <v>1.4923</v>
      </c>
      <c r="J58219">
        <v>3.99</v>
      </c>
      <c r="K58219">
        <v>0.31919999999999998</v>
      </c>
      <c r="L58219">
        <v>9.98E-2</v>
      </c>
      <c r="M58219" s="3">
        <v>41643.244629629633</v>
      </c>
      <c r="N58219" s="4">
        <v>41649</v>
      </c>
      <c r="O58219" s="4">
        <v>41644</v>
      </c>
      <c r="P58219" s="1" t="s">
        <v>5861</v>
      </c>
      <c r="Q58219" t="s">
        <v>5849</v>
      </c>
      <c r="R58219" t="s">
        <v>5860</v>
      </c>
      <c r="S58219" t="s">
        <v>28190</v>
      </c>
    </row>
    <row r="58220" spans="1:19" x14ac:dyDescent="0.25">
      <c r="A58220" t="s">
        <v>155</v>
      </c>
      <c r="B58220" t="s">
        <v>111</v>
      </c>
      <c r="C58220" t="s">
        <v>25</v>
      </c>
      <c r="D58220">
        <v>25330</v>
      </c>
      <c r="E58220" t="s">
        <v>27222</v>
      </c>
      <c r="F58220">
        <v>2</v>
      </c>
      <c r="G58220">
        <v>1</v>
      </c>
      <c r="H58220">
        <v>63.5</v>
      </c>
      <c r="I58220">
        <v>23.748999999999999</v>
      </c>
      <c r="J58220">
        <v>63.5</v>
      </c>
      <c r="K58220">
        <v>5.08</v>
      </c>
      <c r="L58220">
        <v>1.5874999999999999</v>
      </c>
      <c r="M58220" s="3">
        <v>41641.455601851849</v>
      </c>
      <c r="N58220" s="4">
        <v>41649</v>
      </c>
      <c r="O58220" s="4">
        <v>41644</v>
      </c>
      <c r="P58220" s="1" t="s">
        <v>5977</v>
      </c>
      <c r="Q58220" t="s">
        <v>5869</v>
      </c>
      <c r="R58220" t="s">
        <v>5978</v>
      </c>
      <c r="S58220" t="s">
        <v>28190</v>
      </c>
    </row>
    <row r="58221" spans="1:19" x14ac:dyDescent="0.25">
      <c r="A58221" t="s">
        <v>155</v>
      </c>
      <c r="B58221" t="s">
        <v>111</v>
      </c>
      <c r="C58221" t="s">
        <v>25</v>
      </c>
      <c r="D58221">
        <v>25330</v>
      </c>
      <c r="E58221" t="s">
        <v>27222</v>
      </c>
      <c r="F58221">
        <v>3</v>
      </c>
      <c r="G58221">
        <v>1</v>
      </c>
      <c r="H58221">
        <v>32.6</v>
      </c>
      <c r="I58221">
        <v>12.192399999999999</v>
      </c>
      <c r="J58221">
        <v>32.6</v>
      </c>
      <c r="K58221">
        <v>2.6080000000000001</v>
      </c>
      <c r="L58221">
        <v>0.81499999999999995</v>
      </c>
      <c r="M58221" s="3">
        <v>41638.528703703705</v>
      </c>
      <c r="N58221" s="4">
        <v>41649</v>
      </c>
      <c r="O58221" s="4">
        <v>41644</v>
      </c>
      <c r="P58221" s="1" t="s">
        <v>5859</v>
      </c>
      <c r="Q58221" t="s">
        <v>5849</v>
      </c>
      <c r="R58221" t="s">
        <v>5860</v>
      </c>
      <c r="S58221" t="s">
        <v>28190</v>
      </c>
    </row>
    <row r="58222" spans="1:19" x14ac:dyDescent="0.25">
      <c r="A58222" t="s">
        <v>110</v>
      </c>
      <c r="B58222" t="s">
        <v>111</v>
      </c>
      <c r="C58222" t="s">
        <v>25</v>
      </c>
      <c r="D58222">
        <v>26528</v>
      </c>
      <c r="E58222" t="s">
        <v>27223</v>
      </c>
      <c r="F58222">
        <v>1</v>
      </c>
      <c r="G58222">
        <v>1</v>
      </c>
      <c r="H58222">
        <v>24.99</v>
      </c>
      <c r="I58222">
        <v>9.3462999999999994</v>
      </c>
      <c r="J58222">
        <v>24.99</v>
      </c>
      <c r="K58222">
        <v>1.9992000000000001</v>
      </c>
      <c r="L58222">
        <v>0.62480000000000002</v>
      </c>
      <c r="M58222" s="3">
        <v>41638.766331018516</v>
      </c>
      <c r="N58222" s="4">
        <v>41649</v>
      </c>
      <c r="O58222" s="4">
        <v>41644</v>
      </c>
      <c r="P58222" s="1" t="s">
        <v>5991</v>
      </c>
      <c r="Q58222" t="s">
        <v>5849</v>
      </c>
      <c r="R58222" t="s">
        <v>5860</v>
      </c>
      <c r="S58222" t="s">
        <v>28190</v>
      </c>
    </row>
    <row r="58223" spans="1:19" x14ac:dyDescent="0.25">
      <c r="A58223" t="s">
        <v>110</v>
      </c>
      <c r="B58223" t="s">
        <v>111</v>
      </c>
      <c r="C58223" t="s">
        <v>25</v>
      </c>
      <c r="D58223">
        <v>26528</v>
      </c>
      <c r="E58223" t="s">
        <v>27223</v>
      </c>
      <c r="F58223">
        <v>2</v>
      </c>
      <c r="G58223">
        <v>1</v>
      </c>
      <c r="H58223">
        <v>4.99</v>
      </c>
      <c r="I58223">
        <v>1.8663000000000001</v>
      </c>
      <c r="J58223">
        <v>4.99</v>
      </c>
      <c r="K58223">
        <v>0.3992</v>
      </c>
      <c r="L58223">
        <v>0.12479999999999999</v>
      </c>
      <c r="M58223" s="3">
        <v>41641.37667824074</v>
      </c>
      <c r="N58223" s="4">
        <v>41649</v>
      </c>
      <c r="O58223" s="4">
        <v>41644</v>
      </c>
      <c r="P58223" s="1" t="s">
        <v>5878</v>
      </c>
      <c r="Q58223" t="s">
        <v>5849</v>
      </c>
      <c r="R58223" t="s">
        <v>5860</v>
      </c>
      <c r="S58223" t="s">
        <v>28190</v>
      </c>
    </row>
    <row r="58224" spans="1:19" x14ac:dyDescent="0.25">
      <c r="A58224" t="s">
        <v>110</v>
      </c>
      <c r="B58224" t="s">
        <v>111</v>
      </c>
      <c r="C58224" t="s">
        <v>25</v>
      </c>
      <c r="D58224">
        <v>26528</v>
      </c>
      <c r="E58224" t="s">
        <v>27223</v>
      </c>
      <c r="F58224">
        <v>3</v>
      </c>
      <c r="G58224">
        <v>1</v>
      </c>
      <c r="H58224">
        <v>63.5</v>
      </c>
      <c r="I58224">
        <v>23.748999999999999</v>
      </c>
      <c r="J58224">
        <v>63.5</v>
      </c>
      <c r="K58224">
        <v>5.08</v>
      </c>
      <c r="L58224">
        <v>1.5874999999999999</v>
      </c>
      <c r="M58224" s="3">
        <v>41637.739085648151</v>
      </c>
      <c r="N58224" s="4">
        <v>41649</v>
      </c>
      <c r="O58224" s="4">
        <v>41644</v>
      </c>
      <c r="P58224" s="1" t="s">
        <v>6008</v>
      </c>
      <c r="Q58224" t="s">
        <v>5869</v>
      </c>
      <c r="R58224" t="s">
        <v>5978</v>
      </c>
      <c r="S58224" t="s">
        <v>28190</v>
      </c>
    </row>
    <row r="58225" spans="1:19" x14ac:dyDescent="0.25">
      <c r="A58225" t="s">
        <v>110</v>
      </c>
      <c r="B58225" t="s">
        <v>111</v>
      </c>
      <c r="C58225" t="s">
        <v>25</v>
      </c>
      <c r="D58225">
        <v>26528</v>
      </c>
      <c r="E58225" t="s">
        <v>27223</v>
      </c>
      <c r="F58225">
        <v>4</v>
      </c>
      <c r="G58225">
        <v>1</v>
      </c>
      <c r="H58225">
        <v>34.99</v>
      </c>
      <c r="I58225">
        <v>13.0863</v>
      </c>
      <c r="J58225">
        <v>34.99</v>
      </c>
      <c r="K58225">
        <v>2.7991999999999999</v>
      </c>
      <c r="L58225">
        <v>0.87480000000000002</v>
      </c>
      <c r="M58225" s="3">
        <v>41637.533819444441</v>
      </c>
      <c r="N58225" s="4">
        <v>41649</v>
      </c>
      <c r="O58225" s="4">
        <v>41644</v>
      </c>
      <c r="P58225" s="1" t="s">
        <v>5853</v>
      </c>
      <c r="Q58225" t="s">
        <v>5849</v>
      </c>
      <c r="R58225" t="s">
        <v>5854</v>
      </c>
      <c r="S58225" t="s">
        <v>28190</v>
      </c>
    </row>
    <row r="58226" spans="1:19" x14ac:dyDescent="0.25">
      <c r="A58226" t="s">
        <v>24</v>
      </c>
      <c r="B58226" t="s">
        <v>24</v>
      </c>
      <c r="C58226" t="s">
        <v>25</v>
      </c>
      <c r="D58226">
        <v>14274</v>
      </c>
      <c r="E58226" t="s">
        <v>27224</v>
      </c>
      <c r="F58226">
        <v>1</v>
      </c>
      <c r="G58226">
        <v>1</v>
      </c>
      <c r="H58226">
        <v>32.6</v>
      </c>
      <c r="I58226">
        <v>12.192399999999999</v>
      </c>
      <c r="J58226">
        <v>32.6</v>
      </c>
      <c r="K58226">
        <v>2.6080000000000001</v>
      </c>
      <c r="L58226">
        <v>0.81499999999999995</v>
      </c>
      <c r="M58226" s="3">
        <v>41640.070787037039</v>
      </c>
      <c r="N58226" s="4">
        <v>41649</v>
      </c>
      <c r="O58226" s="4">
        <v>41644</v>
      </c>
      <c r="P58226" s="1" t="s">
        <v>5859</v>
      </c>
      <c r="Q58226" t="s">
        <v>5849</v>
      </c>
      <c r="R58226" t="s">
        <v>5860</v>
      </c>
      <c r="S58226" t="s">
        <v>28188</v>
      </c>
    </row>
    <row r="58227" spans="1:19" x14ac:dyDescent="0.25">
      <c r="A58227" t="s">
        <v>24</v>
      </c>
      <c r="B58227" t="s">
        <v>24</v>
      </c>
      <c r="C58227" t="s">
        <v>25</v>
      </c>
      <c r="D58227">
        <v>14274</v>
      </c>
      <c r="E58227" t="s">
        <v>27224</v>
      </c>
      <c r="F58227">
        <v>2</v>
      </c>
      <c r="G58227">
        <v>1</v>
      </c>
      <c r="H58227">
        <v>3.99</v>
      </c>
      <c r="I58227">
        <v>1.4923</v>
      </c>
      <c r="J58227">
        <v>3.99</v>
      </c>
      <c r="K58227">
        <v>0.31919999999999998</v>
      </c>
      <c r="L58227">
        <v>9.98E-2</v>
      </c>
      <c r="M58227" s="3">
        <v>41640.588900462964</v>
      </c>
      <c r="N58227" s="4">
        <v>41649</v>
      </c>
      <c r="O58227" s="4">
        <v>41644</v>
      </c>
      <c r="P58227" s="1" t="s">
        <v>5861</v>
      </c>
      <c r="Q58227" t="s">
        <v>5849</v>
      </c>
      <c r="R58227" t="s">
        <v>5860</v>
      </c>
      <c r="S58227" t="s">
        <v>28188</v>
      </c>
    </row>
    <row r="58228" spans="1:19" x14ac:dyDescent="0.25">
      <c r="A58228" t="s">
        <v>155</v>
      </c>
      <c r="B58228" t="s">
        <v>111</v>
      </c>
      <c r="C58228" t="s">
        <v>25</v>
      </c>
      <c r="D58228">
        <v>24517</v>
      </c>
      <c r="E58228" t="s">
        <v>27225</v>
      </c>
      <c r="F58228">
        <v>1</v>
      </c>
      <c r="G58228">
        <v>1</v>
      </c>
      <c r="H58228">
        <v>3.99</v>
      </c>
      <c r="I58228">
        <v>1.4923</v>
      </c>
      <c r="J58228">
        <v>3.99</v>
      </c>
      <c r="K58228">
        <v>0.31919999999999998</v>
      </c>
      <c r="L58228">
        <v>9.98E-2</v>
      </c>
      <c r="M58228" s="3">
        <v>41640.958449074074</v>
      </c>
      <c r="N58228" s="4">
        <v>41649</v>
      </c>
      <c r="O58228" s="4">
        <v>41644</v>
      </c>
      <c r="P58228" s="1" t="s">
        <v>5861</v>
      </c>
      <c r="Q58228" t="s">
        <v>5849</v>
      </c>
      <c r="R58228" t="s">
        <v>5860</v>
      </c>
      <c r="S58228" t="s">
        <v>28190</v>
      </c>
    </row>
    <row r="58229" spans="1:19" x14ac:dyDescent="0.25">
      <c r="A58229" t="s">
        <v>155</v>
      </c>
      <c r="B58229" t="s">
        <v>111</v>
      </c>
      <c r="C58229" t="s">
        <v>25</v>
      </c>
      <c r="D58229">
        <v>24517</v>
      </c>
      <c r="E58229" t="s">
        <v>27225</v>
      </c>
      <c r="F58229">
        <v>2</v>
      </c>
      <c r="G58229">
        <v>1</v>
      </c>
      <c r="H58229">
        <v>32.6</v>
      </c>
      <c r="I58229">
        <v>12.192399999999999</v>
      </c>
      <c r="J58229">
        <v>32.6</v>
      </c>
      <c r="K58229">
        <v>2.6080000000000001</v>
      </c>
      <c r="L58229">
        <v>0.81499999999999995</v>
      </c>
      <c r="M58229" s="3">
        <v>41641.382349537038</v>
      </c>
      <c r="N58229" s="4">
        <v>41649</v>
      </c>
      <c r="O58229" s="4">
        <v>41644</v>
      </c>
      <c r="P58229" s="1" t="s">
        <v>5859</v>
      </c>
      <c r="Q58229" t="s">
        <v>5849</v>
      </c>
      <c r="R58229" t="s">
        <v>5860</v>
      </c>
      <c r="S58229" t="s">
        <v>28190</v>
      </c>
    </row>
    <row r="58230" spans="1:19" x14ac:dyDescent="0.25">
      <c r="A58230" t="s">
        <v>155</v>
      </c>
      <c r="B58230" t="s">
        <v>111</v>
      </c>
      <c r="C58230" t="s">
        <v>25</v>
      </c>
      <c r="D58230">
        <v>24517</v>
      </c>
      <c r="E58230" t="s">
        <v>27225</v>
      </c>
      <c r="F58230">
        <v>3</v>
      </c>
      <c r="G58230">
        <v>1</v>
      </c>
      <c r="H58230">
        <v>49.99</v>
      </c>
      <c r="I58230">
        <v>38.4923</v>
      </c>
      <c r="J58230">
        <v>49.99</v>
      </c>
      <c r="K58230">
        <v>3.9992000000000001</v>
      </c>
      <c r="L58230">
        <v>1.2498</v>
      </c>
      <c r="M58230" s="3">
        <v>41639.850335648145</v>
      </c>
      <c r="N58230" s="4">
        <v>41649</v>
      </c>
      <c r="O58230" s="4">
        <v>41644</v>
      </c>
      <c r="P58230" s="1" t="s">
        <v>6100</v>
      </c>
      <c r="Q58230" t="s">
        <v>5869</v>
      </c>
      <c r="R58230" t="s">
        <v>5868</v>
      </c>
      <c r="S58230" t="s">
        <v>28190</v>
      </c>
    </row>
    <row r="58231" spans="1:19" x14ac:dyDescent="0.25">
      <c r="A58231" t="s">
        <v>24</v>
      </c>
      <c r="B58231" t="s">
        <v>24</v>
      </c>
      <c r="C58231" t="s">
        <v>25</v>
      </c>
      <c r="D58231">
        <v>16721</v>
      </c>
      <c r="E58231" t="s">
        <v>27226</v>
      </c>
      <c r="F58231">
        <v>1</v>
      </c>
      <c r="G58231">
        <v>1</v>
      </c>
      <c r="H58231">
        <v>9.99</v>
      </c>
      <c r="I58231">
        <v>3.7363</v>
      </c>
      <c r="J58231">
        <v>9.99</v>
      </c>
      <c r="K58231">
        <v>0.79920000000000002</v>
      </c>
      <c r="L58231">
        <v>0.24979999999999999</v>
      </c>
      <c r="M58231" s="3">
        <v>41640.875856481478</v>
      </c>
      <c r="N58231" s="4">
        <v>41649</v>
      </c>
      <c r="O58231" s="4">
        <v>41644</v>
      </c>
      <c r="P58231" s="1" t="s">
        <v>5856</v>
      </c>
      <c r="Q58231" t="s">
        <v>5849</v>
      </c>
      <c r="R58231" t="s">
        <v>5848</v>
      </c>
      <c r="S58231" t="s">
        <v>28188</v>
      </c>
    </row>
    <row r="58232" spans="1:19" x14ac:dyDescent="0.25">
      <c r="A58232" t="s">
        <v>24</v>
      </c>
      <c r="B58232" t="s">
        <v>24</v>
      </c>
      <c r="C58232" t="s">
        <v>25</v>
      </c>
      <c r="D58232">
        <v>16721</v>
      </c>
      <c r="E58232" t="s">
        <v>27226</v>
      </c>
      <c r="F58232">
        <v>2</v>
      </c>
      <c r="G58232">
        <v>1</v>
      </c>
      <c r="H58232">
        <v>4.99</v>
      </c>
      <c r="I58232">
        <v>1.8663000000000001</v>
      </c>
      <c r="J58232">
        <v>4.99</v>
      </c>
      <c r="K58232">
        <v>0.3992</v>
      </c>
      <c r="L58232">
        <v>0.12479999999999999</v>
      </c>
      <c r="M58232" s="3">
        <v>41642.337326388886</v>
      </c>
      <c r="N58232" s="4">
        <v>41649</v>
      </c>
      <c r="O58232" s="4">
        <v>41644</v>
      </c>
      <c r="P58232" s="1" t="s">
        <v>5857</v>
      </c>
      <c r="Q58232" t="s">
        <v>5849</v>
      </c>
      <c r="R58232" t="s">
        <v>5848</v>
      </c>
      <c r="S58232" t="s">
        <v>28188</v>
      </c>
    </row>
    <row r="58233" spans="1:19" x14ac:dyDescent="0.25">
      <c r="A58233" t="s">
        <v>24</v>
      </c>
      <c r="B58233" t="s">
        <v>24</v>
      </c>
      <c r="C58233" t="s">
        <v>25</v>
      </c>
      <c r="D58233">
        <v>16721</v>
      </c>
      <c r="E58233" t="s">
        <v>27226</v>
      </c>
      <c r="F58233">
        <v>3</v>
      </c>
      <c r="G58233">
        <v>1</v>
      </c>
      <c r="H58233">
        <v>34.99</v>
      </c>
      <c r="I58233">
        <v>13.0863</v>
      </c>
      <c r="J58233">
        <v>34.99</v>
      </c>
      <c r="K58233">
        <v>2.7991999999999999</v>
      </c>
      <c r="L58233">
        <v>0.87480000000000002</v>
      </c>
      <c r="M58233" s="3">
        <v>41640.453252314815</v>
      </c>
      <c r="N58233" s="4">
        <v>41649</v>
      </c>
      <c r="O58233" s="4">
        <v>41644</v>
      </c>
      <c r="P58233" s="1" t="s">
        <v>5853</v>
      </c>
      <c r="Q58233" t="s">
        <v>5849</v>
      </c>
      <c r="R58233" t="s">
        <v>5854</v>
      </c>
      <c r="S58233" t="s">
        <v>28188</v>
      </c>
    </row>
    <row r="58234" spans="1:19" x14ac:dyDescent="0.25">
      <c r="A58234" t="s">
        <v>110</v>
      </c>
      <c r="B58234" t="s">
        <v>111</v>
      </c>
      <c r="C58234" t="s">
        <v>25</v>
      </c>
      <c r="D58234">
        <v>21696</v>
      </c>
      <c r="E58234" t="s">
        <v>27227</v>
      </c>
      <c r="F58234">
        <v>1</v>
      </c>
      <c r="G58234">
        <v>1</v>
      </c>
      <c r="H58234">
        <v>9.99</v>
      </c>
      <c r="I58234">
        <v>3.7363</v>
      </c>
      <c r="J58234">
        <v>9.99</v>
      </c>
      <c r="K58234">
        <v>0.79920000000000002</v>
      </c>
      <c r="L58234">
        <v>0.24979999999999999</v>
      </c>
      <c r="M58234" s="3">
        <v>41637.446296296293</v>
      </c>
      <c r="N58234" s="4">
        <v>41649</v>
      </c>
      <c r="O58234" s="4">
        <v>41644</v>
      </c>
      <c r="P58234" s="1" t="s">
        <v>5856</v>
      </c>
      <c r="Q58234" t="s">
        <v>5849</v>
      </c>
      <c r="R58234" t="s">
        <v>5848</v>
      </c>
      <c r="S58234" t="s">
        <v>28190</v>
      </c>
    </row>
    <row r="58235" spans="1:19" x14ac:dyDescent="0.25">
      <c r="A58235" t="s">
        <v>110</v>
      </c>
      <c r="B58235" t="s">
        <v>111</v>
      </c>
      <c r="C58235" t="s">
        <v>25</v>
      </c>
      <c r="D58235">
        <v>21696</v>
      </c>
      <c r="E58235" t="s">
        <v>27227</v>
      </c>
      <c r="F58235">
        <v>2</v>
      </c>
      <c r="G58235">
        <v>1</v>
      </c>
      <c r="H58235">
        <v>4.99</v>
      </c>
      <c r="I58235">
        <v>1.8663000000000001</v>
      </c>
      <c r="J58235">
        <v>4.99</v>
      </c>
      <c r="K58235">
        <v>0.3992</v>
      </c>
      <c r="L58235">
        <v>0.12479999999999999</v>
      </c>
      <c r="M58235" s="3">
        <v>41638.576504629629</v>
      </c>
      <c r="N58235" s="4">
        <v>41649</v>
      </c>
      <c r="O58235" s="4">
        <v>41644</v>
      </c>
      <c r="P58235" s="1" t="s">
        <v>5857</v>
      </c>
      <c r="Q58235" t="s">
        <v>5849</v>
      </c>
      <c r="R58235" t="s">
        <v>5848</v>
      </c>
      <c r="S58235" t="s">
        <v>28190</v>
      </c>
    </row>
    <row r="58236" spans="1:19" x14ac:dyDescent="0.25">
      <c r="A58236" t="s">
        <v>110</v>
      </c>
      <c r="B58236" t="s">
        <v>111</v>
      </c>
      <c r="C58236" t="s">
        <v>25</v>
      </c>
      <c r="D58236">
        <v>21696</v>
      </c>
      <c r="E58236" t="s">
        <v>27227</v>
      </c>
      <c r="F58236">
        <v>3</v>
      </c>
      <c r="G58236">
        <v>1</v>
      </c>
      <c r="H58236">
        <v>53.99</v>
      </c>
      <c r="I58236">
        <v>41.572299999999998</v>
      </c>
      <c r="J58236">
        <v>53.99</v>
      </c>
      <c r="K58236">
        <v>4.3192000000000004</v>
      </c>
      <c r="L58236">
        <v>1.3498000000000001</v>
      </c>
      <c r="M58236" s="3">
        <v>41640.977962962963</v>
      </c>
      <c r="N58236" s="4">
        <v>41649</v>
      </c>
      <c r="O58236" s="4">
        <v>41644</v>
      </c>
      <c r="P58236" s="1" t="s">
        <v>5933</v>
      </c>
      <c r="Q58236" t="s">
        <v>5869</v>
      </c>
      <c r="R58236" t="s">
        <v>5868</v>
      </c>
      <c r="S58236" t="s">
        <v>28190</v>
      </c>
    </row>
    <row r="58237" spans="1:19" x14ac:dyDescent="0.25">
      <c r="A58237" t="s">
        <v>110</v>
      </c>
      <c r="B58237" t="s">
        <v>111</v>
      </c>
      <c r="C58237" t="s">
        <v>25</v>
      </c>
      <c r="D58237">
        <v>19885</v>
      </c>
      <c r="E58237" t="s">
        <v>27228</v>
      </c>
      <c r="F58237">
        <v>1</v>
      </c>
      <c r="G58237">
        <v>1</v>
      </c>
      <c r="H58237">
        <v>69.989999999999995</v>
      </c>
      <c r="I58237">
        <v>26.176300000000001</v>
      </c>
      <c r="J58237">
        <v>69.989999999999995</v>
      </c>
      <c r="K58237">
        <v>5.5991999999999997</v>
      </c>
      <c r="L58237">
        <v>1.7498</v>
      </c>
      <c r="M58237" s="3">
        <v>41640.304710648146</v>
      </c>
      <c r="N58237" s="4">
        <v>41649</v>
      </c>
      <c r="O58237" s="4">
        <v>41644</v>
      </c>
      <c r="P58237" s="1" t="s">
        <v>6160</v>
      </c>
      <c r="Q58237" t="s">
        <v>5869</v>
      </c>
      <c r="R58237" t="s">
        <v>6161</v>
      </c>
      <c r="S58237" t="s">
        <v>28190</v>
      </c>
    </row>
    <row r="58238" spans="1:19" x14ac:dyDescent="0.25">
      <c r="A58238" t="s">
        <v>110</v>
      </c>
      <c r="B58238" t="s">
        <v>111</v>
      </c>
      <c r="C58238" t="s">
        <v>25</v>
      </c>
      <c r="D58238">
        <v>19885</v>
      </c>
      <c r="E58238" t="s">
        <v>27228</v>
      </c>
      <c r="F58238">
        <v>2</v>
      </c>
      <c r="G58238">
        <v>1</v>
      </c>
      <c r="H58238">
        <v>53.99</v>
      </c>
      <c r="I58238">
        <v>41.572299999999998</v>
      </c>
      <c r="J58238">
        <v>53.99</v>
      </c>
      <c r="K58238">
        <v>4.3192000000000004</v>
      </c>
      <c r="L58238">
        <v>1.3498000000000001</v>
      </c>
      <c r="M58238" s="3">
        <v>41643.206643518519</v>
      </c>
      <c r="N58238" s="4">
        <v>41649</v>
      </c>
      <c r="O58238" s="4">
        <v>41644</v>
      </c>
      <c r="P58238" s="1" t="s">
        <v>5933</v>
      </c>
      <c r="Q58238" t="s">
        <v>5869</v>
      </c>
      <c r="R58238" t="s">
        <v>5868</v>
      </c>
      <c r="S58238" t="s">
        <v>28190</v>
      </c>
    </row>
    <row r="58239" spans="1:19" x14ac:dyDescent="0.25">
      <c r="A58239" t="s">
        <v>24</v>
      </c>
      <c r="B58239" t="s">
        <v>24</v>
      </c>
      <c r="C58239" t="s">
        <v>25</v>
      </c>
      <c r="D58239">
        <v>18356</v>
      </c>
      <c r="E58239" t="s">
        <v>27229</v>
      </c>
      <c r="F58239">
        <v>1</v>
      </c>
      <c r="G58239">
        <v>1</v>
      </c>
      <c r="H58239">
        <v>69.989999999999995</v>
      </c>
      <c r="I58239">
        <v>26.176300000000001</v>
      </c>
      <c r="J58239">
        <v>69.989999999999995</v>
      </c>
      <c r="K58239">
        <v>5.5991999999999997</v>
      </c>
      <c r="L58239">
        <v>1.7498</v>
      </c>
      <c r="M58239" s="3">
        <v>41637.579664351855</v>
      </c>
      <c r="N58239" s="4">
        <v>41649</v>
      </c>
      <c r="O58239" s="4">
        <v>41644</v>
      </c>
      <c r="P58239" s="1" t="s">
        <v>6183</v>
      </c>
      <c r="Q58239" t="s">
        <v>5869</v>
      </c>
      <c r="R58239" t="s">
        <v>6161</v>
      </c>
      <c r="S58239" t="s">
        <v>28188</v>
      </c>
    </row>
    <row r="58240" spans="1:19" x14ac:dyDescent="0.25">
      <c r="A58240" t="s">
        <v>24</v>
      </c>
      <c r="B58240" t="s">
        <v>24</v>
      </c>
      <c r="C58240" t="s">
        <v>25</v>
      </c>
      <c r="D58240">
        <v>18356</v>
      </c>
      <c r="E58240" t="s">
        <v>27229</v>
      </c>
      <c r="F58240">
        <v>2</v>
      </c>
      <c r="G58240">
        <v>1</v>
      </c>
      <c r="H58240">
        <v>49.99</v>
      </c>
      <c r="I58240">
        <v>38.4923</v>
      </c>
      <c r="J58240">
        <v>49.99</v>
      </c>
      <c r="K58240">
        <v>3.9992000000000001</v>
      </c>
      <c r="L58240">
        <v>1.2498</v>
      </c>
      <c r="M58240" s="3">
        <v>41639.90997685185</v>
      </c>
      <c r="N58240" s="4">
        <v>41649</v>
      </c>
      <c r="O58240" s="4">
        <v>41644</v>
      </c>
      <c r="P58240" s="1" t="s">
        <v>6010</v>
      </c>
      <c r="Q58240" t="s">
        <v>5869</v>
      </c>
      <c r="R58240" t="s">
        <v>5868</v>
      </c>
      <c r="S58240" t="s">
        <v>28188</v>
      </c>
    </row>
    <row r="58241" spans="1:19" x14ac:dyDescent="0.25">
      <c r="A58241" t="s">
        <v>24</v>
      </c>
      <c r="B58241" t="s">
        <v>24</v>
      </c>
      <c r="C58241" t="s">
        <v>25</v>
      </c>
      <c r="D58241">
        <v>25367</v>
      </c>
      <c r="E58241" t="s">
        <v>27230</v>
      </c>
      <c r="F58241">
        <v>1</v>
      </c>
      <c r="G58241">
        <v>1</v>
      </c>
      <c r="H58241">
        <v>4.99</v>
      </c>
      <c r="I58241">
        <v>1.8663000000000001</v>
      </c>
      <c r="J58241">
        <v>4.99</v>
      </c>
      <c r="K58241">
        <v>0.3992</v>
      </c>
      <c r="L58241">
        <v>0.12479999999999999</v>
      </c>
      <c r="M58241" s="3">
        <v>41642.320543981485</v>
      </c>
      <c r="N58241" s="4">
        <v>41649</v>
      </c>
      <c r="O58241" s="4">
        <v>41644</v>
      </c>
      <c r="P58241" s="1" t="s">
        <v>5857</v>
      </c>
      <c r="Q58241" t="s">
        <v>5849</v>
      </c>
      <c r="R58241" t="s">
        <v>5848</v>
      </c>
      <c r="S58241" t="s">
        <v>28188</v>
      </c>
    </row>
    <row r="58242" spans="1:19" x14ac:dyDescent="0.25">
      <c r="A58242" t="s">
        <v>155</v>
      </c>
      <c r="B58242" t="s">
        <v>111</v>
      </c>
      <c r="C58242" t="s">
        <v>25</v>
      </c>
      <c r="D58242">
        <v>15495</v>
      </c>
      <c r="E58242" t="s">
        <v>27231</v>
      </c>
      <c r="F58242">
        <v>1</v>
      </c>
      <c r="G58242">
        <v>1</v>
      </c>
      <c r="H58242">
        <v>4.99</v>
      </c>
      <c r="I58242">
        <v>1.8663000000000001</v>
      </c>
      <c r="J58242">
        <v>4.99</v>
      </c>
      <c r="K58242">
        <v>0.3992</v>
      </c>
      <c r="L58242">
        <v>0.12479999999999999</v>
      </c>
      <c r="M58242" s="3">
        <v>41643.758275462962</v>
      </c>
      <c r="N58242" s="4">
        <v>41649</v>
      </c>
      <c r="O58242" s="4">
        <v>41644</v>
      </c>
      <c r="P58242" s="1" t="s">
        <v>5878</v>
      </c>
      <c r="Q58242" t="s">
        <v>5849</v>
      </c>
      <c r="R58242" t="s">
        <v>5860</v>
      </c>
      <c r="S58242" t="s">
        <v>28190</v>
      </c>
    </row>
    <row r="58243" spans="1:19" x14ac:dyDescent="0.25">
      <c r="A58243" t="s">
        <v>155</v>
      </c>
      <c r="B58243" t="s">
        <v>111</v>
      </c>
      <c r="C58243" t="s">
        <v>25</v>
      </c>
      <c r="D58243">
        <v>15495</v>
      </c>
      <c r="E58243" t="s">
        <v>27231</v>
      </c>
      <c r="F58243">
        <v>2</v>
      </c>
      <c r="G58243">
        <v>1</v>
      </c>
      <c r="H58243">
        <v>34.99</v>
      </c>
      <c r="I58243">
        <v>13.0863</v>
      </c>
      <c r="J58243">
        <v>34.99</v>
      </c>
      <c r="K58243">
        <v>2.7991999999999999</v>
      </c>
      <c r="L58243">
        <v>0.87480000000000002</v>
      </c>
      <c r="M58243" s="3">
        <v>41638.793171296296</v>
      </c>
      <c r="N58243" s="4">
        <v>41649</v>
      </c>
      <c r="O58243" s="4">
        <v>41644</v>
      </c>
      <c r="P58243" s="1" t="s">
        <v>5865</v>
      </c>
      <c r="Q58243" t="s">
        <v>5849</v>
      </c>
      <c r="R58243" t="s">
        <v>5854</v>
      </c>
      <c r="S58243" t="s">
        <v>28190</v>
      </c>
    </row>
    <row r="58244" spans="1:19" x14ac:dyDescent="0.25">
      <c r="A58244" t="s">
        <v>24</v>
      </c>
      <c r="B58244" t="s">
        <v>24</v>
      </c>
      <c r="C58244" t="s">
        <v>25</v>
      </c>
      <c r="D58244">
        <v>19200</v>
      </c>
      <c r="E58244" t="s">
        <v>27232</v>
      </c>
      <c r="F58244">
        <v>1</v>
      </c>
      <c r="G58244">
        <v>1</v>
      </c>
      <c r="H58244">
        <v>21.98</v>
      </c>
      <c r="I58244">
        <v>8.2204999999999995</v>
      </c>
      <c r="J58244">
        <v>21.98</v>
      </c>
      <c r="K58244">
        <v>1.7584</v>
      </c>
      <c r="L58244">
        <v>0.54949999999999999</v>
      </c>
      <c r="M58244" s="3">
        <v>41643.211550925924</v>
      </c>
      <c r="N58244" s="4">
        <v>41649</v>
      </c>
      <c r="O58244" s="4">
        <v>41644</v>
      </c>
      <c r="P58244" s="1" t="s">
        <v>5899</v>
      </c>
      <c r="Q58244" t="s">
        <v>5849</v>
      </c>
      <c r="R58244" t="s">
        <v>5900</v>
      </c>
      <c r="S58244" t="s">
        <v>28188</v>
      </c>
    </row>
    <row r="58245" spans="1:19" x14ac:dyDescent="0.25">
      <c r="A58245" t="s">
        <v>24</v>
      </c>
      <c r="B58245" t="s">
        <v>24</v>
      </c>
      <c r="C58245" t="s">
        <v>25</v>
      </c>
      <c r="D58245">
        <v>19200</v>
      </c>
      <c r="E58245" t="s">
        <v>27232</v>
      </c>
      <c r="F58245">
        <v>2</v>
      </c>
      <c r="G58245">
        <v>1</v>
      </c>
      <c r="H58245">
        <v>49.99</v>
      </c>
      <c r="I58245">
        <v>38.4923</v>
      </c>
      <c r="J58245">
        <v>49.99</v>
      </c>
      <c r="K58245">
        <v>3.9992000000000001</v>
      </c>
      <c r="L58245">
        <v>1.2498</v>
      </c>
      <c r="M58245" s="3">
        <v>41641.208032407405</v>
      </c>
      <c r="N58245" s="4">
        <v>41649</v>
      </c>
      <c r="O58245" s="4">
        <v>41644</v>
      </c>
      <c r="P58245" s="1" t="s">
        <v>5873</v>
      </c>
      <c r="Q58245" t="s">
        <v>5869</v>
      </c>
      <c r="R58245" t="s">
        <v>5868</v>
      </c>
      <c r="S58245" t="s">
        <v>28188</v>
      </c>
    </row>
    <row r="58246" spans="1:19" x14ac:dyDescent="0.25">
      <c r="A58246" t="s">
        <v>65</v>
      </c>
      <c r="B58246" t="s">
        <v>65</v>
      </c>
      <c r="C58246" t="s">
        <v>66</v>
      </c>
      <c r="D58246">
        <v>14689</v>
      </c>
      <c r="E58246" t="s">
        <v>27233</v>
      </c>
      <c r="F58246">
        <v>1</v>
      </c>
      <c r="G58246">
        <v>1</v>
      </c>
      <c r="H58246">
        <v>4.99</v>
      </c>
      <c r="I58246">
        <v>1.8663000000000001</v>
      </c>
      <c r="J58246">
        <v>4.99</v>
      </c>
      <c r="K58246">
        <v>0.3992</v>
      </c>
      <c r="L58246">
        <v>0.12479999999999999</v>
      </c>
      <c r="M58246" s="3">
        <v>41639.840162037035</v>
      </c>
      <c r="N58246" s="4">
        <v>41649</v>
      </c>
      <c r="O58246" s="4">
        <v>41644</v>
      </c>
      <c r="P58246" s="1" t="s">
        <v>5878</v>
      </c>
      <c r="Q58246" t="s">
        <v>5849</v>
      </c>
      <c r="R58246" t="s">
        <v>5860</v>
      </c>
      <c r="S58246" t="s">
        <v>28190</v>
      </c>
    </row>
    <row r="58247" spans="1:19" x14ac:dyDescent="0.25">
      <c r="A58247" t="s">
        <v>65</v>
      </c>
      <c r="B58247" t="s">
        <v>65</v>
      </c>
      <c r="C58247" t="s">
        <v>66</v>
      </c>
      <c r="D58247">
        <v>15060</v>
      </c>
      <c r="E58247" t="s">
        <v>27234</v>
      </c>
      <c r="F58247">
        <v>1</v>
      </c>
      <c r="G58247">
        <v>1</v>
      </c>
      <c r="H58247">
        <v>24.99</v>
      </c>
      <c r="I58247">
        <v>9.3462999999999994</v>
      </c>
      <c r="J58247">
        <v>24.99</v>
      </c>
      <c r="K58247">
        <v>1.9992000000000001</v>
      </c>
      <c r="L58247">
        <v>0.62480000000000002</v>
      </c>
      <c r="M58247" s="3">
        <v>41643.155462962961</v>
      </c>
      <c r="N58247" s="4">
        <v>41649</v>
      </c>
      <c r="O58247" s="4">
        <v>41644</v>
      </c>
      <c r="P58247" s="1" t="s">
        <v>5991</v>
      </c>
      <c r="Q58247" t="s">
        <v>5849</v>
      </c>
      <c r="R58247" t="s">
        <v>5860</v>
      </c>
      <c r="S58247" t="s">
        <v>28190</v>
      </c>
    </row>
    <row r="58248" spans="1:19" x14ac:dyDescent="0.25">
      <c r="A58248" t="s">
        <v>264</v>
      </c>
      <c r="B58248" t="s">
        <v>264</v>
      </c>
      <c r="C58248" t="s">
        <v>66</v>
      </c>
      <c r="D58248">
        <v>16191</v>
      </c>
      <c r="E58248" t="s">
        <v>27235</v>
      </c>
      <c r="F58248">
        <v>1</v>
      </c>
      <c r="G58248">
        <v>1</v>
      </c>
      <c r="H58248">
        <v>21.98</v>
      </c>
      <c r="I58248">
        <v>8.2204999999999995</v>
      </c>
      <c r="J58248">
        <v>21.98</v>
      </c>
      <c r="K58248">
        <v>1.7584</v>
      </c>
      <c r="L58248">
        <v>0.54949999999999999</v>
      </c>
      <c r="M58248" s="3">
        <v>41639.659756944442</v>
      </c>
      <c r="N58248" s="4">
        <v>41649</v>
      </c>
      <c r="O58248" s="4">
        <v>41644</v>
      </c>
      <c r="P58248" s="1" t="s">
        <v>5899</v>
      </c>
      <c r="Q58248" t="s">
        <v>5849</v>
      </c>
      <c r="R58248" t="s">
        <v>5900</v>
      </c>
      <c r="S58248" t="s">
        <v>28192</v>
      </c>
    </row>
    <row r="58249" spans="1:19" x14ac:dyDescent="0.25">
      <c r="A58249" t="s">
        <v>341</v>
      </c>
      <c r="B58249" t="s">
        <v>341</v>
      </c>
      <c r="C58249" t="s">
        <v>66</v>
      </c>
      <c r="D58249">
        <v>20144</v>
      </c>
      <c r="E58249" t="s">
        <v>27236</v>
      </c>
      <c r="F58249">
        <v>1</v>
      </c>
      <c r="G58249">
        <v>1</v>
      </c>
      <c r="H58249">
        <v>4.99</v>
      </c>
      <c r="I58249">
        <v>1.8663000000000001</v>
      </c>
      <c r="J58249">
        <v>4.99</v>
      </c>
      <c r="K58249">
        <v>0.3992</v>
      </c>
      <c r="L58249">
        <v>0.12479999999999999</v>
      </c>
      <c r="M58249" s="3">
        <v>41640.152442129627</v>
      </c>
      <c r="N58249" s="4">
        <v>41649</v>
      </c>
      <c r="O58249" s="4">
        <v>41644</v>
      </c>
      <c r="P58249" s="1" t="s">
        <v>5878</v>
      </c>
      <c r="Q58249" t="s">
        <v>5849</v>
      </c>
      <c r="R58249" t="s">
        <v>5860</v>
      </c>
      <c r="S58249" t="s">
        <v>28190</v>
      </c>
    </row>
    <row r="58250" spans="1:19" x14ac:dyDescent="0.25">
      <c r="A58250" t="s">
        <v>341</v>
      </c>
      <c r="B58250" t="s">
        <v>341</v>
      </c>
      <c r="C58250" t="s">
        <v>66</v>
      </c>
      <c r="D58250">
        <v>20144</v>
      </c>
      <c r="E58250" t="s">
        <v>27236</v>
      </c>
      <c r="F58250">
        <v>2</v>
      </c>
      <c r="G58250">
        <v>1</v>
      </c>
      <c r="H58250">
        <v>29.99</v>
      </c>
      <c r="I58250">
        <v>11.2163</v>
      </c>
      <c r="J58250">
        <v>29.99</v>
      </c>
      <c r="K58250">
        <v>2.3992</v>
      </c>
      <c r="L58250">
        <v>0.74980000000000002</v>
      </c>
      <c r="M58250" s="3">
        <v>41637.731805555559</v>
      </c>
      <c r="N58250" s="4">
        <v>41649</v>
      </c>
      <c r="O58250" s="4">
        <v>41644</v>
      </c>
      <c r="P58250" s="1" t="s">
        <v>5904</v>
      </c>
      <c r="Q58250" t="s">
        <v>5849</v>
      </c>
      <c r="R58250" t="s">
        <v>5860</v>
      </c>
      <c r="S58250" t="s">
        <v>28190</v>
      </c>
    </row>
    <row r="58251" spans="1:19" x14ac:dyDescent="0.25">
      <c r="A58251" t="s">
        <v>341</v>
      </c>
      <c r="B58251" t="s">
        <v>341</v>
      </c>
      <c r="C58251" t="s">
        <v>66</v>
      </c>
      <c r="D58251">
        <v>20144</v>
      </c>
      <c r="E58251" t="s">
        <v>27236</v>
      </c>
      <c r="F58251">
        <v>3</v>
      </c>
      <c r="G58251">
        <v>1</v>
      </c>
      <c r="H58251">
        <v>21.98</v>
      </c>
      <c r="I58251">
        <v>8.2204999999999995</v>
      </c>
      <c r="J58251">
        <v>21.98</v>
      </c>
      <c r="K58251">
        <v>1.7584</v>
      </c>
      <c r="L58251">
        <v>0.54949999999999999</v>
      </c>
      <c r="M58251" s="3">
        <v>41640.929826388892</v>
      </c>
      <c r="N58251" s="4">
        <v>41649</v>
      </c>
      <c r="O58251" s="4">
        <v>41644</v>
      </c>
      <c r="P58251" s="1" t="s">
        <v>5899</v>
      </c>
      <c r="Q58251" t="s">
        <v>5849</v>
      </c>
      <c r="R58251" t="s">
        <v>5900</v>
      </c>
      <c r="S58251" t="s">
        <v>28190</v>
      </c>
    </row>
    <row r="58252" spans="1:19" x14ac:dyDescent="0.25">
      <c r="A58252" t="s">
        <v>341</v>
      </c>
      <c r="B58252" t="s">
        <v>341</v>
      </c>
      <c r="C58252" t="s">
        <v>66</v>
      </c>
      <c r="D58252">
        <v>20144</v>
      </c>
      <c r="E58252" t="s">
        <v>27236</v>
      </c>
      <c r="F58252">
        <v>4</v>
      </c>
      <c r="G58252">
        <v>1</v>
      </c>
      <c r="H58252">
        <v>63.5</v>
      </c>
      <c r="I58252">
        <v>23.748999999999999</v>
      </c>
      <c r="J58252">
        <v>63.5</v>
      </c>
      <c r="K58252">
        <v>5.08</v>
      </c>
      <c r="L58252">
        <v>1.5874999999999999</v>
      </c>
      <c r="M58252" s="3">
        <v>41637.534861111111</v>
      </c>
      <c r="N58252" s="4">
        <v>41649</v>
      </c>
      <c r="O58252" s="4">
        <v>41644</v>
      </c>
      <c r="P58252" s="1" t="s">
        <v>6008</v>
      </c>
      <c r="Q58252" t="s">
        <v>5869</v>
      </c>
      <c r="R58252" t="s">
        <v>5978</v>
      </c>
      <c r="S58252" t="s">
        <v>28190</v>
      </c>
    </row>
    <row r="58253" spans="1:19" x14ac:dyDescent="0.25">
      <c r="A58253" t="s">
        <v>264</v>
      </c>
      <c r="B58253" t="s">
        <v>264</v>
      </c>
      <c r="C58253" t="s">
        <v>66</v>
      </c>
      <c r="D58253">
        <v>14958</v>
      </c>
      <c r="E58253" t="s">
        <v>27237</v>
      </c>
      <c r="F58253">
        <v>1</v>
      </c>
      <c r="G58253">
        <v>1</v>
      </c>
      <c r="H58253">
        <v>4.99</v>
      </c>
      <c r="I58253">
        <v>1.8663000000000001</v>
      </c>
      <c r="J58253">
        <v>4.99</v>
      </c>
      <c r="K58253">
        <v>0.3992</v>
      </c>
      <c r="L58253">
        <v>0.12479999999999999</v>
      </c>
      <c r="M58253" s="3">
        <v>41640.172326388885</v>
      </c>
      <c r="N58253" s="4">
        <v>41649</v>
      </c>
      <c r="O58253" s="4">
        <v>41644</v>
      </c>
      <c r="P58253" s="1" t="s">
        <v>5857</v>
      </c>
      <c r="Q58253" t="s">
        <v>5849</v>
      </c>
      <c r="R58253" t="s">
        <v>5848</v>
      </c>
      <c r="S58253" t="s">
        <v>28192</v>
      </c>
    </row>
    <row r="58254" spans="1:19" x14ac:dyDescent="0.25">
      <c r="A58254" t="s">
        <v>264</v>
      </c>
      <c r="B58254" t="s">
        <v>264</v>
      </c>
      <c r="C58254" t="s">
        <v>66</v>
      </c>
      <c r="D58254">
        <v>14958</v>
      </c>
      <c r="E58254" t="s">
        <v>27237</v>
      </c>
      <c r="F58254">
        <v>2</v>
      </c>
      <c r="G58254">
        <v>1</v>
      </c>
      <c r="H58254">
        <v>24.49</v>
      </c>
      <c r="I58254">
        <v>9.1593</v>
      </c>
      <c r="J58254">
        <v>24.49</v>
      </c>
      <c r="K58254">
        <v>1.9592000000000001</v>
      </c>
      <c r="L58254">
        <v>0.61229999999999996</v>
      </c>
      <c r="M58254" s="3">
        <v>41639.362141203703</v>
      </c>
      <c r="N58254" s="4">
        <v>41649</v>
      </c>
      <c r="O58254" s="4">
        <v>41644</v>
      </c>
      <c r="P58254" s="1" t="s">
        <v>5925</v>
      </c>
      <c r="Q58254" t="s">
        <v>5869</v>
      </c>
      <c r="R58254" t="s">
        <v>5892</v>
      </c>
      <c r="S58254" t="s">
        <v>28192</v>
      </c>
    </row>
    <row r="58255" spans="1:19" x14ac:dyDescent="0.25">
      <c r="A58255" t="s">
        <v>341</v>
      </c>
      <c r="B58255" t="s">
        <v>341</v>
      </c>
      <c r="C58255" t="s">
        <v>66</v>
      </c>
      <c r="D58255">
        <v>21825</v>
      </c>
      <c r="E58255" t="s">
        <v>27238</v>
      </c>
      <c r="F58255">
        <v>1</v>
      </c>
      <c r="G58255">
        <v>1</v>
      </c>
      <c r="H58255">
        <v>4.99</v>
      </c>
      <c r="I58255">
        <v>1.8663000000000001</v>
      </c>
      <c r="J58255">
        <v>4.99</v>
      </c>
      <c r="K58255">
        <v>0.3992</v>
      </c>
      <c r="L58255">
        <v>0.12479999999999999</v>
      </c>
      <c r="M58255" s="3">
        <v>41639.855196759258</v>
      </c>
      <c r="N58255" s="4">
        <v>41649</v>
      </c>
      <c r="O58255" s="4">
        <v>41644</v>
      </c>
      <c r="P58255" s="1" t="s">
        <v>5857</v>
      </c>
      <c r="Q58255" t="s">
        <v>5849</v>
      </c>
      <c r="R58255" t="s">
        <v>5848</v>
      </c>
      <c r="S58255" t="s">
        <v>28190</v>
      </c>
    </row>
    <row r="58256" spans="1:19" x14ac:dyDescent="0.25">
      <c r="A58256" t="s">
        <v>341</v>
      </c>
      <c r="B58256" t="s">
        <v>341</v>
      </c>
      <c r="C58256" t="s">
        <v>66</v>
      </c>
      <c r="D58256">
        <v>26980</v>
      </c>
      <c r="E58256" t="s">
        <v>27239</v>
      </c>
      <c r="F58256">
        <v>1</v>
      </c>
      <c r="G58256">
        <v>1</v>
      </c>
      <c r="H58256">
        <v>21.49</v>
      </c>
      <c r="I58256">
        <v>8.0373000000000001</v>
      </c>
      <c r="J58256">
        <v>21.49</v>
      </c>
      <c r="K58256">
        <v>1.7192000000000001</v>
      </c>
      <c r="L58256">
        <v>0.5373</v>
      </c>
      <c r="M58256" s="3">
        <v>41639.804768518516</v>
      </c>
      <c r="N58256" s="4">
        <v>41649</v>
      </c>
      <c r="O58256" s="4">
        <v>41644</v>
      </c>
      <c r="P58256" s="1" t="s">
        <v>5888</v>
      </c>
      <c r="Q58256" t="s">
        <v>5849</v>
      </c>
      <c r="R58256" t="s">
        <v>5860</v>
      </c>
      <c r="S58256" t="s">
        <v>28190</v>
      </c>
    </row>
    <row r="58257" spans="1:19" x14ac:dyDescent="0.25">
      <c r="A58257" t="s">
        <v>341</v>
      </c>
      <c r="B58257" t="s">
        <v>341</v>
      </c>
      <c r="C58257" t="s">
        <v>66</v>
      </c>
      <c r="D58257">
        <v>26980</v>
      </c>
      <c r="E58257" t="s">
        <v>27239</v>
      </c>
      <c r="F58257">
        <v>2</v>
      </c>
      <c r="G58257">
        <v>1</v>
      </c>
      <c r="H58257">
        <v>2.29</v>
      </c>
      <c r="I58257">
        <v>0.85650000000000004</v>
      </c>
      <c r="J58257">
        <v>2.29</v>
      </c>
      <c r="K58257">
        <v>0.1832</v>
      </c>
      <c r="L58257">
        <v>5.7299999999999997E-2</v>
      </c>
      <c r="M58257" s="3">
        <v>41643.650497685187</v>
      </c>
      <c r="N58257" s="4">
        <v>41649</v>
      </c>
      <c r="O58257" s="4">
        <v>41644</v>
      </c>
      <c r="P58257" s="1" t="s">
        <v>5942</v>
      </c>
      <c r="Q58257" t="s">
        <v>5849</v>
      </c>
      <c r="R58257" t="s">
        <v>5860</v>
      </c>
      <c r="S58257" t="s">
        <v>28190</v>
      </c>
    </row>
    <row r="58258" spans="1:19" x14ac:dyDescent="0.25">
      <c r="A58258" t="s">
        <v>65</v>
      </c>
      <c r="B58258" t="s">
        <v>65</v>
      </c>
      <c r="C58258" t="s">
        <v>66</v>
      </c>
      <c r="D58258">
        <v>24124</v>
      </c>
      <c r="E58258" t="s">
        <v>27240</v>
      </c>
      <c r="F58258">
        <v>1</v>
      </c>
      <c r="G58258">
        <v>1</v>
      </c>
      <c r="H58258">
        <v>4.99</v>
      </c>
      <c r="I58258">
        <v>1.8663000000000001</v>
      </c>
      <c r="J58258">
        <v>4.99</v>
      </c>
      <c r="K58258">
        <v>0.3992</v>
      </c>
      <c r="L58258">
        <v>0.12479999999999999</v>
      </c>
      <c r="M58258" s="3">
        <v>41640.238194444442</v>
      </c>
      <c r="N58258" s="4">
        <v>41649</v>
      </c>
      <c r="O58258" s="4">
        <v>41644</v>
      </c>
      <c r="P58258" s="1" t="s">
        <v>5883</v>
      </c>
      <c r="Q58258" t="s">
        <v>5849</v>
      </c>
      <c r="R58258" t="s">
        <v>5860</v>
      </c>
      <c r="S58258" t="s">
        <v>28190</v>
      </c>
    </row>
    <row r="58259" spans="1:19" x14ac:dyDescent="0.25">
      <c r="A58259" t="s">
        <v>65</v>
      </c>
      <c r="B58259" t="s">
        <v>65</v>
      </c>
      <c r="C58259" t="s">
        <v>66</v>
      </c>
      <c r="D58259">
        <v>24124</v>
      </c>
      <c r="E58259" t="s">
        <v>27240</v>
      </c>
      <c r="F58259">
        <v>2</v>
      </c>
      <c r="G58259">
        <v>1</v>
      </c>
      <c r="H58259">
        <v>54.99</v>
      </c>
      <c r="I58259">
        <v>20.566299999999998</v>
      </c>
      <c r="J58259">
        <v>54.99</v>
      </c>
      <c r="K58259">
        <v>4.3992000000000004</v>
      </c>
      <c r="L58259">
        <v>1.3748</v>
      </c>
      <c r="M58259" s="3">
        <v>41637.378611111111</v>
      </c>
      <c r="N58259" s="4">
        <v>41649</v>
      </c>
      <c r="O58259" s="4">
        <v>41644</v>
      </c>
      <c r="P58259" s="1" t="s">
        <v>5959</v>
      </c>
      <c r="Q58259" t="s">
        <v>5849</v>
      </c>
      <c r="R58259" t="s">
        <v>5960</v>
      </c>
      <c r="S58259" t="s">
        <v>28190</v>
      </c>
    </row>
    <row r="58260" spans="1:19" x14ac:dyDescent="0.25">
      <c r="A58260" t="s">
        <v>65</v>
      </c>
      <c r="B58260" t="s">
        <v>65</v>
      </c>
      <c r="C58260" t="s">
        <v>66</v>
      </c>
      <c r="D58260">
        <v>25807</v>
      </c>
      <c r="E58260" t="s">
        <v>27241</v>
      </c>
      <c r="F58260">
        <v>1</v>
      </c>
      <c r="G58260">
        <v>1</v>
      </c>
      <c r="H58260">
        <v>21.49</v>
      </c>
      <c r="I58260">
        <v>8.0373000000000001</v>
      </c>
      <c r="J58260">
        <v>21.49</v>
      </c>
      <c r="K58260">
        <v>1.7192000000000001</v>
      </c>
      <c r="L58260">
        <v>0.5373</v>
      </c>
      <c r="M58260" s="3">
        <v>41640.644432870373</v>
      </c>
      <c r="N58260" s="4">
        <v>41649</v>
      </c>
      <c r="O58260" s="4">
        <v>41644</v>
      </c>
      <c r="P58260" s="1" t="s">
        <v>5888</v>
      </c>
      <c r="Q58260" t="s">
        <v>5849</v>
      </c>
      <c r="R58260" t="s">
        <v>5860</v>
      </c>
      <c r="S58260" t="s">
        <v>28190</v>
      </c>
    </row>
    <row r="58261" spans="1:19" x14ac:dyDescent="0.25">
      <c r="A58261" t="s">
        <v>65</v>
      </c>
      <c r="B58261" t="s">
        <v>65</v>
      </c>
      <c r="C58261" t="s">
        <v>66</v>
      </c>
      <c r="D58261">
        <v>25807</v>
      </c>
      <c r="E58261" t="s">
        <v>27241</v>
      </c>
      <c r="F58261">
        <v>2</v>
      </c>
      <c r="G58261">
        <v>1</v>
      </c>
      <c r="H58261">
        <v>3.99</v>
      </c>
      <c r="I58261">
        <v>1.4923</v>
      </c>
      <c r="J58261">
        <v>3.99</v>
      </c>
      <c r="K58261">
        <v>0.31919999999999998</v>
      </c>
      <c r="L58261">
        <v>9.98E-2</v>
      </c>
      <c r="M58261" s="3">
        <v>41641.281805555554</v>
      </c>
      <c r="N58261" s="4">
        <v>41649</v>
      </c>
      <c r="O58261" s="4">
        <v>41644</v>
      </c>
      <c r="P58261" s="1" t="s">
        <v>5861</v>
      </c>
      <c r="Q58261" t="s">
        <v>5849</v>
      </c>
      <c r="R58261" t="s">
        <v>5860</v>
      </c>
      <c r="S58261" t="s">
        <v>28190</v>
      </c>
    </row>
    <row r="58262" spans="1:19" x14ac:dyDescent="0.25">
      <c r="A58262" t="s">
        <v>65</v>
      </c>
      <c r="B58262" t="s">
        <v>65</v>
      </c>
      <c r="C58262" t="s">
        <v>66</v>
      </c>
      <c r="D58262">
        <v>25807</v>
      </c>
      <c r="E58262" t="s">
        <v>27241</v>
      </c>
      <c r="F58262">
        <v>3</v>
      </c>
      <c r="G58262">
        <v>1</v>
      </c>
      <c r="H58262">
        <v>63.5</v>
      </c>
      <c r="I58262">
        <v>23.748999999999999</v>
      </c>
      <c r="J58262">
        <v>63.5</v>
      </c>
      <c r="K58262">
        <v>5.08</v>
      </c>
      <c r="L58262">
        <v>1.5874999999999999</v>
      </c>
      <c r="M58262" s="3">
        <v>41640.97115740741</v>
      </c>
      <c r="N58262" s="4">
        <v>41649</v>
      </c>
      <c r="O58262" s="4">
        <v>41644</v>
      </c>
      <c r="P58262" s="1" t="s">
        <v>6008</v>
      </c>
      <c r="Q58262" t="s">
        <v>5869</v>
      </c>
      <c r="R58262" t="s">
        <v>5978</v>
      </c>
      <c r="S58262" t="s">
        <v>28190</v>
      </c>
    </row>
    <row r="58263" spans="1:19" x14ac:dyDescent="0.25">
      <c r="A58263" t="s">
        <v>24</v>
      </c>
      <c r="B58263" t="s">
        <v>24</v>
      </c>
      <c r="C58263" t="s">
        <v>25</v>
      </c>
      <c r="D58263">
        <v>11640</v>
      </c>
      <c r="E58263" t="s">
        <v>27242</v>
      </c>
      <c r="F58263">
        <v>1</v>
      </c>
      <c r="G58263">
        <v>1</v>
      </c>
      <c r="H58263">
        <v>35</v>
      </c>
      <c r="I58263">
        <v>13.09</v>
      </c>
      <c r="J58263">
        <v>35</v>
      </c>
      <c r="K58263">
        <v>2.8</v>
      </c>
      <c r="L58263">
        <v>0.875</v>
      </c>
      <c r="M58263" s="3">
        <v>41643.971886574072</v>
      </c>
      <c r="N58263" s="4">
        <v>41649</v>
      </c>
      <c r="O58263" s="4">
        <v>41644</v>
      </c>
      <c r="P58263" s="1" t="s">
        <v>5877</v>
      </c>
      <c r="Q58263" t="s">
        <v>5849</v>
      </c>
      <c r="R58263" t="s">
        <v>5860</v>
      </c>
      <c r="S58263" t="s">
        <v>28188</v>
      </c>
    </row>
    <row r="58264" spans="1:19" x14ac:dyDescent="0.25">
      <c r="A58264" t="s">
        <v>24</v>
      </c>
      <c r="B58264" t="s">
        <v>24</v>
      </c>
      <c r="C58264" t="s">
        <v>25</v>
      </c>
      <c r="D58264">
        <v>11640</v>
      </c>
      <c r="E58264" t="s">
        <v>27242</v>
      </c>
      <c r="F58264">
        <v>2</v>
      </c>
      <c r="G58264">
        <v>1</v>
      </c>
      <c r="H58264">
        <v>2.29</v>
      </c>
      <c r="I58264">
        <v>0.85650000000000004</v>
      </c>
      <c r="J58264">
        <v>2.29</v>
      </c>
      <c r="K58264">
        <v>0.1832</v>
      </c>
      <c r="L58264">
        <v>5.7299999999999997E-2</v>
      </c>
      <c r="M58264" s="3">
        <v>41640.799942129626</v>
      </c>
      <c r="N58264" s="4">
        <v>41649</v>
      </c>
      <c r="O58264" s="4">
        <v>41644</v>
      </c>
      <c r="P58264" s="1" t="s">
        <v>5942</v>
      </c>
      <c r="Q58264" t="s">
        <v>5849</v>
      </c>
      <c r="R58264" t="s">
        <v>5860</v>
      </c>
      <c r="S58264" t="s">
        <v>28188</v>
      </c>
    </row>
    <row r="58265" spans="1:19" x14ac:dyDescent="0.25">
      <c r="A58265" t="s">
        <v>24</v>
      </c>
      <c r="B58265" t="s">
        <v>24</v>
      </c>
      <c r="C58265" t="s">
        <v>25</v>
      </c>
      <c r="D58265">
        <v>11640</v>
      </c>
      <c r="E58265" t="s">
        <v>27242</v>
      </c>
      <c r="F58265">
        <v>3</v>
      </c>
      <c r="G58265">
        <v>1</v>
      </c>
      <c r="H58265">
        <v>7.95</v>
      </c>
      <c r="I58265">
        <v>2.9733000000000001</v>
      </c>
      <c r="J58265">
        <v>7.95</v>
      </c>
      <c r="K58265">
        <v>0.63600000000000001</v>
      </c>
      <c r="L58265">
        <v>0.1988</v>
      </c>
      <c r="M58265" s="3">
        <v>41640.073912037034</v>
      </c>
      <c r="N58265" s="4">
        <v>41649</v>
      </c>
      <c r="O58265" s="4">
        <v>41644</v>
      </c>
      <c r="P58265" s="1" t="s">
        <v>5993</v>
      </c>
      <c r="Q58265" t="s">
        <v>5849</v>
      </c>
      <c r="R58265" t="s">
        <v>5994</v>
      </c>
      <c r="S58265" t="s">
        <v>28188</v>
      </c>
    </row>
    <row r="58266" spans="1:19" x14ac:dyDescent="0.25">
      <c r="A58266" t="s">
        <v>24</v>
      </c>
      <c r="B58266" t="s">
        <v>24</v>
      </c>
      <c r="C58266" t="s">
        <v>25</v>
      </c>
      <c r="D58266">
        <v>12959</v>
      </c>
      <c r="E58266" t="s">
        <v>27243</v>
      </c>
      <c r="F58266">
        <v>1</v>
      </c>
      <c r="G58266">
        <v>1</v>
      </c>
      <c r="H58266">
        <v>35</v>
      </c>
      <c r="I58266">
        <v>13.09</v>
      </c>
      <c r="J58266">
        <v>35</v>
      </c>
      <c r="K58266">
        <v>2.8</v>
      </c>
      <c r="L58266">
        <v>0.875</v>
      </c>
      <c r="M58266" s="3">
        <v>41640.325740740744</v>
      </c>
      <c r="N58266" s="4">
        <v>41649</v>
      </c>
      <c r="O58266" s="4">
        <v>41644</v>
      </c>
      <c r="P58266" s="1" t="s">
        <v>5877</v>
      </c>
      <c r="Q58266" t="s">
        <v>5849</v>
      </c>
      <c r="R58266" t="s">
        <v>5860</v>
      </c>
      <c r="S58266" t="s">
        <v>28188</v>
      </c>
    </row>
    <row r="58267" spans="1:19" x14ac:dyDescent="0.25">
      <c r="A58267" t="s">
        <v>24</v>
      </c>
      <c r="B58267" t="s">
        <v>24</v>
      </c>
      <c r="C58267" t="s">
        <v>25</v>
      </c>
      <c r="D58267">
        <v>15536</v>
      </c>
      <c r="E58267" t="s">
        <v>27244</v>
      </c>
      <c r="F58267">
        <v>1</v>
      </c>
      <c r="G58267">
        <v>1</v>
      </c>
      <c r="H58267">
        <v>35</v>
      </c>
      <c r="I58267">
        <v>13.09</v>
      </c>
      <c r="J58267">
        <v>35</v>
      </c>
      <c r="K58267">
        <v>2.8</v>
      </c>
      <c r="L58267">
        <v>0.875</v>
      </c>
      <c r="M58267" s="3">
        <v>41641.92491898148</v>
      </c>
      <c r="N58267" s="4">
        <v>41649</v>
      </c>
      <c r="O58267" s="4">
        <v>41644</v>
      </c>
      <c r="P58267" s="1" t="s">
        <v>5877</v>
      </c>
      <c r="Q58267" t="s">
        <v>5849</v>
      </c>
      <c r="R58267" t="s">
        <v>5860</v>
      </c>
      <c r="S58267" t="s">
        <v>28188</v>
      </c>
    </row>
    <row r="58268" spans="1:19" x14ac:dyDescent="0.25">
      <c r="A58268" t="s">
        <v>24</v>
      </c>
      <c r="B58268" t="s">
        <v>24</v>
      </c>
      <c r="C58268" t="s">
        <v>25</v>
      </c>
      <c r="D58268">
        <v>15536</v>
      </c>
      <c r="E58268" t="s">
        <v>27244</v>
      </c>
      <c r="F58268">
        <v>2</v>
      </c>
      <c r="G58268">
        <v>1</v>
      </c>
      <c r="H58268">
        <v>4.99</v>
      </c>
      <c r="I58268">
        <v>1.8663000000000001</v>
      </c>
      <c r="J58268">
        <v>4.99</v>
      </c>
      <c r="K58268">
        <v>0.3992</v>
      </c>
      <c r="L58268">
        <v>0.12479999999999999</v>
      </c>
      <c r="M58268" s="3">
        <v>41638.975624999999</v>
      </c>
      <c r="N58268" s="4">
        <v>41649</v>
      </c>
      <c r="O58268" s="4">
        <v>41644</v>
      </c>
      <c r="P58268" s="1" t="s">
        <v>5878</v>
      </c>
      <c r="Q58268" t="s">
        <v>5849</v>
      </c>
      <c r="R58268" t="s">
        <v>5860</v>
      </c>
      <c r="S58268" t="s">
        <v>28188</v>
      </c>
    </row>
    <row r="58269" spans="1:19" x14ac:dyDescent="0.25">
      <c r="A58269" t="s">
        <v>24</v>
      </c>
      <c r="B58269" t="s">
        <v>24</v>
      </c>
      <c r="C58269" t="s">
        <v>25</v>
      </c>
      <c r="D58269">
        <v>15536</v>
      </c>
      <c r="E58269" t="s">
        <v>27244</v>
      </c>
      <c r="F58269">
        <v>3</v>
      </c>
      <c r="G58269">
        <v>1</v>
      </c>
      <c r="H58269">
        <v>34.99</v>
      </c>
      <c r="I58269">
        <v>13.0863</v>
      </c>
      <c r="J58269">
        <v>34.99</v>
      </c>
      <c r="K58269">
        <v>2.7991999999999999</v>
      </c>
      <c r="L58269">
        <v>0.87480000000000002</v>
      </c>
      <c r="M58269" s="3">
        <v>41638.849293981482</v>
      </c>
      <c r="N58269" s="4">
        <v>41649</v>
      </c>
      <c r="O58269" s="4">
        <v>41644</v>
      </c>
      <c r="P58269" s="1" t="s">
        <v>5879</v>
      </c>
      <c r="Q58269" t="s">
        <v>5849</v>
      </c>
      <c r="R58269" t="s">
        <v>5854</v>
      </c>
      <c r="S58269" t="s">
        <v>28188</v>
      </c>
    </row>
    <row r="58270" spans="1:19" x14ac:dyDescent="0.25">
      <c r="A58270" t="s">
        <v>110</v>
      </c>
      <c r="B58270" t="s">
        <v>111</v>
      </c>
      <c r="C58270" t="s">
        <v>25</v>
      </c>
      <c r="D58270">
        <v>12148</v>
      </c>
      <c r="E58270" t="s">
        <v>27245</v>
      </c>
      <c r="F58270">
        <v>1</v>
      </c>
      <c r="G58270">
        <v>1</v>
      </c>
      <c r="H58270">
        <v>7.95</v>
      </c>
      <c r="I58270">
        <v>2.9733000000000001</v>
      </c>
      <c r="J58270">
        <v>7.95</v>
      </c>
      <c r="K58270">
        <v>0.63600000000000001</v>
      </c>
      <c r="L58270">
        <v>0.1988</v>
      </c>
      <c r="M58270" s="3">
        <v>41644.334398148145</v>
      </c>
      <c r="N58270" s="4">
        <v>41650</v>
      </c>
      <c r="O58270" s="4">
        <v>41645</v>
      </c>
      <c r="P58270" s="1" t="s">
        <v>5993</v>
      </c>
      <c r="Q58270" t="s">
        <v>5849</v>
      </c>
      <c r="R58270" t="s">
        <v>5994</v>
      </c>
      <c r="S58270" t="s">
        <v>28190</v>
      </c>
    </row>
    <row r="58271" spans="1:19" x14ac:dyDescent="0.25">
      <c r="A58271" t="s">
        <v>200</v>
      </c>
      <c r="B58271" t="s">
        <v>200</v>
      </c>
      <c r="C58271" t="s">
        <v>201</v>
      </c>
      <c r="D58271">
        <v>13023</v>
      </c>
      <c r="E58271" t="s">
        <v>27246</v>
      </c>
      <c r="F58271">
        <v>1</v>
      </c>
      <c r="G58271">
        <v>1</v>
      </c>
      <c r="H58271">
        <v>4.99</v>
      </c>
      <c r="I58271">
        <v>1.8663000000000001</v>
      </c>
      <c r="J58271">
        <v>4.99</v>
      </c>
      <c r="K58271">
        <v>0.3992</v>
      </c>
      <c r="L58271">
        <v>0.12479999999999999</v>
      </c>
      <c r="M58271" s="3">
        <v>41638.027129629627</v>
      </c>
      <c r="N58271" s="4">
        <v>41650</v>
      </c>
      <c r="O58271" s="4">
        <v>41645</v>
      </c>
      <c r="P58271" s="1" t="s">
        <v>5878</v>
      </c>
      <c r="Q58271" t="s">
        <v>5849</v>
      </c>
      <c r="R58271" t="s">
        <v>5860</v>
      </c>
      <c r="S58271" t="s">
        <v>28190</v>
      </c>
    </row>
    <row r="58272" spans="1:19" x14ac:dyDescent="0.25">
      <c r="A58272" t="s">
        <v>200</v>
      </c>
      <c r="B58272" t="s">
        <v>200</v>
      </c>
      <c r="C58272" t="s">
        <v>201</v>
      </c>
      <c r="D58272">
        <v>13023</v>
      </c>
      <c r="E58272" t="s">
        <v>27246</v>
      </c>
      <c r="F58272">
        <v>2</v>
      </c>
      <c r="G58272">
        <v>1</v>
      </c>
      <c r="H58272">
        <v>24.99</v>
      </c>
      <c r="I58272">
        <v>9.3462999999999994</v>
      </c>
      <c r="J58272">
        <v>24.99</v>
      </c>
      <c r="K58272">
        <v>1.9992000000000001</v>
      </c>
      <c r="L58272">
        <v>0.62480000000000002</v>
      </c>
      <c r="M58272" s="3">
        <v>41644.305902777778</v>
      </c>
      <c r="N58272" s="4">
        <v>41650</v>
      </c>
      <c r="O58272" s="4">
        <v>41645</v>
      </c>
      <c r="P58272" s="1" t="s">
        <v>5991</v>
      </c>
      <c r="Q58272" t="s">
        <v>5849</v>
      </c>
      <c r="R58272" t="s">
        <v>5860</v>
      </c>
      <c r="S58272" t="s">
        <v>28190</v>
      </c>
    </row>
    <row r="58273" spans="1:19" x14ac:dyDescent="0.25">
      <c r="A58273" t="s">
        <v>200</v>
      </c>
      <c r="B58273" t="s">
        <v>200</v>
      </c>
      <c r="C58273" t="s">
        <v>201</v>
      </c>
      <c r="D58273">
        <v>19597</v>
      </c>
      <c r="E58273" t="s">
        <v>27247</v>
      </c>
      <c r="F58273">
        <v>1</v>
      </c>
      <c r="G58273">
        <v>1</v>
      </c>
      <c r="H58273">
        <v>21.49</v>
      </c>
      <c r="I58273">
        <v>8.0373000000000001</v>
      </c>
      <c r="J58273">
        <v>21.49</v>
      </c>
      <c r="K58273">
        <v>1.7192000000000001</v>
      </c>
      <c r="L58273">
        <v>0.5373</v>
      </c>
      <c r="M58273" s="3">
        <v>41644.456087962964</v>
      </c>
      <c r="N58273" s="4">
        <v>41650</v>
      </c>
      <c r="O58273" s="4">
        <v>41645</v>
      </c>
      <c r="P58273" s="1" t="s">
        <v>5888</v>
      </c>
      <c r="Q58273" t="s">
        <v>5849</v>
      </c>
      <c r="R58273" t="s">
        <v>5860</v>
      </c>
      <c r="S58273" t="s">
        <v>28190</v>
      </c>
    </row>
    <row r="58274" spans="1:19" x14ac:dyDescent="0.25">
      <c r="A58274" t="s">
        <v>200</v>
      </c>
      <c r="B58274" t="s">
        <v>200</v>
      </c>
      <c r="C58274" t="s">
        <v>201</v>
      </c>
      <c r="D58274">
        <v>19597</v>
      </c>
      <c r="E58274" t="s">
        <v>27247</v>
      </c>
      <c r="F58274">
        <v>2</v>
      </c>
      <c r="G58274">
        <v>1</v>
      </c>
      <c r="H58274">
        <v>3.99</v>
      </c>
      <c r="I58274">
        <v>1.4923</v>
      </c>
      <c r="J58274">
        <v>3.99</v>
      </c>
      <c r="K58274">
        <v>0.31919999999999998</v>
      </c>
      <c r="L58274">
        <v>9.98E-2</v>
      </c>
      <c r="M58274" s="3">
        <v>41644.682951388888</v>
      </c>
      <c r="N58274" s="4">
        <v>41650</v>
      </c>
      <c r="O58274" s="4">
        <v>41645</v>
      </c>
      <c r="P58274" s="1" t="s">
        <v>5861</v>
      </c>
      <c r="Q58274" t="s">
        <v>5849</v>
      </c>
      <c r="R58274" t="s">
        <v>5860</v>
      </c>
      <c r="S58274" t="s">
        <v>28190</v>
      </c>
    </row>
    <row r="58275" spans="1:19" x14ac:dyDescent="0.25">
      <c r="A58275" t="s">
        <v>200</v>
      </c>
      <c r="B58275" t="s">
        <v>200</v>
      </c>
      <c r="C58275" t="s">
        <v>201</v>
      </c>
      <c r="D58275">
        <v>25117</v>
      </c>
      <c r="E58275" t="s">
        <v>27248</v>
      </c>
      <c r="F58275">
        <v>1</v>
      </c>
      <c r="G58275">
        <v>1</v>
      </c>
      <c r="H58275">
        <v>4.99</v>
      </c>
      <c r="I58275">
        <v>1.8663000000000001</v>
      </c>
      <c r="J58275">
        <v>4.99</v>
      </c>
      <c r="K58275">
        <v>0.3992</v>
      </c>
      <c r="L58275">
        <v>0.12479999999999999</v>
      </c>
      <c r="M58275" s="3">
        <v>41639.315613425926</v>
      </c>
      <c r="N58275" s="4">
        <v>41650</v>
      </c>
      <c r="O58275" s="4">
        <v>41645</v>
      </c>
      <c r="P58275" s="1" t="s">
        <v>5878</v>
      </c>
      <c r="Q58275" t="s">
        <v>5849</v>
      </c>
      <c r="R58275" t="s">
        <v>5860</v>
      </c>
      <c r="S58275" t="s">
        <v>28190</v>
      </c>
    </row>
    <row r="58276" spans="1:19" x14ac:dyDescent="0.25">
      <c r="A58276" t="s">
        <v>200</v>
      </c>
      <c r="B58276" t="s">
        <v>200</v>
      </c>
      <c r="C58276" t="s">
        <v>201</v>
      </c>
      <c r="D58276">
        <v>25117</v>
      </c>
      <c r="E58276" t="s">
        <v>27248</v>
      </c>
      <c r="F58276">
        <v>2</v>
      </c>
      <c r="G58276">
        <v>1</v>
      </c>
      <c r="H58276">
        <v>2.29</v>
      </c>
      <c r="I58276">
        <v>0.85650000000000004</v>
      </c>
      <c r="J58276">
        <v>2.29</v>
      </c>
      <c r="K58276">
        <v>0.1832</v>
      </c>
      <c r="L58276">
        <v>5.7299999999999997E-2</v>
      </c>
      <c r="M58276" s="3">
        <v>41643.030833333331</v>
      </c>
      <c r="N58276" s="4">
        <v>41650</v>
      </c>
      <c r="O58276" s="4">
        <v>41645</v>
      </c>
      <c r="P58276" s="1" t="s">
        <v>5942</v>
      </c>
      <c r="Q58276" t="s">
        <v>5849</v>
      </c>
      <c r="R58276" t="s">
        <v>5860</v>
      </c>
      <c r="S58276" t="s">
        <v>28190</v>
      </c>
    </row>
    <row r="58277" spans="1:19" x14ac:dyDescent="0.25">
      <c r="A58277" t="s">
        <v>200</v>
      </c>
      <c r="B58277" t="s">
        <v>200</v>
      </c>
      <c r="C58277" t="s">
        <v>201</v>
      </c>
      <c r="D58277">
        <v>22149</v>
      </c>
      <c r="E58277" t="s">
        <v>27249</v>
      </c>
      <c r="F58277">
        <v>1</v>
      </c>
      <c r="G58277">
        <v>1</v>
      </c>
      <c r="H58277">
        <v>69.989999999999995</v>
      </c>
      <c r="I58277">
        <v>26.176300000000001</v>
      </c>
      <c r="J58277">
        <v>69.989999999999995</v>
      </c>
      <c r="K58277">
        <v>5.5991999999999997</v>
      </c>
      <c r="L58277">
        <v>1.7498</v>
      </c>
      <c r="M58277" s="3">
        <v>41643.804664351854</v>
      </c>
      <c r="N58277" s="4">
        <v>41650</v>
      </c>
      <c r="O58277" s="4">
        <v>41645</v>
      </c>
      <c r="P58277" s="1" t="s">
        <v>6160</v>
      </c>
      <c r="Q58277" t="s">
        <v>5869</v>
      </c>
      <c r="R58277" t="s">
        <v>6161</v>
      </c>
      <c r="S58277" t="s">
        <v>28190</v>
      </c>
    </row>
    <row r="58278" spans="1:19" x14ac:dyDescent="0.25">
      <c r="A58278" t="s">
        <v>200</v>
      </c>
      <c r="B58278" t="s">
        <v>200</v>
      </c>
      <c r="C58278" t="s">
        <v>201</v>
      </c>
      <c r="D58278">
        <v>22149</v>
      </c>
      <c r="E58278" t="s">
        <v>27249</v>
      </c>
      <c r="F58278">
        <v>2</v>
      </c>
      <c r="G58278">
        <v>1</v>
      </c>
      <c r="H58278">
        <v>53.99</v>
      </c>
      <c r="I58278">
        <v>41.572299999999998</v>
      </c>
      <c r="J58278">
        <v>53.99</v>
      </c>
      <c r="K58278">
        <v>4.3192000000000004</v>
      </c>
      <c r="L58278">
        <v>1.3498000000000001</v>
      </c>
      <c r="M58278" s="3">
        <v>41640.1093287037</v>
      </c>
      <c r="N58278" s="4">
        <v>41650</v>
      </c>
      <c r="O58278" s="4">
        <v>41645</v>
      </c>
      <c r="P58278" s="1" t="s">
        <v>6005</v>
      </c>
      <c r="Q58278" t="s">
        <v>5869</v>
      </c>
      <c r="R58278" t="s">
        <v>5868</v>
      </c>
      <c r="S58278" t="s">
        <v>28190</v>
      </c>
    </row>
    <row r="58279" spans="1:19" x14ac:dyDescent="0.25">
      <c r="A58279" t="s">
        <v>200</v>
      </c>
      <c r="B58279" t="s">
        <v>200</v>
      </c>
      <c r="C58279" t="s">
        <v>201</v>
      </c>
      <c r="D58279">
        <v>16342</v>
      </c>
      <c r="E58279" t="s">
        <v>27250</v>
      </c>
      <c r="F58279">
        <v>1</v>
      </c>
      <c r="G58279">
        <v>1</v>
      </c>
      <c r="H58279">
        <v>28.99</v>
      </c>
      <c r="I58279">
        <v>10.8423</v>
      </c>
      <c r="J58279">
        <v>28.99</v>
      </c>
      <c r="K58279">
        <v>2.3191999999999999</v>
      </c>
      <c r="L58279">
        <v>0.7248</v>
      </c>
      <c r="M58279" s="3">
        <v>41642.808506944442</v>
      </c>
      <c r="N58279" s="4">
        <v>41650</v>
      </c>
      <c r="O58279" s="4">
        <v>41645</v>
      </c>
      <c r="P58279" s="1" t="s">
        <v>5882</v>
      </c>
      <c r="Q58279" t="s">
        <v>5849</v>
      </c>
      <c r="R58279" t="s">
        <v>5860</v>
      </c>
      <c r="S58279" t="s">
        <v>28190</v>
      </c>
    </row>
    <row r="58280" spans="1:19" x14ac:dyDescent="0.25">
      <c r="A58280" t="s">
        <v>200</v>
      </c>
      <c r="B58280" t="s">
        <v>200</v>
      </c>
      <c r="C58280" t="s">
        <v>201</v>
      </c>
      <c r="D58280">
        <v>16342</v>
      </c>
      <c r="E58280" t="s">
        <v>27250</v>
      </c>
      <c r="F58280">
        <v>2</v>
      </c>
      <c r="G58280">
        <v>1</v>
      </c>
      <c r="H58280">
        <v>4.99</v>
      </c>
      <c r="I58280">
        <v>1.8663000000000001</v>
      </c>
      <c r="J58280">
        <v>4.99</v>
      </c>
      <c r="K58280">
        <v>0.3992</v>
      </c>
      <c r="L58280">
        <v>0.12479999999999999</v>
      </c>
      <c r="M58280" s="3">
        <v>41640.052372685182</v>
      </c>
      <c r="N58280" s="4">
        <v>41650</v>
      </c>
      <c r="O58280" s="4">
        <v>41645</v>
      </c>
      <c r="P58280" s="1" t="s">
        <v>5883</v>
      </c>
      <c r="Q58280" t="s">
        <v>5849</v>
      </c>
      <c r="R58280" t="s">
        <v>5860</v>
      </c>
      <c r="S58280" t="s">
        <v>28190</v>
      </c>
    </row>
    <row r="58281" spans="1:19" x14ac:dyDescent="0.25">
      <c r="A58281" t="s">
        <v>200</v>
      </c>
      <c r="B58281" t="s">
        <v>200</v>
      </c>
      <c r="C58281" t="s">
        <v>201</v>
      </c>
      <c r="D58281">
        <v>16342</v>
      </c>
      <c r="E58281" t="s">
        <v>27250</v>
      </c>
      <c r="F58281">
        <v>3</v>
      </c>
      <c r="G58281">
        <v>1</v>
      </c>
      <c r="H58281">
        <v>54.99</v>
      </c>
      <c r="I58281">
        <v>20.566299999999998</v>
      </c>
      <c r="J58281">
        <v>54.99</v>
      </c>
      <c r="K58281">
        <v>4.3992000000000004</v>
      </c>
      <c r="L58281">
        <v>1.3748</v>
      </c>
      <c r="M58281" s="3">
        <v>41641.147280092591</v>
      </c>
      <c r="N58281" s="4">
        <v>41650</v>
      </c>
      <c r="O58281" s="4">
        <v>41645</v>
      </c>
      <c r="P58281" s="1" t="s">
        <v>5959</v>
      </c>
      <c r="Q58281" t="s">
        <v>5849</v>
      </c>
      <c r="R58281" t="s">
        <v>5960</v>
      </c>
      <c r="S58281" t="s">
        <v>28190</v>
      </c>
    </row>
    <row r="58282" spans="1:19" x14ac:dyDescent="0.25">
      <c r="A58282" t="s">
        <v>200</v>
      </c>
      <c r="B58282" t="s">
        <v>200</v>
      </c>
      <c r="C58282" t="s">
        <v>201</v>
      </c>
      <c r="D58282">
        <v>16342</v>
      </c>
      <c r="E58282" t="s">
        <v>27250</v>
      </c>
      <c r="F58282">
        <v>4</v>
      </c>
      <c r="G58282">
        <v>1</v>
      </c>
      <c r="H58282">
        <v>7.95</v>
      </c>
      <c r="I58282">
        <v>2.9733000000000001</v>
      </c>
      <c r="J58282">
        <v>7.95</v>
      </c>
      <c r="K58282">
        <v>0.63600000000000001</v>
      </c>
      <c r="L58282">
        <v>0.1988</v>
      </c>
      <c r="M58282" s="3">
        <v>41641.472326388888</v>
      </c>
      <c r="N58282" s="4">
        <v>41650</v>
      </c>
      <c r="O58282" s="4">
        <v>41645</v>
      </c>
      <c r="P58282" s="1" t="s">
        <v>5993</v>
      </c>
      <c r="Q58282" t="s">
        <v>5849</v>
      </c>
      <c r="R58282" t="s">
        <v>5994</v>
      </c>
      <c r="S58282" t="s">
        <v>28190</v>
      </c>
    </row>
    <row r="58283" spans="1:19" x14ac:dyDescent="0.25">
      <c r="A58283" t="s">
        <v>155</v>
      </c>
      <c r="B58283" t="s">
        <v>111</v>
      </c>
      <c r="C58283" t="s">
        <v>25</v>
      </c>
      <c r="D58283">
        <v>11715</v>
      </c>
      <c r="E58283" t="s">
        <v>27251</v>
      </c>
      <c r="F58283">
        <v>1</v>
      </c>
      <c r="G58283">
        <v>1</v>
      </c>
      <c r="H58283">
        <v>53.99</v>
      </c>
      <c r="I58283">
        <v>41.572299999999998</v>
      </c>
      <c r="J58283">
        <v>53.99</v>
      </c>
      <c r="K58283">
        <v>4.3192000000000004</v>
      </c>
      <c r="L58283">
        <v>1.3498000000000001</v>
      </c>
      <c r="M58283" s="3">
        <v>41644.397569444445</v>
      </c>
      <c r="N58283" s="4">
        <v>41650</v>
      </c>
      <c r="O58283" s="4">
        <v>41645</v>
      </c>
      <c r="P58283" s="1" t="s">
        <v>5950</v>
      </c>
      <c r="Q58283" t="s">
        <v>5869</v>
      </c>
      <c r="R58283" t="s">
        <v>5868</v>
      </c>
      <c r="S58283" t="s">
        <v>28190</v>
      </c>
    </row>
    <row r="58284" spans="1:19" x14ac:dyDescent="0.25">
      <c r="A58284" t="s">
        <v>24</v>
      </c>
      <c r="B58284" t="s">
        <v>24</v>
      </c>
      <c r="C58284" t="s">
        <v>25</v>
      </c>
      <c r="D58284">
        <v>11276</v>
      </c>
      <c r="E58284" t="s">
        <v>27252</v>
      </c>
      <c r="F58284">
        <v>1</v>
      </c>
      <c r="G58284">
        <v>1</v>
      </c>
      <c r="H58284">
        <v>3.99</v>
      </c>
      <c r="I58284">
        <v>1.4923</v>
      </c>
      <c r="J58284">
        <v>3.99</v>
      </c>
      <c r="K58284">
        <v>0.31919999999999998</v>
      </c>
      <c r="L58284">
        <v>9.98E-2</v>
      </c>
      <c r="M58284" s="3">
        <v>41638.733032407406</v>
      </c>
      <c r="N58284" s="4">
        <v>41650</v>
      </c>
      <c r="O58284" s="4">
        <v>41645</v>
      </c>
      <c r="P58284" s="1" t="s">
        <v>5861</v>
      </c>
      <c r="Q58284" t="s">
        <v>5849</v>
      </c>
      <c r="R58284" t="s">
        <v>5860</v>
      </c>
      <c r="S58284" t="s">
        <v>28190</v>
      </c>
    </row>
    <row r="58285" spans="1:19" x14ac:dyDescent="0.25">
      <c r="A58285" t="s">
        <v>24</v>
      </c>
      <c r="B58285" t="s">
        <v>24</v>
      </c>
      <c r="C58285" t="s">
        <v>25</v>
      </c>
      <c r="D58285">
        <v>11276</v>
      </c>
      <c r="E58285" t="s">
        <v>27252</v>
      </c>
      <c r="F58285">
        <v>2</v>
      </c>
      <c r="G58285">
        <v>1</v>
      </c>
      <c r="H58285">
        <v>2.29</v>
      </c>
      <c r="I58285">
        <v>0.85650000000000004</v>
      </c>
      <c r="J58285">
        <v>2.29</v>
      </c>
      <c r="K58285">
        <v>0.1832</v>
      </c>
      <c r="L58285">
        <v>5.7299999999999997E-2</v>
      </c>
      <c r="M58285" s="3">
        <v>41644.140567129631</v>
      </c>
      <c r="N58285" s="4">
        <v>41650</v>
      </c>
      <c r="O58285" s="4">
        <v>41645</v>
      </c>
      <c r="P58285" s="1" t="s">
        <v>5942</v>
      </c>
      <c r="Q58285" t="s">
        <v>5849</v>
      </c>
      <c r="R58285" t="s">
        <v>5860</v>
      </c>
      <c r="S58285" t="s">
        <v>28190</v>
      </c>
    </row>
    <row r="58286" spans="1:19" x14ac:dyDescent="0.25">
      <c r="A58286" t="s">
        <v>2875</v>
      </c>
      <c r="B58286" t="s">
        <v>111</v>
      </c>
      <c r="C58286" t="s">
        <v>25</v>
      </c>
      <c r="D58286">
        <v>27372</v>
      </c>
      <c r="E58286" t="s">
        <v>27253</v>
      </c>
      <c r="F58286">
        <v>1</v>
      </c>
      <c r="G58286">
        <v>1</v>
      </c>
      <c r="H58286">
        <v>3.99</v>
      </c>
      <c r="I58286">
        <v>1.4923</v>
      </c>
      <c r="J58286">
        <v>3.99</v>
      </c>
      <c r="K58286">
        <v>0.31919999999999998</v>
      </c>
      <c r="L58286">
        <v>9.98E-2</v>
      </c>
      <c r="M58286" s="3">
        <v>41640.441944444443</v>
      </c>
      <c r="N58286" s="4">
        <v>41650</v>
      </c>
      <c r="O58286" s="4">
        <v>41645</v>
      </c>
      <c r="P58286" s="1" t="s">
        <v>5861</v>
      </c>
      <c r="Q58286" t="s">
        <v>5849</v>
      </c>
      <c r="R58286" t="s">
        <v>5860</v>
      </c>
      <c r="S58286" t="s">
        <v>28190</v>
      </c>
    </row>
    <row r="58287" spans="1:19" x14ac:dyDescent="0.25">
      <c r="A58287" t="s">
        <v>2875</v>
      </c>
      <c r="B58287" t="s">
        <v>111</v>
      </c>
      <c r="C58287" t="s">
        <v>25</v>
      </c>
      <c r="D58287">
        <v>27372</v>
      </c>
      <c r="E58287" t="s">
        <v>27253</v>
      </c>
      <c r="F58287">
        <v>2</v>
      </c>
      <c r="G58287">
        <v>1</v>
      </c>
      <c r="H58287">
        <v>34.99</v>
      </c>
      <c r="I58287">
        <v>13.0863</v>
      </c>
      <c r="J58287">
        <v>34.99</v>
      </c>
      <c r="K58287">
        <v>2.7991999999999999</v>
      </c>
      <c r="L58287">
        <v>0.87480000000000002</v>
      </c>
      <c r="M58287" s="3">
        <v>41644.270752314813</v>
      </c>
      <c r="N58287" s="4">
        <v>41650</v>
      </c>
      <c r="O58287" s="4">
        <v>41645</v>
      </c>
      <c r="P58287" s="1" t="s">
        <v>5865</v>
      </c>
      <c r="Q58287" t="s">
        <v>5849</v>
      </c>
      <c r="R58287" t="s">
        <v>5854</v>
      </c>
      <c r="S58287" t="s">
        <v>28190</v>
      </c>
    </row>
    <row r="58288" spans="1:19" x14ac:dyDescent="0.25">
      <c r="A58288" t="s">
        <v>24</v>
      </c>
      <c r="B58288" t="s">
        <v>24</v>
      </c>
      <c r="C58288" t="s">
        <v>25</v>
      </c>
      <c r="D58288">
        <v>11530</v>
      </c>
      <c r="E58288" t="s">
        <v>27254</v>
      </c>
      <c r="F58288">
        <v>1</v>
      </c>
      <c r="G58288">
        <v>1</v>
      </c>
      <c r="H58288">
        <v>49.99</v>
      </c>
      <c r="I58288">
        <v>38.4923</v>
      </c>
      <c r="J58288">
        <v>49.99</v>
      </c>
      <c r="K58288">
        <v>3.9992000000000001</v>
      </c>
      <c r="L58288">
        <v>1.2498</v>
      </c>
      <c r="M58288" s="3">
        <v>41644.748368055552</v>
      </c>
      <c r="N58288" s="4">
        <v>41650</v>
      </c>
      <c r="O58288" s="4">
        <v>41645</v>
      </c>
      <c r="P58288" s="1" t="s">
        <v>6100</v>
      </c>
      <c r="Q58288" t="s">
        <v>5869</v>
      </c>
      <c r="R58288" t="s">
        <v>5868</v>
      </c>
      <c r="S58288" t="s">
        <v>28190</v>
      </c>
    </row>
    <row r="58289" spans="1:19" x14ac:dyDescent="0.25">
      <c r="A58289" t="s">
        <v>110</v>
      </c>
      <c r="B58289" t="s">
        <v>111</v>
      </c>
      <c r="C58289" t="s">
        <v>25</v>
      </c>
      <c r="D58289">
        <v>27629</v>
      </c>
      <c r="E58289" t="s">
        <v>27255</v>
      </c>
      <c r="F58289">
        <v>1</v>
      </c>
      <c r="G58289">
        <v>1</v>
      </c>
      <c r="H58289">
        <v>28.99</v>
      </c>
      <c r="I58289">
        <v>10.8423</v>
      </c>
      <c r="J58289">
        <v>28.99</v>
      </c>
      <c r="K58289">
        <v>2.3191999999999999</v>
      </c>
      <c r="L58289">
        <v>0.7248</v>
      </c>
      <c r="M58289" s="3">
        <v>41642.020624999997</v>
      </c>
      <c r="N58289" s="4">
        <v>41650</v>
      </c>
      <c r="O58289" s="4">
        <v>41645</v>
      </c>
      <c r="P58289" s="1" t="s">
        <v>5882</v>
      </c>
      <c r="Q58289" t="s">
        <v>5849</v>
      </c>
      <c r="R58289" t="s">
        <v>5860</v>
      </c>
      <c r="S58289" t="s">
        <v>28190</v>
      </c>
    </row>
    <row r="58290" spans="1:19" x14ac:dyDescent="0.25">
      <c r="A58290" t="s">
        <v>110</v>
      </c>
      <c r="B58290" t="s">
        <v>111</v>
      </c>
      <c r="C58290" t="s">
        <v>25</v>
      </c>
      <c r="D58290">
        <v>27629</v>
      </c>
      <c r="E58290" t="s">
        <v>27255</v>
      </c>
      <c r="F58290">
        <v>2</v>
      </c>
      <c r="G58290">
        <v>1</v>
      </c>
      <c r="H58290">
        <v>4.99</v>
      </c>
      <c r="I58290">
        <v>1.8663000000000001</v>
      </c>
      <c r="J58290">
        <v>4.99</v>
      </c>
      <c r="K58290">
        <v>0.3992</v>
      </c>
      <c r="L58290">
        <v>0.12479999999999999</v>
      </c>
      <c r="M58290" s="3">
        <v>41642.334467592591</v>
      </c>
      <c r="N58290" s="4">
        <v>41650</v>
      </c>
      <c r="O58290" s="4">
        <v>41645</v>
      </c>
      <c r="P58290" s="1" t="s">
        <v>5883</v>
      </c>
      <c r="Q58290" t="s">
        <v>5849</v>
      </c>
      <c r="R58290" t="s">
        <v>5860</v>
      </c>
      <c r="S58290" t="s">
        <v>28190</v>
      </c>
    </row>
    <row r="58291" spans="1:19" x14ac:dyDescent="0.25">
      <c r="A58291" t="s">
        <v>110</v>
      </c>
      <c r="B58291" t="s">
        <v>111</v>
      </c>
      <c r="C58291" t="s">
        <v>25</v>
      </c>
      <c r="D58291">
        <v>27629</v>
      </c>
      <c r="E58291" t="s">
        <v>27255</v>
      </c>
      <c r="F58291">
        <v>3</v>
      </c>
      <c r="G58291">
        <v>1</v>
      </c>
      <c r="H58291">
        <v>2.29</v>
      </c>
      <c r="I58291">
        <v>0.85650000000000004</v>
      </c>
      <c r="J58291">
        <v>2.29</v>
      </c>
      <c r="K58291">
        <v>0.1832</v>
      </c>
      <c r="L58291">
        <v>5.7299999999999997E-2</v>
      </c>
      <c r="M58291" s="3">
        <v>41638.233182870368</v>
      </c>
      <c r="N58291" s="4">
        <v>41650</v>
      </c>
      <c r="O58291" s="4">
        <v>41645</v>
      </c>
      <c r="P58291" s="1" t="s">
        <v>5942</v>
      </c>
      <c r="Q58291" t="s">
        <v>5849</v>
      </c>
      <c r="R58291" t="s">
        <v>5860</v>
      </c>
      <c r="S58291" t="s">
        <v>28190</v>
      </c>
    </row>
    <row r="58292" spans="1:19" x14ac:dyDescent="0.25">
      <c r="A58292" t="s">
        <v>24</v>
      </c>
      <c r="B58292" t="s">
        <v>24</v>
      </c>
      <c r="C58292" t="s">
        <v>25</v>
      </c>
      <c r="D58292">
        <v>11276</v>
      </c>
      <c r="E58292" t="s">
        <v>27256</v>
      </c>
      <c r="F58292">
        <v>1</v>
      </c>
      <c r="G58292">
        <v>1</v>
      </c>
      <c r="H58292">
        <v>4.99</v>
      </c>
      <c r="I58292">
        <v>1.8663000000000001</v>
      </c>
      <c r="J58292">
        <v>4.99</v>
      </c>
      <c r="K58292">
        <v>0.3992</v>
      </c>
      <c r="L58292">
        <v>0.12479999999999999</v>
      </c>
      <c r="M58292" s="3">
        <v>41644.351226851853</v>
      </c>
      <c r="N58292" s="4">
        <v>41650</v>
      </c>
      <c r="O58292" s="4">
        <v>41645</v>
      </c>
      <c r="P58292" s="1" t="s">
        <v>5878</v>
      </c>
      <c r="Q58292" t="s">
        <v>5849</v>
      </c>
      <c r="R58292" t="s">
        <v>5860</v>
      </c>
      <c r="S58292" t="s">
        <v>28190</v>
      </c>
    </row>
    <row r="58293" spans="1:19" x14ac:dyDescent="0.25">
      <c r="A58293" t="s">
        <v>24</v>
      </c>
      <c r="B58293" t="s">
        <v>24</v>
      </c>
      <c r="C58293" t="s">
        <v>25</v>
      </c>
      <c r="D58293">
        <v>11276</v>
      </c>
      <c r="E58293" t="s">
        <v>27256</v>
      </c>
      <c r="F58293">
        <v>2</v>
      </c>
      <c r="G58293">
        <v>1</v>
      </c>
      <c r="H58293">
        <v>24.99</v>
      </c>
      <c r="I58293">
        <v>9.3462999999999994</v>
      </c>
      <c r="J58293">
        <v>24.99</v>
      </c>
      <c r="K58293">
        <v>1.9992000000000001</v>
      </c>
      <c r="L58293">
        <v>0.62480000000000002</v>
      </c>
      <c r="M58293" s="3">
        <v>41639.618402777778</v>
      </c>
      <c r="N58293" s="4">
        <v>41650</v>
      </c>
      <c r="O58293" s="4">
        <v>41645</v>
      </c>
      <c r="P58293" s="1" t="s">
        <v>5991</v>
      </c>
      <c r="Q58293" t="s">
        <v>5849</v>
      </c>
      <c r="R58293" t="s">
        <v>5860</v>
      </c>
      <c r="S58293" t="s">
        <v>28190</v>
      </c>
    </row>
    <row r="58294" spans="1:19" x14ac:dyDescent="0.25">
      <c r="A58294" t="s">
        <v>24</v>
      </c>
      <c r="B58294" t="s">
        <v>24</v>
      </c>
      <c r="C58294" t="s">
        <v>25</v>
      </c>
      <c r="D58294">
        <v>11276</v>
      </c>
      <c r="E58294" t="s">
        <v>27256</v>
      </c>
      <c r="F58294">
        <v>3</v>
      </c>
      <c r="G58294">
        <v>1</v>
      </c>
      <c r="H58294">
        <v>34.99</v>
      </c>
      <c r="I58294">
        <v>13.0863</v>
      </c>
      <c r="J58294">
        <v>34.99</v>
      </c>
      <c r="K58294">
        <v>2.7991999999999999</v>
      </c>
      <c r="L58294">
        <v>0.87480000000000002</v>
      </c>
      <c r="M58294" s="3">
        <v>41641.460347222222</v>
      </c>
      <c r="N58294" s="4">
        <v>41650</v>
      </c>
      <c r="O58294" s="4">
        <v>41645</v>
      </c>
      <c r="P58294" s="1" t="s">
        <v>5865</v>
      </c>
      <c r="Q58294" t="s">
        <v>5849</v>
      </c>
      <c r="R58294" t="s">
        <v>5854</v>
      </c>
      <c r="S58294" t="s">
        <v>28190</v>
      </c>
    </row>
    <row r="58295" spans="1:19" x14ac:dyDescent="0.25">
      <c r="A58295" t="s">
        <v>155</v>
      </c>
      <c r="B58295" t="s">
        <v>111</v>
      </c>
      <c r="C58295" t="s">
        <v>25</v>
      </c>
      <c r="D58295">
        <v>25838</v>
      </c>
      <c r="E58295" t="s">
        <v>27257</v>
      </c>
      <c r="F58295">
        <v>1</v>
      </c>
      <c r="G58295">
        <v>1</v>
      </c>
      <c r="H58295">
        <v>24.99</v>
      </c>
      <c r="I58295">
        <v>9.3462999999999994</v>
      </c>
      <c r="J58295">
        <v>24.99</v>
      </c>
      <c r="K58295">
        <v>1.9992000000000001</v>
      </c>
      <c r="L58295">
        <v>0.62480000000000002</v>
      </c>
      <c r="M58295" s="3">
        <v>41642.390601851854</v>
      </c>
      <c r="N58295" s="4">
        <v>41650</v>
      </c>
      <c r="O58295" s="4">
        <v>41645</v>
      </c>
      <c r="P58295" s="1" t="s">
        <v>5991</v>
      </c>
      <c r="Q58295" t="s">
        <v>5849</v>
      </c>
      <c r="R58295" t="s">
        <v>5860</v>
      </c>
      <c r="S58295" t="s">
        <v>28190</v>
      </c>
    </row>
    <row r="58296" spans="1:19" x14ac:dyDescent="0.25">
      <c r="A58296" t="s">
        <v>155</v>
      </c>
      <c r="B58296" t="s">
        <v>111</v>
      </c>
      <c r="C58296" t="s">
        <v>25</v>
      </c>
      <c r="D58296">
        <v>25838</v>
      </c>
      <c r="E58296" t="s">
        <v>27257</v>
      </c>
      <c r="F58296">
        <v>2</v>
      </c>
      <c r="G58296">
        <v>1</v>
      </c>
      <c r="H58296">
        <v>4.99</v>
      </c>
      <c r="I58296">
        <v>1.8663000000000001</v>
      </c>
      <c r="J58296">
        <v>4.99</v>
      </c>
      <c r="K58296">
        <v>0.3992</v>
      </c>
      <c r="L58296">
        <v>0.12479999999999999</v>
      </c>
      <c r="M58296" s="3">
        <v>41641.915914351855</v>
      </c>
      <c r="N58296" s="4">
        <v>41650</v>
      </c>
      <c r="O58296" s="4">
        <v>41645</v>
      </c>
      <c r="P58296" s="1" t="s">
        <v>5878</v>
      </c>
      <c r="Q58296" t="s">
        <v>5849</v>
      </c>
      <c r="R58296" t="s">
        <v>5860</v>
      </c>
      <c r="S58296" t="s">
        <v>28190</v>
      </c>
    </row>
    <row r="58297" spans="1:19" x14ac:dyDescent="0.25">
      <c r="A58297" t="s">
        <v>155</v>
      </c>
      <c r="B58297" t="s">
        <v>111</v>
      </c>
      <c r="C58297" t="s">
        <v>25</v>
      </c>
      <c r="D58297">
        <v>25838</v>
      </c>
      <c r="E58297" t="s">
        <v>27257</v>
      </c>
      <c r="F58297">
        <v>3</v>
      </c>
      <c r="G58297">
        <v>1</v>
      </c>
      <c r="H58297">
        <v>34.99</v>
      </c>
      <c r="I58297">
        <v>13.0863</v>
      </c>
      <c r="J58297">
        <v>34.99</v>
      </c>
      <c r="K58297">
        <v>2.7991999999999999</v>
      </c>
      <c r="L58297">
        <v>0.87480000000000002</v>
      </c>
      <c r="M58297" s="3">
        <v>41644.883460648147</v>
      </c>
      <c r="N58297" s="4">
        <v>41650</v>
      </c>
      <c r="O58297" s="4">
        <v>41645</v>
      </c>
      <c r="P58297" s="1" t="s">
        <v>5853</v>
      </c>
      <c r="Q58297" t="s">
        <v>5849</v>
      </c>
      <c r="R58297" t="s">
        <v>5854</v>
      </c>
      <c r="S58297" t="s">
        <v>28190</v>
      </c>
    </row>
    <row r="58298" spans="1:19" x14ac:dyDescent="0.25">
      <c r="A58298" t="s">
        <v>155</v>
      </c>
      <c r="B58298" t="s">
        <v>111</v>
      </c>
      <c r="C58298" t="s">
        <v>25</v>
      </c>
      <c r="D58298">
        <v>25934</v>
      </c>
      <c r="E58298" t="s">
        <v>27258</v>
      </c>
      <c r="F58298">
        <v>1</v>
      </c>
      <c r="G58298">
        <v>1</v>
      </c>
      <c r="H58298">
        <v>24.99</v>
      </c>
      <c r="I58298">
        <v>9.3462999999999994</v>
      </c>
      <c r="J58298">
        <v>24.99</v>
      </c>
      <c r="K58298">
        <v>1.9992000000000001</v>
      </c>
      <c r="L58298">
        <v>0.62480000000000002</v>
      </c>
      <c r="M58298" s="3">
        <v>41641.812650462962</v>
      </c>
      <c r="N58298" s="4">
        <v>41650</v>
      </c>
      <c r="O58298" s="4">
        <v>41645</v>
      </c>
      <c r="P58298" s="1" t="s">
        <v>5991</v>
      </c>
      <c r="Q58298" t="s">
        <v>5849</v>
      </c>
      <c r="R58298" t="s">
        <v>5860</v>
      </c>
      <c r="S58298" t="s">
        <v>28190</v>
      </c>
    </row>
    <row r="58299" spans="1:19" x14ac:dyDescent="0.25">
      <c r="A58299" t="s">
        <v>155</v>
      </c>
      <c r="B58299" t="s">
        <v>111</v>
      </c>
      <c r="C58299" t="s">
        <v>25</v>
      </c>
      <c r="D58299">
        <v>25934</v>
      </c>
      <c r="E58299" t="s">
        <v>27258</v>
      </c>
      <c r="F58299">
        <v>2</v>
      </c>
      <c r="G58299">
        <v>1</v>
      </c>
      <c r="H58299">
        <v>4.99</v>
      </c>
      <c r="I58299">
        <v>1.8663000000000001</v>
      </c>
      <c r="J58299">
        <v>4.99</v>
      </c>
      <c r="K58299">
        <v>0.3992</v>
      </c>
      <c r="L58299">
        <v>0.12479999999999999</v>
      </c>
      <c r="M58299" s="3">
        <v>41644.828842592593</v>
      </c>
      <c r="N58299" s="4">
        <v>41650</v>
      </c>
      <c r="O58299" s="4">
        <v>41645</v>
      </c>
      <c r="P58299" s="1" t="s">
        <v>5878</v>
      </c>
      <c r="Q58299" t="s">
        <v>5849</v>
      </c>
      <c r="R58299" t="s">
        <v>5860</v>
      </c>
      <c r="S58299" t="s">
        <v>28190</v>
      </c>
    </row>
    <row r="58300" spans="1:19" x14ac:dyDescent="0.25">
      <c r="A58300" t="s">
        <v>155</v>
      </c>
      <c r="B58300" t="s">
        <v>111</v>
      </c>
      <c r="C58300" t="s">
        <v>25</v>
      </c>
      <c r="D58300">
        <v>25934</v>
      </c>
      <c r="E58300" t="s">
        <v>27258</v>
      </c>
      <c r="F58300">
        <v>3</v>
      </c>
      <c r="G58300">
        <v>1</v>
      </c>
      <c r="H58300">
        <v>34.99</v>
      </c>
      <c r="I58300">
        <v>13.0863</v>
      </c>
      <c r="J58300">
        <v>34.99</v>
      </c>
      <c r="K58300">
        <v>2.7991999999999999</v>
      </c>
      <c r="L58300">
        <v>0.87480000000000002</v>
      </c>
      <c r="M58300" s="3">
        <v>41642.694895833331</v>
      </c>
      <c r="N58300" s="4">
        <v>41650</v>
      </c>
      <c r="O58300" s="4">
        <v>41645</v>
      </c>
      <c r="P58300" s="1" t="s">
        <v>5879</v>
      </c>
      <c r="Q58300" t="s">
        <v>5849</v>
      </c>
      <c r="R58300" t="s">
        <v>5854</v>
      </c>
      <c r="S58300" t="s">
        <v>28190</v>
      </c>
    </row>
    <row r="58301" spans="1:19" x14ac:dyDescent="0.25">
      <c r="A58301" t="s">
        <v>24</v>
      </c>
      <c r="B58301" t="s">
        <v>24</v>
      </c>
      <c r="C58301" t="s">
        <v>25</v>
      </c>
      <c r="D58301">
        <v>18320</v>
      </c>
      <c r="E58301" t="s">
        <v>27259</v>
      </c>
      <c r="F58301">
        <v>1</v>
      </c>
      <c r="G58301">
        <v>1</v>
      </c>
      <c r="H58301">
        <v>29.99</v>
      </c>
      <c r="I58301">
        <v>11.2163</v>
      </c>
      <c r="J58301">
        <v>29.99</v>
      </c>
      <c r="K58301">
        <v>2.3992</v>
      </c>
      <c r="L58301">
        <v>0.74980000000000002</v>
      </c>
      <c r="M58301" s="3">
        <v>41639.0471412037</v>
      </c>
      <c r="N58301" s="4">
        <v>41650</v>
      </c>
      <c r="O58301" s="4">
        <v>41645</v>
      </c>
      <c r="P58301" s="1" t="s">
        <v>5904</v>
      </c>
      <c r="Q58301" t="s">
        <v>5849</v>
      </c>
      <c r="R58301" t="s">
        <v>5860</v>
      </c>
      <c r="S58301" t="s">
        <v>28190</v>
      </c>
    </row>
    <row r="58302" spans="1:19" x14ac:dyDescent="0.25">
      <c r="A58302" t="s">
        <v>24</v>
      </c>
      <c r="B58302" t="s">
        <v>24</v>
      </c>
      <c r="C58302" t="s">
        <v>25</v>
      </c>
      <c r="D58302">
        <v>18320</v>
      </c>
      <c r="E58302" t="s">
        <v>27259</v>
      </c>
      <c r="F58302">
        <v>2</v>
      </c>
      <c r="G58302">
        <v>1</v>
      </c>
      <c r="H58302">
        <v>4.99</v>
      </c>
      <c r="I58302">
        <v>1.8663000000000001</v>
      </c>
      <c r="J58302">
        <v>4.99</v>
      </c>
      <c r="K58302">
        <v>0.3992</v>
      </c>
      <c r="L58302">
        <v>0.12479999999999999</v>
      </c>
      <c r="M58302" s="3">
        <v>41641.611319444448</v>
      </c>
      <c r="N58302" s="4">
        <v>41650</v>
      </c>
      <c r="O58302" s="4">
        <v>41645</v>
      </c>
      <c r="P58302" s="1" t="s">
        <v>5878</v>
      </c>
      <c r="Q58302" t="s">
        <v>5849</v>
      </c>
      <c r="R58302" t="s">
        <v>5860</v>
      </c>
      <c r="S58302" t="s">
        <v>28190</v>
      </c>
    </row>
    <row r="58303" spans="1:19" x14ac:dyDescent="0.25">
      <c r="A58303" t="s">
        <v>24</v>
      </c>
      <c r="B58303" t="s">
        <v>24</v>
      </c>
      <c r="C58303" t="s">
        <v>25</v>
      </c>
      <c r="D58303">
        <v>18320</v>
      </c>
      <c r="E58303" t="s">
        <v>27259</v>
      </c>
      <c r="F58303">
        <v>3</v>
      </c>
      <c r="G58303">
        <v>1</v>
      </c>
      <c r="H58303">
        <v>2.29</v>
      </c>
      <c r="I58303">
        <v>0.85650000000000004</v>
      </c>
      <c r="J58303">
        <v>2.29</v>
      </c>
      <c r="K58303">
        <v>0.1832</v>
      </c>
      <c r="L58303">
        <v>5.7299999999999997E-2</v>
      </c>
      <c r="M58303" s="3">
        <v>41641.578055555554</v>
      </c>
      <c r="N58303" s="4">
        <v>41650</v>
      </c>
      <c r="O58303" s="4">
        <v>41645</v>
      </c>
      <c r="P58303" s="1" t="s">
        <v>5942</v>
      </c>
      <c r="Q58303" t="s">
        <v>5849</v>
      </c>
      <c r="R58303" t="s">
        <v>5860</v>
      </c>
      <c r="S58303" t="s">
        <v>28190</v>
      </c>
    </row>
    <row r="58304" spans="1:19" x14ac:dyDescent="0.25">
      <c r="A58304" t="s">
        <v>24</v>
      </c>
      <c r="B58304" t="s">
        <v>24</v>
      </c>
      <c r="C58304" t="s">
        <v>25</v>
      </c>
      <c r="D58304">
        <v>12055</v>
      </c>
      <c r="E58304" t="s">
        <v>27260</v>
      </c>
      <c r="F58304">
        <v>1</v>
      </c>
      <c r="G58304">
        <v>1</v>
      </c>
      <c r="H58304">
        <v>9.99</v>
      </c>
      <c r="I58304">
        <v>3.7363</v>
      </c>
      <c r="J58304">
        <v>9.99</v>
      </c>
      <c r="K58304">
        <v>0.79920000000000002</v>
      </c>
      <c r="L58304">
        <v>0.24979999999999999</v>
      </c>
      <c r="M58304" s="3">
        <v>41638.945231481484</v>
      </c>
      <c r="N58304" s="4">
        <v>41650</v>
      </c>
      <c r="O58304" s="4">
        <v>41645</v>
      </c>
      <c r="P58304" s="1" t="s">
        <v>5856</v>
      </c>
      <c r="Q58304" t="s">
        <v>5849</v>
      </c>
      <c r="R58304" t="s">
        <v>5848</v>
      </c>
      <c r="S58304" t="s">
        <v>28190</v>
      </c>
    </row>
    <row r="58305" spans="1:19" x14ac:dyDescent="0.25">
      <c r="A58305" t="s">
        <v>24</v>
      </c>
      <c r="B58305" t="s">
        <v>24</v>
      </c>
      <c r="C58305" t="s">
        <v>25</v>
      </c>
      <c r="D58305">
        <v>12055</v>
      </c>
      <c r="E58305" t="s">
        <v>27260</v>
      </c>
      <c r="F58305">
        <v>2</v>
      </c>
      <c r="G58305">
        <v>1</v>
      </c>
      <c r="H58305">
        <v>8.99</v>
      </c>
      <c r="I58305">
        <v>6.9222999999999999</v>
      </c>
      <c r="J58305">
        <v>8.99</v>
      </c>
      <c r="K58305">
        <v>0.71919999999999995</v>
      </c>
      <c r="L58305">
        <v>0.2248</v>
      </c>
      <c r="M58305" s="3">
        <v>41641.614571759259</v>
      </c>
      <c r="N58305" s="4">
        <v>41650</v>
      </c>
      <c r="O58305" s="4">
        <v>41645</v>
      </c>
      <c r="P58305" s="1" t="s">
        <v>5908</v>
      </c>
      <c r="Q58305" t="s">
        <v>5869</v>
      </c>
      <c r="R58305" t="s">
        <v>5909</v>
      </c>
      <c r="S58305" t="s">
        <v>28190</v>
      </c>
    </row>
    <row r="58306" spans="1:19" x14ac:dyDescent="0.25">
      <c r="A58306" t="s">
        <v>24</v>
      </c>
      <c r="B58306" t="s">
        <v>24</v>
      </c>
      <c r="C58306" t="s">
        <v>25</v>
      </c>
      <c r="D58306">
        <v>12055</v>
      </c>
      <c r="E58306" t="s">
        <v>27260</v>
      </c>
      <c r="F58306">
        <v>3</v>
      </c>
      <c r="G58306">
        <v>1</v>
      </c>
      <c r="H58306">
        <v>4.99</v>
      </c>
      <c r="I58306">
        <v>1.8663000000000001</v>
      </c>
      <c r="J58306">
        <v>4.99</v>
      </c>
      <c r="K58306">
        <v>0.3992</v>
      </c>
      <c r="L58306">
        <v>0.12479999999999999</v>
      </c>
      <c r="M58306" s="3">
        <v>41644.154074074075</v>
      </c>
      <c r="N58306" s="4">
        <v>41650</v>
      </c>
      <c r="O58306" s="4">
        <v>41645</v>
      </c>
      <c r="P58306" s="1" t="s">
        <v>5857</v>
      </c>
      <c r="Q58306" t="s">
        <v>5849</v>
      </c>
      <c r="R58306" t="s">
        <v>5848</v>
      </c>
      <c r="S58306" t="s">
        <v>28190</v>
      </c>
    </row>
    <row r="58307" spans="1:19" x14ac:dyDescent="0.25">
      <c r="A58307" t="s">
        <v>24</v>
      </c>
      <c r="B58307" t="s">
        <v>24</v>
      </c>
      <c r="C58307" t="s">
        <v>25</v>
      </c>
      <c r="D58307">
        <v>29282</v>
      </c>
      <c r="E58307" t="s">
        <v>27261</v>
      </c>
      <c r="F58307">
        <v>1</v>
      </c>
      <c r="G58307">
        <v>1</v>
      </c>
      <c r="H58307">
        <v>9.99</v>
      </c>
      <c r="I58307">
        <v>3.7363</v>
      </c>
      <c r="J58307">
        <v>9.99</v>
      </c>
      <c r="K58307">
        <v>0.79920000000000002</v>
      </c>
      <c r="L58307">
        <v>0.24979999999999999</v>
      </c>
      <c r="M58307" s="3">
        <v>41638.107928240737</v>
      </c>
      <c r="N58307" s="4">
        <v>41650</v>
      </c>
      <c r="O58307" s="4">
        <v>41645</v>
      </c>
      <c r="P58307" s="1" t="s">
        <v>5856</v>
      </c>
      <c r="Q58307" t="s">
        <v>5849</v>
      </c>
      <c r="R58307" t="s">
        <v>5848</v>
      </c>
      <c r="S58307" t="s">
        <v>28190</v>
      </c>
    </row>
    <row r="58308" spans="1:19" x14ac:dyDescent="0.25">
      <c r="A58308" t="s">
        <v>24</v>
      </c>
      <c r="B58308" t="s">
        <v>24</v>
      </c>
      <c r="C58308" t="s">
        <v>25</v>
      </c>
      <c r="D58308">
        <v>29282</v>
      </c>
      <c r="E58308" t="s">
        <v>27261</v>
      </c>
      <c r="F58308">
        <v>2</v>
      </c>
      <c r="G58308">
        <v>1</v>
      </c>
      <c r="H58308">
        <v>8.99</v>
      </c>
      <c r="I58308">
        <v>6.9222999999999999</v>
      </c>
      <c r="J58308">
        <v>8.99</v>
      </c>
      <c r="K58308">
        <v>0.71919999999999995</v>
      </c>
      <c r="L58308">
        <v>0.2248</v>
      </c>
      <c r="M58308" s="3">
        <v>41644.3281712963</v>
      </c>
      <c r="N58308" s="4">
        <v>41650</v>
      </c>
      <c r="O58308" s="4">
        <v>41645</v>
      </c>
      <c r="P58308" s="1" t="s">
        <v>5908</v>
      </c>
      <c r="Q58308" t="s">
        <v>5869</v>
      </c>
      <c r="R58308" t="s">
        <v>5909</v>
      </c>
      <c r="S58308" t="s">
        <v>28190</v>
      </c>
    </row>
    <row r="58309" spans="1:19" x14ac:dyDescent="0.25">
      <c r="A58309" t="s">
        <v>24</v>
      </c>
      <c r="B58309" t="s">
        <v>24</v>
      </c>
      <c r="C58309" t="s">
        <v>25</v>
      </c>
      <c r="D58309">
        <v>29282</v>
      </c>
      <c r="E58309" t="s">
        <v>27261</v>
      </c>
      <c r="F58309">
        <v>3</v>
      </c>
      <c r="G58309">
        <v>1</v>
      </c>
      <c r="H58309">
        <v>4.99</v>
      </c>
      <c r="I58309">
        <v>1.8663000000000001</v>
      </c>
      <c r="J58309">
        <v>4.99</v>
      </c>
      <c r="K58309">
        <v>0.3992</v>
      </c>
      <c r="L58309">
        <v>0.12479999999999999</v>
      </c>
      <c r="M58309" s="3">
        <v>41643.715543981481</v>
      </c>
      <c r="N58309" s="4">
        <v>41650</v>
      </c>
      <c r="O58309" s="4">
        <v>41645</v>
      </c>
      <c r="P58309" s="1" t="s">
        <v>5857</v>
      </c>
      <c r="Q58309" t="s">
        <v>5849</v>
      </c>
      <c r="R58309" t="s">
        <v>5848</v>
      </c>
      <c r="S58309" t="s">
        <v>28190</v>
      </c>
    </row>
    <row r="58310" spans="1:19" x14ac:dyDescent="0.25">
      <c r="A58310" t="s">
        <v>110</v>
      </c>
      <c r="B58310" t="s">
        <v>111</v>
      </c>
      <c r="C58310" t="s">
        <v>25</v>
      </c>
      <c r="D58310">
        <v>21278</v>
      </c>
      <c r="E58310" t="s">
        <v>27262</v>
      </c>
      <c r="F58310">
        <v>1</v>
      </c>
      <c r="G58310">
        <v>1</v>
      </c>
      <c r="H58310">
        <v>9.99</v>
      </c>
      <c r="I58310">
        <v>3.7363</v>
      </c>
      <c r="J58310">
        <v>9.99</v>
      </c>
      <c r="K58310">
        <v>0.79920000000000002</v>
      </c>
      <c r="L58310">
        <v>0.24979999999999999</v>
      </c>
      <c r="M58310" s="3">
        <v>41639.464085648149</v>
      </c>
      <c r="N58310" s="4">
        <v>41650</v>
      </c>
      <c r="O58310" s="4">
        <v>41645</v>
      </c>
      <c r="P58310" s="1" t="s">
        <v>5856</v>
      </c>
      <c r="Q58310" t="s">
        <v>5849</v>
      </c>
      <c r="R58310" t="s">
        <v>5848</v>
      </c>
      <c r="S58310" t="s">
        <v>28190</v>
      </c>
    </row>
    <row r="58311" spans="1:19" x14ac:dyDescent="0.25">
      <c r="A58311" t="s">
        <v>110</v>
      </c>
      <c r="B58311" t="s">
        <v>111</v>
      </c>
      <c r="C58311" t="s">
        <v>25</v>
      </c>
      <c r="D58311">
        <v>21278</v>
      </c>
      <c r="E58311" t="s">
        <v>27262</v>
      </c>
      <c r="F58311">
        <v>2</v>
      </c>
      <c r="G58311">
        <v>1</v>
      </c>
      <c r="H58311">
        <v>4.99</v>
      </c>
      <c r="I58311">
        <v>1.8663000000000001</v>
      </c>
      <c r="J58311">
        <v>4.99</v>
      </c>
      <c r="K58311">
        <v>0.3992</v>
      </c>
      <c r="L58311">
        <v>0.12479999999999999</v>
      </c>
      <c r="M58311" s="3">
        <v>41638.29310185185</v>
      </c>
      <c r="N58311" s="4">
        <v>41650</v>
      </c>
      <c r="O58311" s="4">
        <v>41645</v>
      </c>
      <c r="P58311" s="1" t="s">
        <v>5857</v>
      </c>
      <c r="Q58311" t="s">
        <v>5849</v>
      </c>
      <c r="R58311" t="s">
        <v>5848</v>
      </c>
      <c r="S58311" t="s">
        <v>28190</v>
      </c>
    </row>
    <row r="58312" spans="1:19" x14ac:dyDescent="0.25">
      <c r="A58312" t="s">
        <v>155</v>
      </c>
      <c r="B58312" t="s">
        <v>111</v>
      </c>
      <c r="C58312" t="s">
        <v>25</v>
      </c>
      <c r="D58312">
        <v>20490</v>
      </c>
      <c r="E58312" t="s">
        <v>27263</v>
      </c>
      <c r="F58312">
        <v>1</v>
      </c>
      <c r="G58312">
        <v>1</v>
      </c>
      <c r="H58312">
        <v>9.99</v>
      </c>
      <c r="I58312">
        <v>3.7363</v>
      </c>
      <c r="J58312">
        <v>9.99</v>
      </c>
      <c r="K58312">
        <v>0.79920000000000002</v>
      </c>
      <c r="L58312">
        <v>0.24979999999999999</v>
      </c>
      <c r="M58312" s="3">
        <v>41641.319247685184</v>
      </c>
      <c r="N58312" s="4">
        <v>41650</v>
      </c>
      <c r="O58312" s="4">
        <v>41645</v>
      </c>
      <c r="P58312" s="1" t="s">
        <v>5856</v>
      </c>
      <c r="Q58312" t="s">
        <v>5849</v>
      </c>
      <c r="R58312" t="s">
        <v>5848</v>
      </c>
      <c r="S58312" t="s">
        <v>28190</v>
      </c>
    </row>
    <row r="58313" spans="1:19" x14ac:dyDescent="0.25">
      <c r="A58313" t="s">
        <v>155</v>
      </c>
      <c r="B58313" t="s">
        <v>111</v>
      </c>
      <c r="C58313" t="s">
        <v>25</v>
      </c>
      <c r="D58313">
        <v>20490</v>
      </c>
      <c r="E58313" t="s">
        <v>27263</v>
      </c>
      <c r="F58313">
        <v>2</v>
      </c>
      <c r="G58313">
        <v>1</v>
      </c>
      <c r="H58313">
        <v>4.99</v>
      </c>
      <c r="I58313">
        <v>1.8663000000000001</v>
      </c>
      <c r="J58313">
        <v>4.99</v>
      </c>
      <c r="K58313">
        <v>0.3992</v>
      </c>
      <c r="L58313">
        <v>0.12479999999999999</v>
      </c>
      <c r="M58313" s="3">
        <v>41642.886979166666</v>
      </c>
      <c r="N58313" s="4">
        <v>41650</v>
      </c>
      <c r="O58313" s="4">
        <v>41645</v>
      </c>
      <c r="P58313" s="1" t="s">
        <v>5857</v>
      </c>
      <c r="Q58313" t="s">
        <v>5849</v>
      </c>
      <c r="R58313" t="s">
        <v>5848</v>
      </c>
      <c r="S58313" t="s">
        <v>28190</v>
      </c>
    </row>
    <row r="58314" spans="1:19" x14ac:dyDescent="0.25">
      <c r="A58314" t="s">
        <v>155</v>
      </c>
      <c r="B58314" t="s">
        <v>111</v>
      </c>
      <c r="C58314" t="s">
        <v>25</v>
      </c>
      <c r="D58314">
        <v>20490</v>
      </c>
      <c r="E58314" t="s">
        <v>27263</v>
      </c>
      <c r="F58314">
        <v>3</v>
      </c>
      <c r="G58314">
        <v>1</v>
      </c>
      <c r="H58314">
        <v>34.99</v>
      </c>
      <c r="I58314">
        <v>13.0863</v>
      </c>
      <c r="J58314">
        <v>34.99</v>
      </c>
      <c r="K58314">
        <v>2.7991999999999999</v>
      </c>
      <c r="L58314">
        <v>0.87480000000000002</v>
      </c>
      <c r="M58314" s="3">
        <v>41641.001851851855</v>
      </c>
      <c r="N58314" s="4">
        <v>41650</v>
      </c>
      <c r="O58314" s="4">
        <v>41645</v>
      </c>
      <c r="P58314" s="1" t="s">
        <v>5853</v>
      </c>
      <c r="Q58314" t="s">
        <v>5849</v>
      </c>
      <c r="R58314" t="s">
        <v>5854</v>
      </c>
      <c r="S58314" t="s">
        <v>28190</v>
      </c>
    </row>
    <row r="58315" spans="1:19" x14ac:dyDescent="0.25">
      <c r="A58315" t="s">
        <v>24</v>
      </c>
      <c r="B58315" t="s">
        <v>24</v>
      </c>
      <c r="C58315" t="s">
        <v>25</v>
      </c>
      <c r="D58315">
        <v>24255</v>
      </c>
      <c r="E58315" t="s">
        <v>27264</v>
      </c>
      <c r="F58315">
        <v>1</v>
      </c>
      <c r="G58315">
        <v>1</v>
      </c>
      <c r="H58315">
        <v>4.99</v>
      </c>
      <c r="I58315">
        <v>1.8663000000000001</v>
      </c>
      <c r="J58315">
        <v>4.99</v>
      </c>
      <c r="K58315">
        <v>0.3992</v>
      </c>
      <c r="L58315">
        <v>0.12479999999999999</v>
      </c>
      <c r="M58315" s="3">
        <v>41639.085520833331</v>
      </c>
      <c r="N58315" s="4">
        <v>41650</v>
      </c>
      <c r="O58315" s="4">
        <v>41645</v>
      </c>
      <c r="P58315" s="1" t="s">
        <v>5857</v>
      </c>
      <c r="Q58315" t="s">
        <v>5849</v>
      </c>
      <c r="R58315" t="s">
        <v>5848</v>
      </c>
      <c r="S58315" t="s">
        <v>28190</v>
      </c>
    </row>
    <row r="58316" spans="1:19" x14ac:dyDescent="0.25">
      <c r="A58316" t="s">
        <v>24</v>
      </c>
      <c r="B58316" t="s">
        <v>24</v>
      </c>
      <c r="C58316" t="s">
        <v>25</v>
      </c>
      <c r="D58316">
        <v>24255</v>
      </c>
      <c r="E58316" t="s">
        <v>27264</v>
      </c>
      <c r="F58316">
        <v>2</v>
      </c>
      <c r="G58316">
        <v>1</v>
      </c>
      <c r="H58316">
        <v>8.99</v>
      </c>
      <c r="I58316">
        <v>6.9222999999999999</v>
      </c>
      <c r="J58316">
        <v>8.99</v>
      </c>
      <c r="K58316">
        <v>0.71919999999999995</v>
      </c>
      <c r="L58316">
        <v>0.2248</v>
      </c>
      <c r="M58316" s="3">
        <v>41638.993645833332</v>
      </c>
      <c r="N58316" s="4">
        <v>41650</v>
      </c>
      <c r="O58316" s="4">
        <v>41645</v>
      </c>
      <c r="P58316" s="1" t="s">
        <v>5908</v>
      </c>
      <c r="Q58316" t="s">
        <v>5869</v>
      </c>
      <c r="R58316" t="s">
        <v>5909</v>
      </c>
      <c r="S58316" t="s">
        <v>28190</v>
      </c>
    </row>
    <row r="58317" spans="1:19" x14ac:dyDescent="0.25">
      <c r="A58317" t="s">
        <v>24</v>
      </c>
      <c r="B58317" t="s">
        <v>24</v>
      </c>
      <c r="C58317" t="s">
        <v>25</v>
      </c>
      <c r="D58317">
        <v>24967</v>
      </c>
      <c r="E58317" t="s">
        <v>27265</v>
      </c>
      <c r="F58317">
        <v>1</v>
      </c>
      <c r="G58317">
        <v>1</v>
      </c>
      <c r="H58317">
        <v>4.99</v>
      </c>
      <c r="I58317">
        <v>1.8663000000000001</v>
      </c>
      <c r="J58317">
        <v>4.99</v>
      </c>
      <c r="K58317">
        <v>0.3992</v>
      </c>
      <c r="L58317">
        <v>0.12479999999999999</v>
      </c>
      <c r="M58317" s="3">
        <v>41640.452175925922</v>
      </c>
      <c r="N58317" s="4">
        <v>41650</v>
      </c>
      <c r="O58317" s="4">
        <v>41645</v>
      </c>
      <c r="P58317" s="1" t="s">
        <v>5857</v>
      </c>
      <c r="Q58317" t="s">
        <v>5849</v>
      </c>
      <c r="R58317" t="s">
        <v>5848</v>
      </c>
      <c r="S58317" t="s">
        <v>28190</v>
      </c>
    </row>
    <row r="58318" spans="1:19" x14ac:dyDescent="0.25">
      <c r="A58318" t="s">
        <v>24</v>
      </c>
      <c r="B58318" t="s">
        <v>24</v>
      </c>
      <c r="C58318" t="s">
        <v>25</v>
      </c>
      <c r="D58318">
        <v>23485</v>
      </c>
      <c r="E58318" t="s">
        <v>27266</v>
      </c>
      <c r="F58318">
        <v>1</v>
      </c>
      <c r="G58318">
        <v>1</v>
      </c>
      <c r="H58318">
        <v>4.99</v>
      </c>
      <c r="I58318">
        <v>1.8663000000000001</v>
      </c>
      <c r="J58318">
        <v>4.99</v>
      </c>
      <c r="K58318">
        <v>0.3992</v>
      </c>
      <c r="L58318">
        <v>0.12479999999999999</v>
      </c>
      <c r="M58318" s="3">
        <v>41638.337858796294</v>
      </c>
      <c r="N58318" s="4">
        <v>41650</v>
      </c>
      <c r="O58318" s="4">
        <v>41645</v>
      </c>
      <c r="P58318" s="1" t="s">
        <v>5878</v>
      </c>
      <c r="Q58318" t="s">
        <v>5849</v>
      </c>
      <c r="R58318" t="s">
        <v>5860</v>
      </c>
      <c r="S58318" t="s">
        <v>28190</v>
      </c>
    </row>
    <row r="58319" spans="1:19" x14ac:dyDescent="0.25">
      <c r="A58319" t="s">
        <v>24</v>
      </c>
      <c r="B58319" t="s">
        <v>24</v>
      </c>
      <c r="C58319" t="s">
        <v>25</v>
      </c>
      <c r="D58319">
        <v>23485</v>
      </c>
      <c r="E58319" t="s">
        <v>27266</v>
      </c>
      <c r="F58319">
        <v>2</v>
      </c>
      <c r="G58319">
        <v>1</v>
      </c>
      <c r="H58319">
        <v>34.99</v>
      </c>
      <c r="I58319">
        <v>13.0863</v>
      </c>
      <c r="J58319">
        <v>34.99</v>
      </c>
      <c r="K58319">
        <v>2.7991999999999999</v>
      </c>
      <c r="L58319">
        <v>0.87480000000000002</v>
      </c>
      <c r="M58319" s="3">
        <v>41641.85392361111</v>
      </c>
      <c r="N58319" s="4">
        <v>41650</v>
      </c>
      <c r="O58319" s="4">
        <v>41645</v>
      </c>
      <c r="P58319" s="1" t="s">
        <v>5853</v>
      </c>
      <c r="Q58319" t="s">
        <v>5849</v>
      </c>
      <c r="R58319" t="s">
        <v>5854</v>
      </c>
      <c r="S58319" t="s">
        <v>28190</v>
      </c>
    </row>
    <row r="58320" spans="1:19" x14ac:dyDescent="0.25">
      <c r="A58320" t="s">
        <v>24</v>
      </c>
      <c r="B58320" t="s">
        <v>24</v>
      </c>
      <c r="C58320" t="s">
        <v>25</v>
      </c>
      <c r="D58320">
        <v>23485</v>
      </c>
      <c r="E58320" t="s">
        <v>27266</v>
      </c>
      <c r="F58320">
        <v>3</v>
      </c>
      <c r="G58320">
        <v>1</v>
      </c>
      <c r="H58320">
        <v>49.99</v>
      </c>
      <c r="I58320">
        <v>38.4923</v>
      </c>
      <c r="J58320">
        <v>49.99</v>
      </c>
      <c r="K58320">
        <v>3.9992000000000001</v>
      </c>
      <c r="L58320">
        <v>1.2498</v>
      </c>
      <c r="M58320" s="3">
        <v>41643.269328703704</v>
      </c>
      <c r="N58320" s="4">
        <v>41650</v>
      </c>
      <c r="O58320" s="4">
        <v>41645</v>
      </c>
      <c r="P58320" s="1" t="s">
        <v>6100</v>
      </c>
      <c r="Q58320" t="s">
        <v>5869</v>
      </c>
      <c r="R58320" t="s">
        <v>5868</v>
      </c>
      <c r="S58320" t="s">
        <v>28190</v>
      </c>
    </row>
    <row r="58321" spans="1:19" x14ac:dyDescent="0.25">
      <c r="A58321" t="s">
        <v>264</v>
      </c>
      <c r="B58321" t="s">
        <v>264</v>
      </c>
      <c r="C58321" t="s">
        <v>66</v>
      </c>
      <c r="D58321">
        <v>14533</v>
      </c>
      <c r="E58321" t="s">
        <v>27267</v>
      </c>
      <c r="F58321">
        <v>1</v>
      </c>
      <c r="G58321">
        <v>1</v>
      </c>
      <c r="H58321">
        <v>3.99</v>
      </c>
      <c r="I58321">
        <v>1.4923</v>
      </c>
      <c r="J58321">
        <v>3.99</v>
      </c>
      <c r="K58321">
        <v>0.31919999999999998</v>
      </c>
      <c r="L58321">
        <v>9.98E-2</v>
      </c>
      <c r="M58321" s="3">
        <v>41644.378240740742</v>
      </c>
      <c r="N58321" s="4">
        <v>41650</v>
      </c>
      <c r="O58321" s="4">
        <v>41645</v>
      </c>
      <c r="P58321" s="1" t="s">
        <v>5861</v>
      </c>
      <c r="Q58321" t="s">
        <v>5849</v>
      </c>
      <c r="R58321" t="s">
        <v>5860</v>
      </c>
      <c r="S58321" t="s">
        <v>28190</v>
      </c>
    </row>
    <row r="58322" spans="1:19" x14ac:dyDescent="0.25">
      <c r="A58322" t="s">
        <v>264</v>
      </c>
      <c r="B58322" t="s">
        <v>264</v>
      </c>
      <c r="C58322" t="s">
        <v>66</v>
      </c>
      <c r="D58322">
        <v>14533</v>
      </c>
      <c r="E58322" t="s">
        <v>27267</v>
      </c>
      <c r="F58322">
        <v>2</v>
      </c>
      <c r="G58322">
        <v>1</v>
      </c>
      <c r="H58322">
        <v>32.6</v>
      </c>
      <c r="I58322">
        <v>12.192399999999999</v>
      </c>
      <c r="J58322">
        <v>32.6</v>
      </c>
      <c r="K58322">
        <v>2.6080000000000001</v>
      </c>
      <c r="L58322">
        <v>0.81499999999999995</v>
      </c>
      <c r="M58322" s="3">
        <v>41643.437013888892</v>
      </c>
      <c r="N58322" s="4">
        <v>41650</v>
      </c>
      <c r="O58322" s="4">
        <v>41645</v>
      </c>
      <c r="P58322" s="1" t="s">
        <v>5859</v>
      </c>
      <c r="Q58322" t="s">
        <v>5849</v>
      </c>
      <c r="R58322" t="s">
        <v>5860</v>
      </c>
      <c r="S58322" t="s">
        <v>28190</v>
      </c>
    </row>
    <row r="58323" spans="1:19" x14ac:dyDescent="0.25">
      <c r="A58323" t="s">
        <v>264</v>
      </c>
      <c r="B58323" t="s">
        <v>264</v>
      </c>
      <c r="C58323" t="s">
        <v>66</v>
      </c>
      <c r="D58323">
        <v>14533</v>
      </c>
      <c r="E58323" t="s">
        <v>27267</v>
      </c>
      <c r="F58323">
        <v>3</v>
      </c>
      <c r="G58323">
        <v>1</v>
      </c>
      <c r="H58323">
        <v>54.99</v>
      </c>
      <c r="I58323">
        <v>20.566299999999998</v>
      </c>
      <c r="J58323">
        <v>54.99</v>
      </c>
      <c r="K58323">
        <v>4.3992000000000004</v>
      </c>
      <c r="L58323">
        <v>1.3748</v>
      </c>
      <c r="M58323" s="3">
        <v>41638.503668981481</v>
      </c>
      <c r="N58323" s="4">
        <v>41650</v>
      </c>
      <c r="O58323" s="4">
        <v>41645</v>
      </c>
      <c r="P58323" s="1" t="s">
        <v>5959</v>
      </c>
      <c r="Q58323" t="s">
        <v>5849</v>
      </c>
      <c r="R58323" t="s">
        <v>5960</v>
      </c>
      <c r="S58323" t="s">
        <v>28190</v>
      </c>
    </row>
    <row r="58324" spans="1:19" x14ac:dyDescent="0.25">
      <c r="A58324" t="s">
        <v>264</v>
      </c>
      <c r="B58324" t="s">
        <v>264</v>
      </c>
      <c r="C58324" t="s">
        <v>66</v>
      </c>
      <c r="D58324">
        <v>24533</v>
      </c>
      <c r="E58324" t="s">
        <v>27268</v>
      </c>
      <c r="F58324">
        <v>1</v>
      </c>
      <c r="G58324">
        <v>1</v>
      </c>
      <c r="H58324">
        <v>29.99</v>
      </c>
      <c r="I58324">
        <v>11.2163</v>
      </c>
      <c r="J58324">
        <v>29.99</v>
      </c>
      <c r="K58324">
        <v>2.3992</v>
      </c>
      <c r="L58324">
        <v>0.74980000000000002</v>
      </c>
      <c r="M58324" s="3">
        <v>41640.918425925927</v>
      </c>
      <c r="N58324" s="4">
        <v>41650</v>
      </c>
      <c r="O58324" s="4">
        <v>41645</v>
      </c>
      <c r="P58324" s="1" t="s">
        <v>5904</v>
      </c>
      <c r="Q58324" t="s">
        <v>5849</v>
      </c>
      <c r="R58324" t="s">
        <v>5860</v>
      </c>
      <c r="S58324" t="s">
        <v>28190</v>
      </c>
    </row>
    <row r="58325" spans="1:19" x14ac:dyDescent="0.25">
      <c r="A58325" t="s">
        <v>264</v>
      </c>
      <c r="B58325" t="s">
        <v>264</v>
      </c>
      <c r="C58325" t="s">
        <v>66</v>
      </c>
      <c r="D58325">
        <v>24533</v>
      </c>
      <c r="E58325" t="s">
        <v>27268</v>
      </c>
      <c r="F58325">
        <v>2</v>
      </c>
      <c r="G58325">
        <v>1</v>
      </c>
      <c r="H58325">
        <v>2.29</v>
      </c>
      <c r="I58325">
        <v>0.85650000000000004</v>
      </c>
      <c r="J58325">
        <v>2.29</v>
      </c>
      <c r="K58325">
        <v>0.1832</v>
      </c>
      <c r="L58325">
        <v>5.7299999999999997E-2</v>
      </c>
      <c r="M58325" s="3">
        <v>41642.472916666666</v>
      </c>
      <c r="N58325" s="4">
        <v>41650</v>
      </c>
      <c r="O58325" s="4">
        <v>41645</v>
      </c>
      <c r="P58325" s="1" t="s">
        <v>5942</v>
      </c>
      <c r="Q58325" t="s">
        <v>5849</v>
      </c>
      <c r="R58325" t="s">
        <v>5860</v>
      </c>
      <c r="S58325" t="s">
        <v>28190</v>
      </c>
    </row>
    <row r="58326" spans="1:19" x14ac:dyDescent="0.25">
      <c r="A58326" t="s">
        <v>341</v>
      </c>
      <c r="B58326" t="s">
        <v>341</v>
      </c>
      <c r="C58326" t="s">
        <v>66</v>
      </c>
      <c r="D58326">
        <v>22809</v>
      </c>
      <c r="E58326" t="s">
        <v>27269</v>
      </c>
      <c r="F58326">
        <v>1</v>
      </c>
      <c r="G58326">
        <v>1</v>
      </c>
      <c r="H58326">
        <v>3.99</v>
      </c>
      <c r="I58326">
        <v>1.4923</v>
      </c>
      <c r="J58326">
        <v>3.99</v>
      </c>
      <c r="K58326">
        <v>0.31919999999999998</v>
      </c>
      <c r="L58326">
        <v>9.98E-2</v>
      </c>
      <c r="M58326" s="3">
        <v>41643.990370370368</v>
      </c>
      <c r="N58326" s="4">
        <v>41650</v>
      </c>
      <c r="O58326" s="4">
        <v>41645</v>
      </c>
      <c r="P58326" s="1" t="s">
        <v>5861</v>
      </c>
      <c r="Q58326" t="s">
        <v>5849</v>
      </c>
      <c r="R58326" t="s">
        <v>5860</v>
      </c>
      <c r="S58326" t="s">
        <v>28190</v>
      </c>
    </row>
    <row r="58327" spans="1:19" x14ac:dyDescent="0.25">
      <c r="A58327" t="s">
        <v>341</v>
      </c>
      <c r="B58327" t="s">
        <v>341</v>
      </c>
      <c r="C58327" t="s">
        <v>66</v>
      </c>
      <c r="D58327">
        <v>22809</v>
      </c>
      <c r="E58327" t="s">
        <v>27269</v>
      </c>
      <c r="F58327">
        <v>2</v>
      </c>
      <c r="G58327">
        <v>1</v>
      </c>
      <c r="H58327">
        <v>34.99</v>
      </c>
      <c r="I58327">
        <v>13.0863</v>
      </c>
      <c r="J58327">
        <v>34.99</v>
      </c>
      <c r="K58327">
        <v>2.7991999999999999</v>
      </c>
      <c r="L58327">
        <v>0.87480000000000002</v>
      </c>
      <c r="M58327" s="3">
        <v>41643.974594907406</v>
      </c>
      <c r="N58327" s="4">
        <v>41650</v>
      </c>
      <c r="O58327" s="4">
        <v>41645</v>
      </c>
      <c r="P58327" s="1" t="s">
        <v>5865</v>
      </c>
      <c r="Q58327" t="s">
        <v>5849</v>
      </c>
      <c r="R58327" t="s">
        <v>5854</v>
      </c>
      <c r="S58327" t="s">
        <v>28190</v>
      </c>
    </row>
    <row r="58328" spans="1:19" x14ac:dyDescent="0.25">
      <c r="A58328" t="s">
        <v>65</v>
      </c>
      <c r="B58328" t="s">
        <v>65</v>
      </c>
      <c r="C58328" t="s">
        <v>66</v>
      </c>
      <c r="D58328">
        <v>23913</v>
      </c>
      <c r="E58328" t="s">
        <v>27270</v>
      </c>
      <c r="F58328">
        <v>1</v>
      </c>
      <c r="G58328">
        <v>1</v>
      </c>
      <c r="H58328">
        <v>28.99</v>
      </c>
      <c r="I58328">
        <v>10.8423</v>
      </c>
      <c r="J58328">
        <v>28.99</v>
      </c>
      <c r="K58328">
        <v>2.3191999999999999</v>
      </c>
      <c r="L58328">
        <v>0.7248</v>
      </c>
      <c r="M58328" s="3">
        <v>41638.222858796296</v>
      </c>
      <c r="N58328" s="4">
        <v>41650</v>
      </c>
      <c r="O58328" s="4">
        <v>41645</v>
      </c>
      <c r="P58328" s="1" t="s">
        <v>5882</v>
      </c>
      <c r="Q58328" t="s">
        <v>5849</v>
      </c>
      <c r="R58328" t="s">
        <v>5860</v>
      </c>
      <c r="S58328" t="s">
        <v>28190</v>
      </c>
    </row>
    <row r="58329" spans="1:19" x14ac:dyDescent="0.25">
      <c r="A58329" t="s">
        <v>65</v>
      </c>
      <c r="B58329" t="s">
        <v>65</v>
      </c>
      <c r="C58329" t="s">
        <v>66</v>
      </c>
      <c r="D58329">
        <v>23913</v>
      </c>
      <c r="E58329" t="s">
        <v>27270</v>
      </c>
      <c r="F58329">
        <v>2</v>
      </c>
      <c r="G58329">
        <v>1</v>
      </c>
      <c r="H58329">
        <v>4.99</v>
      </c>
      <c r="I58329">
        <v>1.8663000000000001</v>
      </c>
      <c r="J58329">
        <v>4.99</v>
      </c>
      <c r="K58329">
        <v>0.3992</v>
      </c>
      <c r="L58329">
        <v>0.12479999999999999</v>
      </c>
      <c r="M58329" s="3">
        <v>41644.048668981479</v>
      </c>
      <c r="N58329" s="4">
        <v>41650</v>
      </c>
      <c r="O58329" s="4">
        <v>41645</v>
      </c>
      <c r="P58329" s="1" t="s">
        <v>5883</v>
      </c>
      <c r="Q58329" t="s">
        <v>5849</v>
      </c>
      <c r="R58329" t="s">
        <v>5860</v>
      </c>
      <c r="S58329" t="s">
        <v>28190</v>
      </c>
    </row>
    <row r="58330" spans="1:19" x14ac:dyDescent="0.25">
      <c r="A58330" t="s">
        <v>65</v>
      </c>
      <c r="B58330" t="s">
        <v>65</v>
      </c>
      <c r="C58330" t="s">
        <v>66</v>
      </c>
      <c r="D58330">
        <v>23913</v>
      </c>
      <c r="E58330" t="s">
        <v>27270</v>
      </c>
      <c r="F58330">
        <v>3</v>
      </c>
      <c r="G58330">
        <v>1</v>
      </c>
      <c r="H58330">
        <v>8.99</v>
      </c>
      <c r="I58330">
        <v>3.3622999999999998</v>
      </c>
      <c r="J58330">
        <v>8.99</v>
      </c>
      <c r="K58330">
        <v>0.71919999999999995</v>
      </c>
      <c r="L58330">
        <v>0.2248</v>
      </c>
      <c r="M58330" s="3">
        <v>41644.99318287037</v>
      </c>
      <c r="N58330" s="4">
        <v>41650</v>
      </c>
      <c r="O58330" s="4">
        <v>41645</v>
      </c>
      <c r="P58330" s="1" t="s">
        <v>5847</v>
      </c>
      <c r="Q58330" t="s">
        <v>5849</v>
      </c>
      <c r="R58330" t="s">
        <v>5848</v>
      </c>
      <c r="S58330" t="s">
        <v>28190</v>
      </c>
    </row>
    <row r="58331" spans="1:19" x14ac:dyDescent="0.25">
      <c r="A58331" t="s">
        <v>65</v>
      </c>
      <c r="B58331" t="s">
        <v>65</v>
      </c>
      <c r="C58331" t="s">
        <v>66</v>
      </c>
      <c r="D58331">
        <v>23913</v>
      </c>
      <c r="E58331" t="s">
        <v>27270</v>
      </c>
      <c r="F58331">
        <v>4</v>
      </c>
      <c r="G58331">
        <v>1</v>
      </c>
      <c r="H58331">
        <v>4.99</v>
      </c>
      <c r="I58331">
        <v>1.8663000000000001</v>
      </c>
      <c r="J58331">
        <v>4.99</v>
      </c>
      <c r="K58331">
        <v>0.3992</v>
      </c>
      <c r="L58331">
        <v>0.12479999999999999</v>
      </c>
      <c r="M58331" s="3">
        <v>41638.864699074074</v>
      </c>
      <c r="N58331" s="4">
        <v>41650</v>
      </c>
      <c r="O58331" s="4">
        <v>41645</v>
      </c>
      <c r="P58331" s="1" t="s">
        <v>5857</v>
      </c>
      <c r="Q58331" t="s">
        <v>5849</v>
      </c>
      <c r="R58331" t="s">
        <v>5848</v>
      </c>
      <c r="S58331" t="s">
        <v>28190</v>
      </c>
    </row>
    <row r="58332" spans="1:19" x14ac:dyDescent="0.25">
      <c r="A58332" t="s">
        <v>264</v>
      </c>
      <c r="B58332" t="s">
        <v>264</v>
      </c>
      <c r="C58332" t="s">
        <v>66</v>
      </c>
      <c r="D58332">
        <v>17706</v>
      </c>
      <c r="E58332" t="s">
        <v>27271</v>
      </c>
      <c r="F58332">
        <v>1</v>
      </c>
      <c r="G58332">
        <v>1</v>
      </c>
      <c r="H58332">
        <v>4.99</v>
      </c>
      <c r="I58332">
        <v>1.8663000000000001</v>
      </c>
      <c r="J58332">
        <v>4.99</v>
      </c>
      <c r="K58332">
        <v>0.3992</v>
      </c>
      <c r="L58332">
        <v>0.12479999999999999</v>
      </c>
      <c r="M58332" s="3">
        <v>41639.540879629632</v>
      </c>
      <c r="N58332" s="4">
        <v>41650</v>
      </c>
      <c r="O58332" s="4">
        <v>41645</v>
      </c>
      <c r="P58332" s="1" t="s">
        <v>5883</v>
      </c>
      <c r="Q58332" t="s">
        <v>5849</v>
      </c>
      <c r="R58332" t="s">
        <v>5860</v>
      </c>
      <c r="S58332" t="s">
        <v>28190</v>
      </c>
    </row>
    <row r="58333" spans="1:19" x14ac:dyDescent="0.25">
      <c r="A58333" t="s">
        <v>264</v>
      </c>
      <c r="B58333" t="s">
        <v>264</v>
      </c>
      <c r="C58333" t="s">
        <v>66</v>
      </c>
      <c r="D58333">
        <v>17706</v>
      </c>
      <c r="E58333" t="s">
        <v>27271</v>
      </c>
      <c r="F58333">
        <v>2</v>
      </c>
      <c r="G58333">
        <v>1</v>
      </c>
      <c r="H58333">
        <v>34.99</v>
      </c>
      <c r="I58333">
        <v>13.0863</v>
      </c>
      <c r="J58333">
        <v>34.99</v>
      </c>
      <c r="K58333">
        <v>2.7991999999999999</v>
      </c>
      <c r="L58333">
        <v>0.87480000000000002</v>
      </c>
      <c r="M58333" s="3">
        <v>41640.06050925926</v>
      </c>
      <c r="N58333" s="4">
        <v>41650</v>
      </c>
      <c r="O58333" s="4">
        <v>41645</v>
      </c>
      <c r="P58333" s="1" t="s">
        <v>5879</v>
      </c>
      <c r="Q58333" t="s">
        <v>5849</v>
      </c>
      <c r="R58333" t="s">
        <v>5854</v>
      </c>
      <c r="S58333" t="s">
        <v>28190</v>
      </c>
    </row>
    <row r="58334" spans="1:19" x14ac:dyDescent="0.25">
      <c r="A58334" t="s">
        <v>110</v>
      </c>
      <c r="B58334" t="s">
        <v>111</v>
      </c>
      <c r="C58334" t="s">
        <v>25</v>
      </c>
      <c r="D58334">
        <v>11133</v>
      </c>
      <c r="E58334" t="s">
        <v>27272</v>
      </c>
      <c r="F58334">
        <v>1</v>
      </c>
      <c r="G58334">
        <v>1</v>
      </c>
      <c r="H58334">
        <v>35</v>
      </c>
      <c r="I58334">
        <v>13.09</v>
      </c>
      <c r="J58334">
        <v>35</v>
      </c>
      <c r="K58334">
        <v>2.8</v>
      </c>
      <c r="L58334">
        <v>0.875</v>
      </c>
      <c r="M58334" s="3">
        <v>41638.526655092595</v>
      </c>
      <c r="N58334" s="4">
        <v>41650</v>
      </c>
      <c r="O58334" s="4">
        <v>41645</v>
      </c>
      <c r="P58334" s="1" t="s">
        <v>5877</v>
      </c>
      <c r="Q58334" t="s">
        <v>5849</v>
      </c>
      <c r="R58334" t="s">
        <v>5860</v>
      </c>
      <c r="S58334" t="s">
        <v>28190</v>
      </c>
    </row>
    <row r="58335" spans="1:19" x14ac:dyDescent="0.25">
      <c r="A58335" t="s">
        <v>110</v>
      </c>
      <c r="B58335" t="s">
        <v>111</v>
      </c>
      <c r="C58335" t="s">
        <v>25</v>
      </c>
      <c r="D58335">
        <v>11133</v>
      </c>
      <c r="E58335" t="s">
        <v>27272</v>
      </c>
      <c r="F58335">
        <v>2</v>
      </c>
      <c r="G58335">
        <v>1</v>
      </c>
      <c r="H58335">
        <v>21.98</v>
      </c>
      <c r="I58335">
        <v>8.2204999999999995</v>
      </c>
      <c r="J58335">
        <v>21.98</v>
      </c>
      <c r="K58335">
        <v>1.7584</v>
      </c>
      <c r="L58335">
        <v>0.54949999999999999</v>
      </c>
      <c r="M58335" s="3">
        <v>41642.007835648146</v>
      </c>
      <c r="N58335" s="4">
        <v>41650</v>
      </c>
      <c r="O58335" s="4">
        <v>41645</v>
      </c>
      <c r="P58335" s="1" t="s">
        <v>5899</v>
      </c>
      <c r="Q58335" t="s">
        <v>5849</v>
      </c>
      <c r="R58335" t="s">
        <v>5900</v>
      </c>
      <c r="S58335" t="s">
        <v>28190</v>
      </c>
    </row>
    <row r="58336" spans="1:19" x14ac:dyDescent="0.25">
      <c r="A58336" t="s">
        <v>110</v>
      </c>
      <c r="B58336" t="s">
        <v>111</v>
      </c>
      <c r="C58336" t="s">
        <v>25</v>
      </c>
      <c r="D58336">
        <v>11133</v>
      </c>
      <c r="E58336" t="s">
        <v>27272</v>
      </c>
      <c r="F58336">
        <v>3</v>
      </c>
      <c r="G58336">
        <v>1</v>
      </c>
      <c r="H58336">
        <v>9.99</v>
      </c>
      <c r="I58336">
        <v>3.7363</v>
      </c>
      <c r="J58336">
        <v>9.99</v>
      </c>
      <c r="K58336">
        <v>0.79920000000000002</v>
      </c>
      <c r="L58336">
        <v>0.24979999999999999</v>
      </c>
      <c r="M58336" s="3">
        <v>41641.888819444444</v>
      </c>
      <c r="N58336" s="4">
        <v>41650</v>
      </c>
      <c r="O58336" s="4">
        <v>41645</v>
      </c>
      <c r="P58336" s="1" t="s">
        <v>5856</v>
      </c>
      <c r="Q58336" t="s">
        <v>5849</v>
      </c>
      <c r="R58336" t="s">
        <v>5848</v>
      </c>
      <c r="S58336" t="s">
        <v>28190</v>
      </c>
    </row>
    <row r="58337" spans="1:19" x14ac:dyDescent="0.25">
      <c r="A58337" t="s">
        <v>110</v>
      </c>
      <c r="B58337" t="s">
        <v>111</v>
      </c>
      <c r="C58337" t="s">
        <v>25</v>
      </c>
      <c r="D58337">
        <v>11133</v>
      </c>
      <c r="E58337" t="s">
        <v>27272</v>
      </c>
      <c r="F58337">
        <v>4</v>
      </c>
      <c r="G58337">
        <v>1</v>
      </c>
      <c r="H58337">
        <v>4.99</v>
      </c>
      <c r="I58337">
        <v>1.8663000000000001</v>
      </c>
      <c r="J58337">
        <v>4.99</v>
      </c>
      <c r="K58337">
        <v>0.3992</v>
      </c>
      <c r="L58337">
        <v>0.12479999999999999</v>
      </c>
      <c r="M58337" s="3">
        <v>41642.946701388886</v>
      </c>
      <c r="N58337" s="4">
        <v>41650</v>
      </c>
      <c r="O58337" s="4">
        <v>41645</v>
      </c>
      <c r="P58337" s="1" t="s">
        <v>5857</v>
      </c>
      <c r="Q58337" t="s">
        <v>5849</v>
      </c>
      <c r="R58337" t="s">
        <v>5848</v>
      </c>
      <c r="S58337" t="s">
        <v>28190</v>
      </c>
    </row>
    <row r="58338" spans="1:19" x14ac:dyDescent="0.25">
      <c r="A58338" t="s">
        <v>341</v>
      </c>
      <c r="B58338" t="s">
        <v>341</v>
      </c>
      <c r="C58338" t="s">
        <v>66</v>
      </c>
      <c r="D58338">
        <v>13797</v>
      </c>
      <c r="E58338" t="s">
        <v>27273</v>
      </c>
      <c r="F58338">
        <v>1</v>
      </c>
      <c r="G58338">
        <v>1</v>
      </c>
      <c r="H58338">
        <v>4.99</v>
      </c>
      <c r="I58338">
        <v>1.8663000000000001</v>
      </c>
      <c r="J58338">
        <v>4.99</v>
      </c>
      <c r="K58338">
        <v>0.3992</v>
      </c>
      <c r="L58338">
        <v>0.12479999999999999</v>
      </c>
      <c r="M58338" s="3">
        <v>41644.285925925928</v>
      </c>
      <c r="N58338" s="4">
        <v>41650</v>
      </c>
      <c r="O58338" s="4">
        <v>41645</v>
      </c>
      <c r="P58338" s="1" t="s">
        <v>5883</v>
      </c>
      <c r="Q58338" t="s">
        <v>5849</v>
      </c>
      <c r="R58338" t="s">
        <v>5860</v>
      </c>
      <c r="S58338" t="s">
        <v>28190</v>
      </c>
    </row>
    <row r="58339" spans="1:19" x14ac:dyDescent="0.25">
      <c r="A58339" t="s">
        <v>341</v>
      </c>
      <c r="B58339" t="s">
        <v>341</v>
      </c>
      <c r="C58339" t="s">
        <v>66</v>
      </c>
      <c r="D58339">
        <v>13797</v>
      </c>
      <c r="E58339" t="s">
        <v>27273</v>
      </c>
      <c r="F58339">
        <v>2</v>
      </c>
      <c r="G58339">
        <v>1</v>
      </c>
      <c r="H58339">
        <v>2.29</v>
      </c>
      <c r="I58339">
        <v>0.85650000000000004</v>
      </c>
      <c r="J58339">
        <v>2.29</v>
      </c>
      <c r="K58339">
        <v>0.1832</v>
      </c>
      <c r="L58339">
        <v>5.7299999999999997E-2</v>
      </c>
      <c r="M58339" s="3">
        <v>41644.720312500001</v>
      </c>
      <c r="N58339" s="4">
        <v>41650</v>
      </c>
      <c r="O58339" s="4">
        <v>41645</v>
      </c>
      <c r="P58339" s="1" t="s">
        <v>5942</v>
      </c>
      <c r="Q58339" t="s">
        <v>5849</v>
      </c>
      <c r="R58339" t="s">
        <v>5860</v>
      </c>
      <c r="S58339" t="s">
        <v>28190</v>
      </c>
    </row>
    <row r="58340" spans="1:19" x14ac:dyDescent="0.25">
      <c r="A58340" t="s">
        <v>155</v>
      </c>
      <c r="B58340" t="s">
        <v>111</v>
      </c>
      <c r="C58340" t="s">
        <v>25</v>
      </c>
      <c r="D58340">
        <v>12205</v>
      </c>
      <c r="E58340" t="s">
        <v>27274</v>
      </c>
      <c r="F58340">
        <v>1</v>
      </c>
      <c r="G58340">
        <v>1</v>
      </c>
      <c r="H58340">
        <v>35</v>
      </c>
      <c r="I58340">
        <v>13.09</v>
      </c>
      <c r="J58340">
        <v>35</v>
      </c>
      <c r="K58340">
        <v>2.8</v>
      </c>
      <c r="L58340">
        <v>0.875</v>
      </c>
      <c r="M58340" s="3">
        <v>41644.557314814818</v>
      </c>
      <c r="N58340" s="4">
        <v>41650</v>
      </c>
      <c r="O58340" s="4">
        <v>41645</v>
      </c>
      <c r="P58340" s="1" t="s">
        <v>5877</v>
      </c>
      <c r="Q58340" t="s">
        <v>5849</v>
      </c>
      <c r="R58340" t="s">
        <v>5860</v>
      </c>
      <c r="S58340" t="s">
        <v>28190</v>
      </c>
    </row>
    <row r="58341" spans="1:19" x14ac:dyDescent="0.25">
      <c r="A58341" t="s">
        <v>155</v>
      </c>
      <c r="B58341" t="s">
        <v>111</v>
      </c>
      <c r="C58341" t="s">
        <v>25</v>
      </c>
      <c r="D58341">
        <v>12205</v>
      </c>
      <c r="E58341" t="s">
        <v>27274</v>
      </c>
      <c r="F58341">
        <v>2</v>
      </c>
      <c r="G58341">
        <v>1</v>
      </c>
      <c r="H58341">
        <v>2.29</v>
      </c>
      <c r="I58341">
        <v>0.85650000000000004</v>
      </c>
      <c r="J58341">
        <v>2.29</v>
      </c>
      <c r="K58341">
        <v>0.1832</v>
      </c>
      <c r="L58341">
        <v>5.7299999999999997E-2</v>
      </c>
      <c r="M58341" s="3">
        <v>41639.094317129631</v>
      </c>
      <c r="N58341" s="4">
        <v>41650</v>
      </c>
      <c r="O58341" s="4">
        <v>41645</v>
      </c>
      <c r="P58341" s="1" t="s">
        <v>5942</v>
      </c>
      <c r="Q58341" t="s">
        <v>5849</v>
      </c>
      <c r="R58341" t="s">
        <v>5860</v>
      </c>
      <c r="S58341" t="s">
        <v>28190</v>
      </c>
    </row>
    <row r="58342" spans="1:19" x14ac:dyDescent="0.25">
      <c r="A58342" t="s">
        <v>155</v>
      </c>
      <c r="B58342" t="s">
        <v>111</v>
      </c>
      <c r="C58342" t="s">
        <v>25</v>
      </c>
      <c r="D58342">
        <v>13390</v>
      </c>
      <c r="E58342" t="s">
        <v>27275</v>
      </c>
      <c r="F58342">
        <v>1</v>
      </c>
      <c r="G58342">
        <v>1</v>
      </c>
      <c r="H58342">
        <v>21.98</v>
      </c>
      <c r="I58342">
        <v>8.2204999999999995</v>
      </c>
      <c r="J58342">
        <v>21.98</v>
      </c>
      <c r="K58342">
        <v>1.7584</v>
      </c>
      <c r="L58342">
        <v>0.54949999999999999</v>
      </c>
      <c r="M58342" s="3">
        <v>41641.690335648149</v>
      </c>
      <c r="N58342" s="4">
        <v>41650</v>
      </c>
      <c r="O58342" s="4">
        <v>41645</v>
      </c>
      <c r="P58342" s="1" t="s">
        <v>5899</v>
      </c>
      <c r="Q58342" t="s">
        <v>5849</v>
      </c>
      <c r="R58342" t="s">
        <v>5900</v>
      </c>
      <c r="S58342" t="s">
        <v>28190</v>
      </c>
    </row>
    <row r="58343" spans="1:19" x14ac:dyDescent="0.25">
      <c r="A58343" t="s">
        <v>155</v>
      </c>
      <c r="B58343" t="s">
        <v>111</v>
      </c>
      <c r="C58343" t="s">
        <v>25</v>
      </c>
      <c r="D58343">
        <v>13390</v>
      </c>
      <c r="E58343" t="s">
        <v>27275</v>
      </c>
      <c r="F58343">
        <v>2</v>
      </c>
      <c r="G58343">
        <v>1</v>
      </c>
      <c r="H58343">
        <v>4.99</v>
      </c>
      <c r="I58343">
        <v>1.8663000000000001</v>
      </c>
      <c r="J58343">
        <v>4.99</v>
      </c>
      <c r="K58343">
        <v>0.3992</v>
      </c>
      <c r="L58343">
        <v>0.12479999999999999</v>
      </c>
      <c r="M58343" s="3">
        <v>41638.572430555556</v>
      </c>
      <c r="N58343" s="4">
        <v>41650</v>
      </c>
      <c r="O58343" s="4">
        <v>41645</v>
      </c>
      <c r="P58343" s="1" t="s">
        <v>5857</v>
      </c>
      <c r="Q58343" t="s">
        <v>5849</v>
      </c>
      <c r="R58343" t="s">
        <v>5848</v>
      </c>
      <c r="S58343" t="s">
        <v>28190</v>
      </c>
    </row>
    <row r="58344" spans="1:19" x14ac:dyDescent="0.25">
      <c r="A58344" t="s">
        <v>155</v>
      </c>
      <c r="B58344" t="s">
        <v>111</v>
      </c>
      <c r="C58344" t="s">
        <v>25</v>
      </c>
      <c r="D58344">
        <v>13390</v>
      </c>
      <c r="E58344" t="s">
        <v>27275</v>
      </c>
      <c r="F58344">
        <v>3</v>
      </c>
      <c r="G58344">
        <v>1</v>
      </c>
      <c r="H58344">
        <v>9.99</v>
      </c>
      <c r="I58344">
        <v>3.7363</v>
      </c>
      <c r="J58344">
        <v>9.99</v>
      </c>
      <c r="K58344">
        <v>0.79920000000000002</v>
      </c>
      <c r="L58344">
        <v>0.24979999999999999</v>
      </c>
      <c r="M58344" s="3">
        <v>41639.897118055553</v>
      </c>
      <c r="N58344" s="4">
        <v>41650</v>
      </c>
      <c r="O58344" s="4">
        <v>41645</v>
      </c>
      <c r="P58344" s="1" t="s">
        <v>5856</v>
      </c>
      <c r="Q58344" t="s">
        <v>5849</v>
      </c>
      <c r="R58344" t="s">
        <v>5848</v>
      </c>
      <c r="S58344" t="s">
        <v>28190</v>
      </c>
    </row>
    <row r="58345" spans="1:19" x14ac:dyDescent="0.25">
      <c r="A58345" t="s">
        <v>155</v>
      </c>
      <c r="B58345" t="s">
        <v>111</v>
      </c>
      <c r="C58345" t="s">
        <v>25</v>
      </c>
      <c r="D58345">
        <v>13390</v>
      </c>
      <c r="E58345" t="s">
        <v>27275</v>
      </c>
      <c r="F58345">
        <v>4</v>
      </c>
      <c r="G58345">
        <v>1</v>
      </c>
      <c r="H58345">
        <v>8.99</v>
      </c>
      <c r="I58345">
        <v>6.9222999999999999</v>
      </c>
      <c r="J58345">
        <v>8.99</v>
      </c>
      <c r="K58345">
        <v>0.71919999999999995</v>
      </c>
      <c r="L58345">
        <v>0.2248</v>
      </c>
      <c r="M58345" s="3">
        <v>41640.276655092595</v>
      </c>
      <c r="N58345" s="4">
        <v>41650</v>
      </c>
      <c r="O58345" s="4">
        <v>41645</v>
      </c>
      <c r="P58345" s="1" t="s">
        <v>5908</v>
      </c>
      <c r="Q58345" t="s">
        <v>5869</v>
      </c>
      <c r="R58345" t="s">
        <v>5909</v>
      </c>
      <c r="S58345" t="s">
        <v>28190</v>
      </c>
    </row>
    <row r="58346" spans="1:19" x14ac:dyDescent="0.25">
      <c r="A58346" t="s">
        <v>155</v>
      </c>
      <c r="B58346" t="s">
        <v>111</v>
      </c>
      <c r="C58346" t="s">
        <v>25</v>
      </c>
      <c r="D58346">
        <v>13390</v>
      </c>
      <c r="E58346" t="s">
        <v>27275</v>
      </c>
      <c r="F58346">
        <v>5</v>
      </c>
      <c r="G58346">
        <v>1</v>
      </c>
      <c r="H58346">
        <v>53.99</v>
      </c>
      <c r="I58346">
        <v>41.572299999999998</v>
      </c>
      <c r="J58346">
        <v>53.99</v>
      </c>
      <c r="K58346">
        <v>4.3192000000000004</v>
      </c>
      <c r="L58346">
        <v>1.3498000000000001</v>
      </c>
      <c r="M58346" s="3">
        <v>41644.204652777778</v>
      </c>
      <c r="N58346" s="4">
        <v>41650</v>
      </c>
      <c r="O58346" s="4">
        <v>41645</v>
      </c>
      <c r="P58346" s="1" t="s">
        <v>5950</v>
      </c>
      <c r="Q58346" t="s">
        <v>5869</v>
      </c>
      <c r="R58346" t="s">
        <v>5868</v>
      </c>
      <c r="S58346" t="s">
        <v>28190</v>
      </c>
    </row>
    <row r="58347" spans="1:19" x14ac:dyDescent="0.25">
      <c r="A58347" t="s">
        <v>110</v>
      </c>
      <c r="B58347" t="s">
        <v>111</v>
      </c>
      <c r="C58347" t="s">
        <v>25</v>
      </c>
      <c r="D58347">
        <v>13321</v>
      </c>
      <c r="E58347" t="s">
        <v>27276</v>
      </c>
      <c r="F58347">
        <v>1</v>
      </c>
      <c r="G58347">
        <v>1</v>
      </c>
      <c r="H58347">
        <v>21.98</v>
      </c>
      <c r="I58347">
        <v>8.2204999999999995</v>
      </c>
      <c r="J58347">
        <v>21.98</v>
      </c>
      <c r="K58347">
        <v>1.7584</v>
      </c>
      <c r="L58347">
        <v>0.54949999999999999</v>
      </c>
      <c r="M58347" s="3">
        <v>41642.820416666669</v>
      </c>
      <c r="N58347" s="4">
        <v>41650</v>
      </c>
      <c r="O58347" s="4">
        <v>41645</v>
      </c>
      <c r="P58347" s="1" t="s">
        <v>5899</v>
      </c>
      <c r="Q58347" t="s">
        <v>5849</v>
      </c>
      <c r="R58347" t="s">
        <v>5900</v>
      </c>
      <c r="S58347" t="s">
        <v>28190</v>
      </c>
    </row>
    <row r="58348" spans="1:19" x14ac:dyDescent="0.25">
      <c r="A58348" t="s">
        <v>110</v>
      </c>
      <c r="B58348" t="s">
        <v>111</v>
      </c>
      <c r="C58348" t="s">
        <v>25</v>
      </c>
      <c r="D58348">
        <v>13321</v>
      </c>
      <c r="E58348" t="s">
        <v>27276</v>
      </c>
      <c r="F58348">
        <v>2</v>
      </c>
      <c r="G58348">
        <v>1</v>
      </c>
      <c r="H58348">
        <v>9.99</v>
      </c>
      <c r="I58348">
        <v>3.7363</v>
      </c>
      <c r="J58348">
        <v>9.99</v>
      </c>
      <c r="K58348">
        <v>0.79920000000000002</v>
      </c>
      <c r="L58348">
        <v>0.24979999999999999</v>
      </c>
      <c r="M58348" s="3">
        <v>41643.106157407405</v>
      </c>
      <c r="N58348" s="4">
        <v>41650</v>
      </c>
      <c r="O58348" s="4">
        <v>41645</v>
      </c>
      <c r="P58348" s="1" t="s">
        <v>5856</v>
      </c>
      <c r="Q58348" t="s">
        <v>5849</v>
      </c>
      <c r="R58348" t="s">
        <v>5848</v>
      </c>
      <c r="S58348" t="s">
        <v>28190</v>
      </c>
    </row>
    <row r="58349" spans="1:19" x14ac:dyDescent="0.25">
      <c r="A58349" t="s">
        <v>110</v>
      </c>
      <c r="B58349" t="s">
        <v>111</v>
      </c>
      <c r="C58349" t="s">
        <v>25</v>
      </c>
      <c r="D58349">
        <v>13321</v>
      </c>
      <c r="E58349" t="s">
        <v>27276</v>
      </c>
      <c r="F58349">
        <v>3</v>
      </c>
      <c r="G58349">
        <v>1</v>
      </c>
      <c r="H58349">
        <v>4.99</v>
      </c>
      <c r="I58349">
        <v>1.8663000000000001</v>
      </c>
      <c r="J58349">
        <v>4.99</v>
      </c>
      <c r="K58349">
        <v>0.3992</v>
      </c>
      <c r="L58349">
        <v>0.12479999999999999</v>
      </c>
      <c r="M58349" s="3">
        <v>41639.085486111115</v>
      </c>
      <c r="N58349" s="4">
        <v>41650</v>
      </c>
      <c r="O58349" s="4">
        <v>41645</v>
      </c>
      <c r="P58349" s="1" t="s">
        <v>5857</v>
      </c>
      <c r="Q58349" t="s">
        <v>5849</v>
      </c>
      <c r="R58349" t="s">
        <v>5848</v>
      </c>
      <c r="S58349" t="s">
        <v>28190</v>
      </c>
    </row>
    <row r="58350" spans="1:19" x14ac:dyDescent="0.25">
      <c r="A58350" t="s">
        <v>110</v>
      </c>
      <c r="B58350" t="s">
        <v>111</v>
      </c>
      <c r="C58350" t="s">
        <v>25</v>
      </c>
      <c r="D58350">
        <v>13321</v>
      </c>
      <c r="E58350" t="s">
        <v>27276</v>
      </c>
      <c r="F58350">
        <v>4</v>
      </c>
      <c r="G58350">
        <v>1</v>
      </c>
      <c r="H58350">
        <v>34.99</v>
      </c>
      <c r="I58350">
        <v>13.0863</v>
      </c>
      <c r="J58350">
        <v>34.99</v>
      </c>
      <c r="K58350">
        <v>2.7991999999999999</v>
      </c>
      <c r="L58350">
        <v>0.87480000000000002</v>
      </c>
      <c r="M58350" s="3">
        <v>41639.409872685188</v>
      </c>
      <c r="N58350" s="4">
        <v>41650</v>
      </c>
      <c r="O58350" s="4">
        <v>41645</v>
      </c>
      <c r="P58350" s="1" t="s">
        <v>5879</v>
      </c>
      <c r="Q58350" t="s">
        <v>5849</v>
      </c>
      <c r="R58350" t="s">
        <v>5854</v>
      </c>
      <c r="S58350" t="s">
        <v>28190</v>
      </c>
    </row>
    <row r="58351" spans="1:19" x14ac:dyDescent="0.25">
      <c r="A58351" t="s">
        <v>341</v>
      </c>
      <c r="B58351" t="s">
        <v>341</v>
      </c>
      <c r="C58351" t="s">
        <v>66</v>
      </c>
      <c r="D58351">
        <v>12478</v>
      </c>
      <c r="E58351" t="s">
        <v>27277</v>
      </c>
      <c r="F58351">
        <v>1</v>
      </c>
      <c r="G58351">
        <v>1</v>
      </c>
      <c r="H58351">
        <v>8.99</v>
      </c>
      <c r="I58351">
        <v>6.9222999999999999</v>
      </c>
      <c r="J58351">
        <v>8.99</v>
      </c>
      <c r="K58351">
        <v>0.71919999999999995</v>
      </c>
      <c r="L58351">
        <v>0.2248</v>
      </c>
      <c r="M58351" s="3">
        <v>41638.443842592591</v>
      </c>
      <c r="N58351" s="4">
        <v>41650</v>
      </c>
      <c r="O58351" s="4">
        <v>41645</v>
      </c>
      <c r="P58351" s="1" t="s">
        <v>5908</v>
      </c>
      <c r="Q58351" t="s">
        <v>5869</v>
      </c>
      <c r="R58351" t="s">
        <v>5909</v>
      </c>
      <c r="S58351" t="s">
        <v>28190</v>
      </c>
    </row>
    <row r="58352" spans="1:19" x14ac:dyDescent="0.25">
      <c r="A58352" t="s">
        <v>341</v>
      </c>
      <c r="B58352" t="s">
        <v>341</v>
      </c>
      <c r="C58352" t="s">
        <v>66</v>
      </c>
      <c r="D58352">
        <v>11595</v>
      </c>
      <c r="E58352" t="s">
        <v>27278</v>
      </c>
      <c r="F58352">
        <v>1</v>
      </c>
      <c r="G58352">
        <v>1</v>
      </c>
      <c r="H58352">
        <v>34.99</v>
      </c>
      <c r="I58352">
        <v>13.0863</v>
      </c>
      <c r="J58352">
        <v>34.99</v>
      </c>
      <c r="K58352">
        <v>2.7991999999999999</v>
      </c>
      <c r="L58352">
        <v>0.87480000000000002</v>
      </c>
      <c r="M58352" s="3">
        <v>41641.168738425928</v>
      </c>
      <c r="N58352" s="4">
        <v>41650</v>
      </c>
      <c r="O58352" s="4">
        <v>41645</v>
      </c>
      <c r="P58352" s="1" t="s">
        <v>5879</v>
      </c>
      <c r="Q58352" t="s">
        <v>5849</v>
      </c>
      <c r="R58352" t="s">
        <v>5854</v>
      </c>
      <c r="S58352" t="s">
        <v>28190</v>
      </c>
    </row>
    <row r="58353" spans="1:19" x14ac:dyDescent="0.25">
      <c r="A58353" t="s">
        <v>200</v>
      </c>
      <c r="B58353" t="s">
        <v>200</v>
      </c>
      <c r="C58353" t="s">
        <v>201</v>
      </c>
      <c r="D58353">
        <v>22978</v>
      </c>
      <c r="E58353" t="s">
        <v>27279</v>
      </c>
      <c r="F58353">
        <v>1</v>
      </c>
      <c r="G58353">
        <v>1</v>
      </c>
      <c r="H58353">
        <v>21.98</v>
      </c>
      <c r="I58353">
        <v>8.2204999999999995</v>
      </c>
      <c r="J58353">
        <v>21.98</v>
      </c>
      <c r="K58353">
        <v>1.7584</v>
      </c>
      <c r="L58353">
        <v>0.54949999999999999</v>
      </c>
      <c r="M58353" s="3">
        <v>41640.765185185184</v>
      </c>
      <c r="N58353" s="4">
        <v>41651</v>
      </c>
      <c r="O58353" s="4">
        <v>41646</v>
      </c>
      <c r="P58353" s="1" t="s">
        <v>5899</v>
      </c>
      <c r="Q58353" t="s">
        <v>5849</v>
      </c>
      <c r="R58353" t="s">
        <v>5900</v>
      </c>
      <c r="S58353" t="s">
        <v>28190</v>
      </c>
    </row>
    <row r="58354" spans="1:19" x14ac:dyDescent="0.25">
      <c r="A58354" t="s">
        <v>200</v>
      </c>
      <c r="B58354" t="s">
        <v>200</v>
      </c>
      <c r="C58354" t="s">
        <v>201</v>
      </c>
      <c r="D58354">
        <v>22978</v>
      </c>
      <c r="E58354" t="s">
        <v>27279</v>
      </c>
      <c r="F58354">
        <v>2</v>
      </c>
      <c r="G58354">
        <v>1</v>
      </c>
      <c r="H58354">
        <v>34.99</v>
      </c>
      <c r="I58354">
        <v>13.0863</v>
      </c>
      <c r="J58354">
        <v>34.99</v>
      </c>
      <c r="K58354">
        <v>2.7991999999999999</v>
      </c>
      <c r="L58354">
        <v>0.87480000000000002</v>
      </c>
      <c r="M58354" s="3">
        <v>41641.077650462961</v>
      </c>
      <c r="N58354" s="4">
        <v>41651</v>
      </c>
      <c r="O58354" s="4">
        <v>41646</v>
      </c>
      <c r="P58354" s="1" t="s">
        <v>5879</v>
      </c>
      <c r="Q58354" t="s">
        <v>5849</v>
      </c>
      <c r="R58354" t="s">
        <v>5854</v>
      </c>
      <c r="S58354" t="s">
        <v>28190</v>
      </c>
    </row>
    <row r="58355" spans="1:19" x14ac:dyDescent="0.25">
      <c r="A58355" t="s">
        <v>200</v>
      </c>
      <c r="B58355" t="s">
        <v>200</v>
      </c>
      <c r="C58355" t="s">
        <v>201</v>
      </c>
      <c r="D58355">
        <v>22978</v>
      </c>
      <c r="E58355" t="s">
        <v>27279</v>
      </c>
      <c r="F58355">
        <v>3</v>
      </c>
      <c r="G58355">
        <v>1</v>
      </c>
      <c r="H58355">
        <v>24.49</v>
      </c>
      <c r="I58355">
        <v>9.1593</v>
      </c>
      <c r="J58355">
        <v>24.49</v>
      </c>
      <c r="K58355">
        <v>1.9592000000000001</v>
      </c>
      <c r="L58355">
        <v>0.61229999999999996</v>
      </c>
      <c r="M58355" s="3">
        <v>41641.387314814812</v>
      </c>
      <c r="N58355" s="4">
        <v>41651</v>
      </c>
      <c r="O58355" s="4">
        <v>41646</v>
      </c>
      <c r="P58355" s="1" t="s">
        <v>5891</v>
      </c>
      <c r="Q58355" t="s">
        <v>5869</v>
      </c>
      <c r="R58355" t="s">
        <v>5892</v>
      </c>
      <c r="S58355" t="s">
        <v>28190</v>
      </c>
    </row>
    <row r="58356" spans="1:19" x14ac:dyDescent="0.25">
      <c r="A58356" t="s">
        <v>200</v>
      </c>
      <c r="B58356" t="s">
        <v>200</v>
      </c>
      <c r="C58356" t="s">
        <v>201</v>
      </c>
      <c r="D58356">
        <v>21954</v>
      </c>
      <c r="E58356" t="s">
        <v>27280</v>
      </c>
      <c r="F58356">
        <v>1</v>
      </c>
      <c r="G58356">
        <v>1</v>
      </c>
      <c r="H58356">
        <v>35</v>
      </c>
      <c r="I58356">
        <v>13.09</v>
      </c>
      <c r="J58356">
        <v>35</v>
      </c>
      <c r="K58356">
        <v>2.8</v>
      </c>
      <c r="L58356">
        <v>0.875</v>
      </c>
      <c r="M58356" s="3">
        <v>41643.95585648148</v>
      </c>
      <c r="N58356" s="4">
        <v>41651</v>
      </c>
      <c r="O58356" s="4">
        <v>41646</v>
      </c>
      <c r="P58356" s="1" t="s">
        <v>5877</v>
      </c>
      <c r="Q58356" t="s">
        <v>5849</v>
      </c>
      <c r="R58356" t="s">
        <v>5860</v>
      </c>
      <c r="S58356" t="s">
        <v>28190</v>
      </c>
    </row>
    <row r="58357" spans="1:19" x14ac:dyDescent="0.25">
      <c r="A58357" t="s">
        <v>200</v>
      </c>
      <c r="B58357" t="s">
        <v>200</v>
      </c>
      <c r="C58357" t="s">
        <v>201</v>
      </c>
      <c r="D58357">
        <v>21185</v>
      </c>
      <c r="E58357" t="s">
        <v>27281</v>
      </c>
      <c r="F58357">
        <v>1</v>
      </c>
      <c r="G58357">
        <v>1</v>
      </c>
      <c r="H58357">
        <v>35</v>
      </c>
      <c r="I58357">
        <v>13.09</v>
      </c>
      <c r="J58357">
        <v>35</v>
      </c>
      <c r="K58357">
        <v>2.8</v>
      </c>
      <c r="L58357">
        <v>0.875</v>
      </c>
      <c r="M58357" s="3">
        <v>41640.058622685188</v>
      </c>
      <c r="N58357" s="4">
        <v>41651</v>
      </c>
      <c r="O58357" s="4">
        <v>41646</v>
      </c>
      <c r="P58357" s="1" t="s">
        <v>5877</v>
      </c>
      <c r="Q58357" t="s">
        <v>5849</v>
      </c>
      <c r="R58357" t="s">
        <v>5860</v>
      </c>
      <c r="S58357" t="s">
        <v>28190</v>
      </c>
    </row>
    <row r="58358" spans="1:19" x14ac:dyDescent="0.25">
      <c r="A58358" t="s">
        <v>200</v>
      </c>
      <c r="B58358" t="s">
        <v>200</v>
      </c>
      <c r="C58358" t="s">
        <v>201</v>
      </c>
      <c r="D58358">
        <v>21185</v>
      </c>
      <c r="E58358" t="s">
        <v>27281</v>
      </c>
      <c r="F58358">
        <v>2</v>
      </c>
      <c r="G58358">
        <v>1</v>
      </c>
      <c r="H58358">
        <v>4.99</v>
      </c>
      <c r="I58358">
        <v>1.8663000000000001</v>
      </c>
      <c r="J58358">
        <v>4.99</v>
      </c>
      <c r="K58358">
        <v>0.3992</v>
      </c>
      <c r="L58358">
        <v>0.12479999999999999</v>
      </c>
      <c r="M58358" s="3">
        <v>41640.824641203704</v>
      </c>
      <c r="N58358" s="4">
        <v>41651</v>
      </c>
      <c r="O58358" s="4">
        <v>41646</v>
      </c>
      <c r="P58358" s="1" t="s">
        <v>5878</v>
      </c>
      <c r="Q58358" t="s">
        <v>5849</v>
      </c>
      <c r="R58358" t="s">
        <v>5860</v>
      </c>
      <c r="S58358" t="s">
        <v>28190</v>
      </c>
    </row>
    <row r="58359" spans="1:19" x14ac:dyDescent="0.25">
      <c r="A58359" t="s">
        <v>200</v>
      </c>
      <c r="B58359" t="s">
        <v>200</v>
      </c>
      <c r="C58359" t="s">
        <v>201</v>
      </c>
      <c r="D58359">
        <v>26565</v>
      </c>
      <c r="E58359" t="s">
        <v>27282</v>
      </c>
      <c r="F58359">
        <v>1</v>
      </c>
      <c r="G58359">
        <v>1</v>
      </c>
      <c r="H58359">
        <v>21.49</v>
      </c>
      <c r="I58359">
        <v>8.0373000000000001</v>
      </c>
      <c r="J58359">
        <v>21.49</v>
      </c>
      <c r="K58359">
        <v>1.7192000000000001</v>
      </c>
      <c r="L58359">
        <v>0.5373</v>
      </c>
      <c r="M58359" s="3">
        <v>41645.200150462966</v>
      </c>
      <c r="N58359" s="4">
        <v>41651</v>
      </c>
      <c r="O58359" s="4">
        <v>41646</v>
      </c>
      <c r="P58359" s="1" t="s">
        <v>5888</v>
      </c>
      <c r="Q58359" t="s">
        <v>5849</v>
      </c>
      <c r="R58359" t="s">
        <v>5860</v>
      </c>
      <c r="S58359" t="s">
        <v>28190</v>
      </c>
    </row>
    <row r="58360" spans="1:19" x14ac:dyDescent="0.25">
      <c r="A58360" t="s">
        <v>200</v>
      </c>
      <c r="B58360" t="s">
        <v>200</v>
      </c>
      <c r="C58360" t="s">
        <v>201</v>
      </c>
      <c r="D58360">
        <v>26565</v>
      </c>
      <c r="E58360" t="s">
        <v>27282</v>
      </c>
      <c r="F58360">
        <v>2</v>
      </c>
      <c r="G58360">
        <v>1</v>
      </c>
      <c r="H58360">
        <v>2.29</v>
      </c>
      <c r="I58360">
        <v>0.85650000000000004</v>
      </c>
      <c r="J58360">
        <v>2.29</v>
      </c>
      <c r="K58360">
        <v>0.1832</v>
      </c>
      <c r="L58360">
        <v>5.7299999999999997E-2</v>
      </c>
      <c r="M58360" s="3">
        <v>41645.243020833332</v>
      </c>
      <c r="N58360" s="4">
        <v>41651</v>
      </c>
      <c r="O58360" s="4">
        <v>41646</v>
      </c>
      <c r="P58360" s="1" t="s">
        <v>5942</v>
      </c>
      <c r="Q58360" t="s">
        <v>5849</v>
      </c>
      <c r="R58360" t="s">
        <v>5860</v>
      </c>
      <c r="S58360" t="s">
        <v>28190</v>
      </c>
    </row>
    <row r="58361" spans="1:19" x14ac:dyDescent="0.25">
      <c r="A58361" t="s">
        <v>200</v>
      </c>
      <c r="B58361" t="s">
        <v>200</v>
      </c>
      <c r="C58361" t="s">
        <v>201</v>
      </c>
      <c r="D58361">
        <v>28946</v>
      </c>
      <c r="E58361" t="s">
        <v>27283</v>
      </c>
      <c r="F58361">
        <v>1</v>
      </c>
      <c r="G58361">
        <v>1</v>
      </c>
      <c r="H58361">
        <v>9.99</v>
      </c>
      <c r="I58361">
        <v>3.7363</v>
      </c>
      <c r="J58361">
        <v>9.99</v>
      </c>
      <c r="K58361">
        <v>0.79920000000000002</v>
      </c>
      <c r="L58361">
        <v>0.24979999999999999</v>
      </c>
      <c r="M58361" s="3">
        <v>41639.492835648147</v>
      </c>
      <c r="N58361" s="4">
        <v>41651</v>
      </c>
      <c r="O58361" s="4">
        <v>41646</v>
      </c>
      <c r="P58361" s="1" t="s">
        <v>5856</v>
      </c>
      <c r="Q58361" t="s">
        <v>5849</v>
      </c>
      <c r="R58361" t="s">
        <v>5848</v>
      </c>
      <c r="S58361" t="s">
        <v>28190</v>
      </c>
    </row>
    <row r="58362" spans="1:19" x14ac:dyDescent="0.25">
      <c r="A58362" t="s">
        <v>200</v>
      </c>
      <c r="B58362" t="s">
        <v>200</v>
      </c>
      <c r="C58362" t="s">
        <v>201</v>
      </c>
      <c r="D58362">
        <v>28946</v>
      </c>
      <c r="E58362" t="s">
        <v>27283</v>
      </c>
      <c r="F58362">
        <v>2</v>
      </c>
      <c r="G58362">
        <v>1</v>
      </c>
      <c r="H58362">
        <v>8.99</v>
      </c>
      <c r="I58362">
        <v>6.9222999999999999</v>
      </c>
      <c r="J58362">
        <v>8.99</v>
      </c>
      <c r="K58362">
        <v>0.71919999999999995</v>
      </c>
      <c r="L58362">
        <v>0.2248</v>
      </c>
      <c r="M58362" s="3">
        <v>41641.8437962963</v>
      </c>
      <c r="N58362" s="4">
        <v>41651</v>
      </c>
      <c r="O58362" s="4">
        <v>41646</v>
      </c>
      <c r="P58362" s="1" t="s">
        <v>5908</v>
      </c>
      <c r="Q58362" t="s">
        <v>5869</v>
      </c>
      <c r="R58362" t="s">
        <v>5909</v>
      </c>
      <c r="S58362" t="s">
        <v>28190</v>
      </c>
    </row>
    <row r="58363" spans="1:19" x14ac:dyDescent="0.25">
      <c r="A58363" t="s">
        <v>200</v>
      </c>
      <c r="B58363" t="s">
        <v>200</v>
      </c>
      <c r="C58363" t="s">
        <v>201</v>
      </c>
      <c r="D58363">
        <v>28946</v>
      </c>
      <c r="E58363" t="s">
        <v>27283</v>
      </c>
      <c r="F58363">
        <v>3</v>
      </c>
      <c r="G58363">
        <v>1</v>
      </c>
      <c r="H58363">
        <v>4.99</v>
      </c>
      <c r="I58363">
        <v>1.8663000000000001</v>
      </c>
      <c r="J58363">
        <v>4.99</v>
      </c>
      <c r="K58363">
        <v>0.3992</v>
      </c>
      <c r="L58363">
        <v>0.12479999999999999</v>
      </c>
      <c r="M58363" s="3">
        <v>41640.357106481482</v>
      </c>
      <c r="N58363" s="4">
        <v>41651</v>
      </c>
      <c r="O58363" s="4">
        <v>41646</v>
      </c>
      <c r="P58363" s="1" t="s">
        <v>5857</v>
      </c>
      <c r="Q58363" t="s">
        <v>5849</v>
      </c>
      <c r="R58363" t="s">
        <v>5848</v>
      </c>
      <c r="S58363" t="s">
        <v>28190</v>
      </c>
    </row>
    <row r="58364" spans="1:19" x14ac:dyDescent="0.25">
      <c r="A58364" t="s">
        <v>200</v>
      </c>
      <c r="B58364" t="s">
        <v>200</v>
      </c>
      <c r="C58364" t="s">
        <v>201</v>
      </c>
      <c r="D58364">
        <v>11749</v>
      </c>
      <c r="E58364" t="s">
        <v>27284</v>
      </c>
      <c r="F58364">
        <v>1</v>
      </c>
      <c r="G58364">
        <v>1</v>
      </c>
      <c r="H58364">
        <v>7.95</v>
      </c>
      <c r="I58364">
        <v>2.9733000000000001</v>
      </c>
      <c r="J58364">
        <v>7.95</v>
      </c>
      <c r="K58364">
        <v>0.63600000000000001</v>
      </c>
      <c r="L58364">
        <v>0.1988</v>
      </c>
      <c r="M58364" s="3">
        <v>41645.192210648151</v>
      </c>
      <c r="N58364" s="4">
        <v>41651</v>
      </c>
      <c r="O58364" s="4">
        <v>41646</v>
      </c>
      <c r="P58364" s="1" t="s">
        <v>5993</v>
      </c>
      <c r="Q58364" t="s">
        <v>5849</v>
      </c>
      <c r="R58364" t="s">
        <v>5994</v>
      </c>
      <c r="S58364" t="s">
        <v>28190</v>
      </c>
    </row>
    <row r="58365" spans="1:19" x14ac:dyDescent="0.25">
      <c r="A58365" t="s">
        <v>200</v>
      </c>
      <c r="B58365" t="s">
        <v>200</v>
      </c>
      <c r="C58365" t="s">
        <v>201</v>
      </c>
      <c r="D58365">
        <v>18283</v>
      </c>
      <c r="E58365" t="s">
        <v>27285</v>
      </c>
      <c r="F58365">
        <v>1</v>
      </c>
      <c r="G58365">
        <v>1</v>
      </c>
      <c r="H58365">
        <v>8.99</v>
      </c>
      <c r="I58365">
        <v>6.9222999999999999</v>
      </c>
      <c r="J58365">
        <v>8.99</v>
      </c>
      <c r="K58365">
        <v>0.71919999999999995</v>
      </c>
      <c r="L58365">
        <v>0.2248</v>
      </c>
      <c r="M58365" s="3">
        <v>41645.762037037035</v>
      </c>
      <c r="N58365" s="4">
        <v>41651</v>
      </c>
      <c r="O58365" s="4">
        <v>41646</v>
      </c>
      <c r="P58365" s="1" t="s">
        <v>5908</v>
      </c>
      <c r="Q58365" t="s">
        <v>5869</v>
      </c>
      <c r="R58365" t="s">
        <v>5909</v>
      </c>
      <c r="S58365" t="s">
        <v>28190</v>
      </c>
    </row>
    <row r="58366" spans="1:19" x14ac:dyDescent="0.25">
      <c r="A58366" t="s">
        <v>24</v>
      </c>
      <c r="B58366" t="s">
        <v>24</v>
      </c>
      <c r="C58366" t="s">
        <v>25</v>
      </c>
      <c r="D58366">
        <v>11300</v>
      </c>
      <c r="E58366" t="s">
        <v>27286</v>
      </c>
      <c r="F58366">
        <v>1</v>
      </c>
      <c r="G58366">
        <v>1</v>
      </c>
      <c r="H58366">
        <v>4.99</v>
      </c>
      <c r="I58366">
        <v>1.8663000000000001</v>
      </c>
      <c r="J58366">
        <v>4.99</v>
      </c>
      <c r="K58366">
        <v>0.3992</v>
      </c>
      <c r="L58366">
        <v>0.12479999999999999</v>
      </c>
      <c r="M58366" s="3">
        <v>41639.08017361111</v>
      </c>
      <c r="N58366" s="4">
        <v>41651</v>
      </c>
      <c r="O58366" s="4">
        <v>41646</v>
      </c>
      <c r="P58366" s="1" t="s">
        <v>5883</v>
      </c>
      <c r="Q58366" t="s">
        <v>5849</v>
      </c>
      <c r="R58366" t="s">
        <v>5860</v>
      </c>
      <c r="S58366" t="s">
        <v>28190</v>
      </c>
    </row>
    <row r="58367" spans="1:19" x14ac:dyDescent="0.25">
      <c r="A58367" t="s">
        <v>24</v>
      </c>
      <c r="B58367" t="s">
        <v>24</v>
      </c>
      <c r="C58367" t="s">
        <v>25</v>
      </c>
      <c r="D58367">
        <v>11300</v>
      </c>
      <c r="E58367" t="s">
        <v>27286</v>
      </c>
      <c r="F58367">
        <v>2</v>
      </c>
      <c r="G58367">
        <v>1</v>
      </c>
      <c r="H58367">
        <v>54.99</v>
      </c>
      <c r="I58367">
        <v>20.566299999999998</v>
      </c>
      <c r="J58367">
        <v>54.99</v>
      </c>
      <c r="K58367">
        <v>4.3992000000000004</v>
      </c>
      <c r="L58367">
        <v>1.3748</v>
      </c>
      <c r="M58367" s="3">
        <v>41641.019884259258</v>
      </c>
      <c r="N58367" s="4">
        <v>41651</v>
      </c>
      <c r="O58367" s="4">
        <v>41646</v>
      </c>
      <c r="P58367" s="1" t="s">
        <v>5959</v>
      </c>
      <c r="Q58367" t="s">
        <v>5849</v>
      </c>
      <c r="R58367" t="s">
        <v>5960</v>
      </c>
      <c r="S58367" t="s">
        <v>28190</v>
      </c>
    </row>
    <row r="58368" spans="1:19" x14ac:dyDescent="0.25">
      <c r="A58368" t="s">
        <v>24</v>
      </c>
      <c r="B58368" t="s">
        <v>24</v>
      </c>
      <c r="C58368" t="s">
        <v>25</v>
      </c>
      <c r="D58368">
        <v>11300</v>
      </c>
      <c r="E58368" t="s">
        <v>27286</v>
      </c>
      <c r="F58368">
        <v>3</v>
      </c>
      <c r="G58368">
        <v>1</v>
      </c>
      <c r="H58368">
        <v>49.99</v>
      </c>
      <c r="I58368">
        <v>38.4923</v>
      </c>
      <c r="J58368">
        <v>49.99</v>
      </c>
      <c r="K58368">
        <v>3.9992000000000001</v>
      </c>
      <c r="L58368">
        <v>1.2498</v>
      </c>
      <c r="M58368" s="3">
        <v>41641.734259259261</v>
      </c>
      <c r="N58368" s="4">
        <v>41651</v>
      </c>
      <c r="O58368" s="4">
        <v>41646</v>
      </c>
      <c r="P58368" s="1" t="s">
        <v>6010</v>
      </c>
      <c r="Q58368" t="s">
        <v>5869</v>
      </c>
      <c r="R58368" t="s">
        <v>5868</v>
      </c>
      <c r="S58368" t="s">
        <v>28190</v>
      </c>
    </row>
    <row r="58369" spans="1:19" x14ac:dyDescent="0.25">
      <c r="A58369" t="s">
        <v>110</v>
      </c>
      <c r="B58369" t="s">
        <v>111</v>
      </c>
      <c r="C58369" t="s">
        <v>25</v>
      </c>
      <c r="D58369">
        <v>29036</v>
      </c>
      <c r="E58369" t="s">
        <v>27287</v>
      </c>
      <c r="F58369">
        <v>1</v>
      </c>
      <c r="G58369">
        <v>1</v>
      </c>
      <c r="H58369">
        <v>24.99</v>
      </c>
      <c r="I58369">
        <v>9.3462999999999994</v>
      </c>
      <c r="J58369">
        <v>24.99</v>
      </c>
      <c r="K58369">
        <v>1.9992000000000001</v>
      </c>
      <c r="L58369">
        <v>0.62480000000000002</v>
      </c>
      <c r="M58369" s="3">
        <v>41641.073182870372</v>
      </c>
      <c r="N58369" s="4">
        <v>41651</v>
      </c>
      <c r="O58369" s="4">
        <v>41646</v>
      </c>
      <c r="P58369" s="1" t="s">
        <v>5895</v>
      </c>
      <c r="Q58369" t="s">
        <v>5849</v>
      </c>
      <c r="R58369" t="s">
        <v>5860</v>
      </c>
      <c r="S58369" t="s">
        <v>28190</v>
      </c>
    </row>
    <row r="58370" spans="1:19" x14ac:dyDescent="0.25">
      <c r="A58370" t="s">
        <v>110</v>
      </c>
      <c r="B58370" t="s">
        <v>111</v>
      </c>
      <c r="C58370" t="s">
        <v>25</v>
      </c>
      <c r="D58370">
        <v>29036</v>
      </c>
      <c r="E58370" t="s">
        <v>27287</v>
      </c>
      <c r="F58370">
        <v>2</v>
      </c>
      <c r="G58370">
        <v>1</v>
      </c>
      <c r="H58370">
        <v>49.99</v>
      </c>
      <c r="I58370">
        <v>38.4923</v>
      </c>
      <c r="J58370">
        <v>49.99</v>
      </c>
      <c r="K58370">
        <v>3.9992000000000001</v>
      </c>
      <c r="L58370">
        <v>1.2498</v>
      </c>
      <c r="M58370" s="3">
        <v>41645.594363425924</v>
      </c>
      <c r="N58370" s="4">
        <v>41651</v>
      </c>
      <c r="O58370" s="4">
        <v>41646</v>
      </c>
      <c r="P58370" s="1" t="s">
        <v>6010</v>
      </c>
      <c r="Q58370" t="s">
        <v>5869</v>
      </c>
      <c r="R58370" t="s">
        <v>5868</v>
      </c>
      <c r="S58370" t="s">
        <v>28190</v>
      </c>
    </row>
    <row r="58371" spans="1:19" x14ac:dyDescent="0.25">
      <c r="A58371" t="s">
        <v>24</v>
      </c>
      <c r="B58371" t="s">
        <v>24</v>
      </c>
      <c r="C58371" t="s">
        <v>25</v>
      </c>
      <c r="D58371">
        <v>13071</v>
      </c>
      <c r="E58371" t="s">
        <v>27288</v>
      </c>
      <c r="F58371">
        <v>1</v>
      </c>
      <c r="G58371">
        <v>1</v>
      </c>
      <c r="H58371">
        <v>9.99</v>
      </c>
      <c r="I58371">
        <v>3.7363</v>
      </c>
      <c r="J58371">
        <v>9.99</v>
      </c>
      <c r="K58371">
        <v>0.79920000000000002</v>
      </c>
      <c r="L58371">
        <v>0.24979999999999999</v>
      </c>
      <c r="M58371" s="3">
        <v>41642.220462962963</v>
      </c>
      <c r="N58371" s="4">
        <v>41651</v>
      </c>
      <c r="O58371" s="4">
        <v>41646</v>
      </c>
      <c r="P58371" s="1" t="s">
        <v>5856</v>
      </c>
      <c r="Q58371" t="s">
        <v>5849</v>
      </c>
      <c r="R58371" t="s">
        <v>5848</v>
      </c>
      <c r="S58371" t="s">
        <v>28190</v>
      </c>
    </row>
    <row r="58372" spans="1:19" x14ac:dyDescent="0.25">
      <c r="A58372" t="s">
        <v>24</v>
      </c>
      <c r="B58372" t="s">
        <v>24</v>
      </c>
      <c r="C58372" t="s">
        <v>25</v>
      </c>
      <c r="D58372">
        <v>13071</v>
      </c>
      <c r="E58372" t="s">
        <v>27288</v>
      </c>
      <c r="F58372">
        <v>2</v>
      </c>
      <c r="G58372">
        <v>1</v>
      </c>
      <c r="H58372">
        <v>4.99</v>
      </c>
      <c r="I58372">
        <v>1.8663000000000001</v>
      </c>
      <c r="J58372">
        <v>4.99</v>
      </c>
      <c r="K58372">
        <v>0.3992</v>
      </c>
      <c r="L58372">
        <v>0.12479999999999999</v>
      </c>
      <c r="M58372" s="3">
        <v>41644.706967592596</v>
      </c>
      <c r="N58372" s="4">
        <v>41651</v>
      </c>
      <c r="O58372" s="4">
        <v>41646</v>
      </c>
      <c r="P58372" s="1" t="s">
        <v>5857</v>
      </c>
      <c r="Q58372" t="s">
        <v>5849</v>
      </c>
      <c r="R58372" t="s">
        <v>5848</v>
      </c>
      <c r="S58372" t="s">
        <v>28190</v>
      </c>
    </row>
    <row r="58373" spans="1:19" x14ac:dyDescent="0.25">
      <c r="A58373" t="s">
        <v>24</v>
      </c>
      <c r="B58373" t="s">
        <v>24</v>
      </c>
      <c r="C58373" t="s">
        <v>25</v>
      </c>
      <c r="D58373">
        <v>13071</v>
      </c>
      <c r="E58373" t="s">
        <v>27288</v>
      </c>
      <c r="F58373">
        <v>3</v>
      </c>
      <c r="G58373">
        <v>1</v>
      </c>
      <c r="H58373">
        <v>34.99</v>
      </c>
      <c r="I58373">
        <v>13.0863</v>
      </c>
      <c r="J58373">
        <v>34.99</v>
      </c>
      <c r="K58373">
        <v>2.7991999999999999</v>
      </c>
      <c r="L58373">
        <v>0.87480000000000002</v>
      </c>
      <c r="M58373" s="3">
        <v>41644.65828703704</v>
      </c>
      <c r="N58373" s="4">
        <v>41651</v>
      </c>
      <c r="O58373" s="4">
        <v>41646</v>
      </c>
      <c r="P58373" s="1" t="s">
        <v>5853</v>
      </c>
      <c r="Q58373" t="s">
        <v>5849</v>
      </c>
      <c r="R58373" t="s">
        <v>5854</v>
      </c>
      <c r="S58373" t="s">
        <v>28190</v>
      </c>
    </row>
    <row r="58374" spans="1:19" x14ac:dyDescent="0.25">
      <c r="A58374" t="s">
        <v>155</v>
      </c>
      <c r="B58374" t="s">
        <v>111</v>
      </c>
      <c r="C58374" t="s">
        <v>25</v>
      </c>
      <c r="D58374">
        <v>18891</v>
      </c>
      <c r="E58374" t="s">
        <v>27289</v>
      </c>
      <c r="F58374">
        <v>1</v>
      </c>
      <c r="G58374">
        <v>1</v>
      </c>
      <c r="H58374">
        <v>69.989999999999995</v>
      </c>
      <c r="I58374">
        <v>26.176300000000001</v>
      </c>
      <c r="J58374">
        <v>69.989999999999995</v>
      </c>
      <c r="K58374">
        <v>5.5991999999999997</v>
      </c>
      <c r="L58374">
        <v>1.7498</v>
      </c>
      <c r="M58374" s="3">
        <v>41644.337604166663</v>
      </c>
      <c r="N58374" s="4">
        <v>41651</v>
      </c>
      <c r="O58374" s="4">
        <v>41646</v>
      </c>
      <c r="P58374" s="1" t="s">
        <v>6183</v>
      </c>
      <c r="Q58374" t="s">
        <v>5869</v>
      </c>
      <c r="R58374" t="s">
        <v>6161</v>
      </c>
      <c r="S58374" t="s">
        <v>28190</v>
      </c>
    </row>
    <row r="58375" spans="1:19" x14ac:dyDescent="0.25">
      <c r="A58375" t="s">
        <v>155</v>
      </c>
      <c r="B58375" t="s">
        <v>111</v>
      </c>
      <c r="C58375" t="s">
        <v>25</v>
      </c>
      <c r="D58375">
        <v>18891</v>
      </c>
      <c r="E58375" t="s">
        <v>27289</v>
      </c>
      <c r="F58375">
        <v>2</v>
      </c>
      <c r="G58375">
        <v>1</v>
      </c>
      <c r="H58375">
        <v>49.99</v>
      </c>
      <c r="I58375">
        <v>38.4923</v>
      </c>
      <c r="J58375">
        <v>49.99</v>
      </c>
      <c r="K58375">
        <v>3.9992000000000001</v>
      </c>
      <c r="L58375">
        <v>1.2498</v>
      </c>
      <c r="M58375" s="3">
        <v>41641.118854166663</v>
      </c>
      <c r="N58375" s="4">
        <v>41651</v>
      </c>
      <c r="O58375" s="4">
        <v>41646</v>
      </c>
      <c r="P58375" s="1" t="s">
        <v>6100</v>
      </c>
      <c r="Q58375" t="s">
        <v>5869</v>
      </c>
      <c r="R58375" t="s">
        <v>5868</v>
      </c>
      <c r="S58375" t="s">
        <v>28190</v>
      </c>
    </row>
    <row r="58376" spans="1:19" x14ac:dyDescent="0.25">
      <c r="A58376" t="s">
        <v>110</v>
      </c>
      <c r="B58376" t="s">
        <v>111</v>
      </c>
      <c r="C58376" t="s">
        <v>25</v>
      </c>
      <c r="D58376">
        <v>16757</v>
      </c>
      <c r="E58376" t="s">
        <v>27290</v>
      </c>
      <c r="F58376">
        <v>1</v>
      </c>
      <c r="G58376">
        <v>1</v>
      </c>
      <c r="H58376">
        <v>4.99</v>
      </c>
      <c r="I58376">
        <v>1.8663000000000001</v>
      </c>
      <c r="J58376">
        <v>4.99</v>
      </c>
      <c r="K58376">
        <v>0.3992</v>
      </c>
      <c r="L58376">
        <v>0.12479999999999999</v>
      </c>
      <c r="M58376" s="3">
        <v>41643.106608796297</v>
      </c>
      <c r="N58376" s="4">
        <v>41651</v>
      </c>
      <c r="O58376" s="4">
        <v>41646</v>
      </c>
      <c r="P58376" s="1" t="s">
        <v>5857</v>
      </c>
      <c r="Q58376" t="s">
        <v>5849</v>
      </c>
      <c r="R58376" t="s">
        <v>5848</v>
      </c>
      <c r="S58376" t="s">
        <v>28190</v>
      </c>
    </row>
    <row r="58377" spans="1:19" x14ac:dyDescent="0.25">
      <c r="A58377" t="s">
        <v>24</v>
      </c>
      <c r="B58377" t="s">
        <v>24</v>
      </c>
      <c r="C58377" t="s">
        <v>25</v>
      </c>
      <c r="D58377">
        <v>26461</v>
      </c>
      <c r="E58377" t="s">
        <v>27291</v>
      </c>
      <c r="F58377">
        <v>1</v>
      </c>
      <c r="G58377">
        <v>1</v>
      </c>
      <c r="H58377">
        <v>4.99</v>
      </c>
      <c r="I58377">
        <v>1.8663000000000001</v>
      </c>
      <c r="J58377">
        <v>4.99</v>
      </c>
      <c r="K58377">
        <v>0.3992</v>
      </c>
      <c r="L58377">
        <v>0.12479999999999999</v>
      </c>
      <c r="M58377" s="3">
        <v>41641.630243055559</v>
      </c>
      <c r="N58377" s="4">
        <v>41651</v>
      </c>
      <c r="O58377" s="4">
        <v>41646</v>
      </c>
      <c r="P58377" s="1" t="s">
        <v>5857</v>
      </c>
      <c r="Q58377" t="s">
        <v>5849</v>
      </c>
      <c r="R58377" t="s">
        <v>5848</v>
      </c>
      <c r="S58377" t="s">
        <v>28190</v>
      </c>
    </row>
    <row r="58378" spans="1:19" x14ac:dyDescent="0.25">
      <c r="A58378" t="s">
        <v>24</v>
      </c>
      <c r="B58378" t="s">
        <v>24</v>
      </c>
      <c r="C58378" t="s">
        <v>25</v>
      </c>
      <c r="D58378">
        <v>26461</v>
      </c>
      <c r="E58378" t="s">
        <v>27291</v>
      </c>
      <c r="F58378">
        <v>2</v>
      </c>
      <c r="G58378">
        <v>1</v>
      </c>
      <c r="H58378">
        <v>53.99</v>
      </c>
      <c r="I58378">
        <v>41.572299999999998</v>
      </c>
      <c r="J58378">
        <v>53.99</v>
      </c>
      <c r="K58378">
        <v>4.3192000000000004</v>
      </c>
      <c r="L58378">
        <v>1.3498000000000001</v>
      </c>
      <c r="M58378" s="3">
        <v>41643.296307870369</v>
      </c>
      <c r="N58378" s="4">
        <v>41651</v>
      </c>
      <c r="O58378" s="4">
        <v>41646</v>
      </c>
      <c r="P58378" s="1" t="s">
        <v>6005</v>
      </c>
      <c r="Q58378" t="s">
        <v>5869</v>
      </c>
      <c r="R58378" t="s">
        <v>5868</v>
      </c>
      <c r="S58378" t="s">
        <v>28190</v>
      </c>
    </row>
    <row r="58379" spans="1:19" x14ac:dyDescent="0.25">
      <c r="A58379" t="s">
        <v>110</v>
      </c>
      <c r="B58379" t="s">
        <v>111</v>
      </c>
      <c r="C58379" t="s">
        <v>25</v>
      </c>
      <c r="D58379">
        <v>14402</v>
      </c>
      <c r="E58379" t="s">
        <v>27292</v>
      </c>
      <c r="F58379">
        <v>1</v>
      </c>
      <c r="G58379">
        <v>1</v>
      </c>
      <c r="H58379">
        <v>4.99</v>
      </c>
      <c r="I58379">
        <v>1.8663000000000001</v>
      </c>
      <c r="J58379">
        <v>4.99</v>
      </c>
      <c r="K58379">
        <v>0.3992</v>
      </c>
      <c r="L58379">
        <v>0.12479999999999999</v>
      </c>
      <c r="M58379" s="3">
        <v>41641.349386574075</v>
      </c>
      <c r="N58379" s="4">
        <v>41651</v>
      </c>
      <c r="O58379" s="4">
        <v>41646</v>
      </c>
      <c r="P58379" s="1" t="s">
        <v>5878</v>
      </c>
      <c r="Q58379" t="s">
        <v>5849</v>
      </c>
      <c r="R58379" t="s">
        <v>5860</v>
      </c>
      <c r="S58379" t="s">
        <v>28190</v>
      </c>
    </row>
    <row r="58380" spans="1:19" x14ac:dyDescent="0.25">
      <c r="A58380" t="s">
        <v>110</v>
      </c>
      <c r="B58380" t="s">
        <v>111</v>
      </c>
      <c r="C58380" t="s">
        <v>25</v>
      </c>
      <c r="D58380">
        <v>14402</v>
      </c>
      <c r="E58380" t="s">
        <v>27292</v>
      </c>
      <c r="F58380">
        <v>2</v>
      </c>
      <c r="G58380">
        <v>1</v>
      </c>
      <c r="H58380">
        <v>34.99</v>
      </c>
      <c r="I58380">
        <v>13.0863</v>
      </c>
      <c r="J58380">
        <v>34.99</v>
      </c>
      <c r="K58380">
        <v>2.7991999999999999</v>
      </c>
      <c r="L58380">
        <v>0.87480000000000002</v>
      </c>
      <c r="M58380" s="3">
        <v>41645.736180555556</v>
      </c>
      <c r="N58380" s="4">
        <v>41651</v>
      </c>
      <c r="O58380" s="4">
        <v>41646</v>
      </c>
      <c r="P58380" s="1" t="s">
        <v>5853</v>
      </c>
      <c r="Q58380" t="s">
        <v>5849</v>
      </c>
      <c r="R58380" t="s">
        <v>5854</v>
      </c>
      <c r="S58380" t="s">
        <v>28190</v>
      </c>
    </row>
    <row r="58381" spans="1:19" x14ac:dyDescent="0.25">
      <c r="A58381" t="s">
        <v>24</v>
      </c>
      <c r="B58381" t="s">
        <v>24</v>
      </c>
      <c r="C58381" t="s">
        <v>25</v>
      </c>
      <c r="D58381">
        <v>20508</v>
      </c>
      <c r="E58381" t="s">
        <v>27293</v>
      </c>
      <c r="F58381">
        <v>1</v>
      </c>
      <c r="G58381">
        <v>1</v>
      </c>
      <c r="H58381">
        <v>21.98</v>
      </c>
      <c r="I58381">
        <v>8.2204999999999995</v>
      </c>
      <c r="J58381">
        <v>21.98</v>
      </c>
      <c r="K58381">
        <v>1.7584</v>
      </c>
      <c r="L58381">
        <v>0.54949999999999999</v>
      </c>
      <c r="M58381" s="3">
        <v>41643.801747685182</v>
      </c>
      <c r="N58381" s="4">
        <v>41651</v>
      </c>
      <c r="O58381" s="4">
        <v>41646</v>
      </c>
      <c r="P58381" s="1" t="s">
        <v>5899</v>
      </c>
      <c r="Q58381" t="s">
        <v>5849</v>
      </c>
      <c r="R58381" t="s">
        <v>5900</v>
      </c>
      <c r="S58381" t="s">
        <v>28190</v>
      </c>
    </row>
    <row r="58382" spans="1:19" x14ac:dyDescent="0.25">
      <c r="A58382" t="s">
        <v>24</v>
      </c>
      <c r="B58382" t="s">
        <v>24</v>
      </c>
      <c r="C58382" t="s">
        <v>25</v>
      </c>
      <c r="D58382">
        <v>20330</v>
      </c>
      <c r="E58382" t="s">
        <v>27294</v>
      </c>
      <c r="F58382">
        <v>1</v>
      </c>
      <c r="G58382">
        <v>1</v>
      </c>
      <c r="H58382">
        <v>21.98</v>
      </c>
      <c r="I58382">
        <v>8.2204999999999995</v>
      </c>
      <c r="J58382">
        <v>21.98</v>
      </c>
      <c r="K58382">
        <v>1.7584</v>
      </c>
      <c r="L58382">
        <v>0.54949999999999999</v>
      </c>
      <c r="M58382" s="3">
        <v>41645.871249999997</v>
      </c>
      <c r="N58382" s="4">
        <v>41651</v>
      </c>
      <c r="O58382" s="4">
        <v>41646</v>
      </c>
      <c r="P58382" s="1" t="s">
        <v>5899</v>
      </c>
      <c r="Q58382" t="s">
        <v>5849</v>
      </c>
      <c r="R58382" t="s">
        <v>5900</v>
      </c>
      <c r="S58382" t="s">
        <v>28190</v>
      </c>
    </row>
    <row r="58383" spans="1:19" x14ac:dyDescent="0.25">
      <c r="A58383" t="s">
        <v>24</v>
      </c>
      <c r="B58383" t="s">
        <v>24</v>
      </c>
      <c r="C58383" t="s">
        <v>25</v>
      </c>
      <c r="D58383">
        <v>20330</v>
      </c>
      <c r="E58383" t="s">
        <v>27294</v>
      </c>
      <c r="F58383">
        <v>2</v>
      </c>
      <c r="G58383">
        <v>1</v>
      </c>
      <c r="H58383">
        <v>9.99</v>
      </c>
      <c r="I58383">
        <v>3.7363</v>
      </c>
      <c r="J58383">
        <v>9.99</v>
      </c>
      <c r="K58383">
        <v>0.79920000000000002</v>
      </c>
      <c r="L58383">
        <v>0.24979999999999999</v>
      </c>
      <c r="M58383" s="3">
        <v>41640.225532407407</v>
      </c>
      <c r="N58383" s="4">
        <v>41651</v>
      </c>
      <c r="O58383" s="4">
        <v>41646</v>
      </c>
      <c r="P58383" s="1" t="s">
        <v>5856</v>
      </c>
      <c r="Q58383" t="s">
        <v>5849</v>
      </c>
      <c r="R58383" t="s">
        <v>5848</v>
      </c>
      <c r="S58383" t="s">
        <v>28190</v>
      </c>
    </row>
    <row r="58384" spans="1:19" x14ac:dyDescent="0.25">
      <c r="A58384" t="s">
        <v>24</v>
      </c>
      <c r="B58384" t="s">
        <v>24</v>
      </c>
      <c r="C58384" t="s">
        <v>25</v>
      </c>
      <c r="D58384">
        <v>20330</v>
      </c>
      <c r="E58384" t="s">
        <v>27294</v>
      </c>
      <c r="F58384">
        <v>3</v>
      </c>
      <c r="G58384">
        <v>1</v>
      </c>
      <c r="H58384">
        <v>4.99</v>
      </c>
      <c r="I58384">
        <v>1.8663000000000001</v>
      </c>
      <c r="J58384">
        <v>4.99</v>
      </c>
      <c r="K58384">
        <v>0.3992</v>
      </c>
      <c r="L58384">
        <v>0.12479999999999999</v>
      </c>
      <c r="M58384" s="3">
        <v>41645.824004629627</v>
      </c>
      <c r="N58384" s="4">
        <v>41651</v>
      </c>
      <c r="O58384" s="4">
        <v>41646</v>
      </c>
      <c r="P58384" s="1" t="s">
        <v>5857</v>
      </c>
      <c r="Q58384" t="s">
        <v>5849</v>
      </c>
      <c r="R58384" t="s">
        <v>5848</v>
      </c>
      <c r="S58384" t="s">
        <v>28190</v>
      </c>
    </row>
    <row r="58385" spans="1:19" x14ac:dyDescent="0.25">
      <c r="A58385" t="s">
        <v>24</v>
      </c>
      <c r="B58385" t="s">
        <v>24</v>
      </c>
      <c r="C58385" t="s">
        <v>25</v>
      </c>
      <c r="D58385">
        <v>20330</v>
      </c>
      <c r="E58385" t="s">
        <v>27294</v>
      </c>
      <c r="F58385">
        <v>4</v>
      </c>
      <c r="G58385">
        <v>1</v>
      </c>
      <c r="H58385">
        <v>34.99</v>
      </c>
      <c r="I58385">
        <v>13.0863</v>
      </c>
      <c r="J58385">
        <v>34.99</v>
      </c>
      <c r="K58385">
        <v>2.7991999999999999</v>
      </c>
      <c r="L58385">
        <v>0.87480000000000002</v>
      </c>
      <c r="M58385" s="3">
        <v>41640.840960648151</v>
      </c>
      <c r="N58385" s="4">
        <v>41651</v>
      </c>
      <c r="O58385" s="4">
        <v>41646</v>
      </c>
      <c r="P58385" s="1" t="s">
        <v>5879</v>
      </c>
      <c r="Q58385" t="s">
        <v>5849</v>
      </c>
      <c r="R58385" t="s">
        <v>5854</v>
      </c>
      <c r="S58385" t="s">
        <v>28190</v>
      </c>
    </row>
    <row r="58386" spans="1:19" x14ac:dyDescent="0.25">
      <c r="A58386" t="s">
        <v>341</v>
      </c>
      <c r="B58386" t="s">
        <v>341</v>
      </c>
      <c r="C58386" t="s">
        <v>66</v>
      </c>
      <c r="D58386">
        <v>15629</v>
      </c>
      <c r="E58386" t="s">
        <v>27295</v>
      </c>
      <c r="F58386">
        <v>1</v>
      </c>
      <c r="G58386">
        <v>1</v>
      </c>
      <c r="H58386">
        <v>4.99</v>
      </c>
      <c r="I58386">
        <v>1.8663000000000001</v>
      </c>
      <c r="J58386">
        <v>4.99</v>
      </c>
      <c r="K58386">
        <v>0.3992</v>
      </c>
      <c r="L58386">
        <v>0.12479999999999999</v>
      </c>
      <c r="M58386" s="3">
        <v>41645.584432870368</v>
      </c>
      <c r="N58386" s="4">
        <v>41651</v>
      </c>
      <c r="O58386" s="4">
        <v>41646</v>
      </c>
      <c r="P58386" s="1" t="s">
        <v>5878</v>
      </c>
      <c r="Q58386" t="s">
        <v>5849</v>
      </c>
      <c r="R58386" t="s">
        <v>5860</v>
      </c>
      <c r="S58386" t="s">
        <v>28190</v>
      </c>
    </row>
    <row r="58387" spans="1:19" x14ac:dyDescent="0.25">
      <c r="A58387" t="s">
        <v>341</v>
      </c>
      <c r="B58387" t="s">
        <v>341</v>
      </c>
      <c r="C58387" t="s">
        <v>66</v>
      </c>
      <c r="D58387">
        <v>15629</v>
      </c>
      <c r="E58387" t="s">
        <v>27295</v>
      </c>
      <c r="F58387">
        <v>2</v>
      </c>
      <c r="G58387">
        <v>1</v>
      </c>
      <c r="H58387">
        <v>34.99</v>
      </c>
      <c r="I58387">
        <v>13.0863</v>
      </c>
      <c r="J58387">
        <v>34.99</v>
      </c>
      <c r="K58387">
        <v>2.7991999999999999</v>
      </c>
      <c r="L58387">
        <v>0.87480000000000002</v>
      </c>
      <c r="M58387" s="3">
        <v>41639.44462962963</v>
      </c>
      <c r="N58387" s="4">
        <v>41651</v>
      </c>
      <c r="O58387" s="4">
        <v>41646</v>
      </c>
      <c r="P58387" s="1" t="s">
        <v>5853</v>
      </c>
      <c r="Q58387" t="s">
        <v>5849</v>
      </c>
      <c r="R58387" t="s">
        <v>5854</v>
      </c>
      <c r="S58387" t="s">
        <v>28190</v>
      </c>
    </row>
    <row r="58388" spans="1:19" x14ac:dyDescent="0.25">
      <c r="A58388" t="s">
        <v>264</v>
      </c>
      <c r="B58388" t="s">
        <v>264</v>
      </c>
      <c r="C58388" t="s">
        <v>66</v>
      </c>
      <c r="D58388">
        <v>16321</v>
      </c>
      <c r="E58388" t="s">
        <v>27296</v>
      </c>
      <c r="F58388">
        <v>1</v>
      </c>
      <c r="G58388">
        <v>1</v>
      </c>
      <c r="H58388">
        <v>4.99</v>
      </c>
      <c r="I58388">
        <v>1.8663000000000001</v>
      </c>
      <c r="J58388">
        <v>4.99</v>
      </c>
      <c r="K58388">
        <v>0.3992</v>
      </c>
      <c r="L58388">
        <v>0.12479999999999999</v>
      </c>
      <c r="M58388" s="3">
        <v>41640.08289351852</v>
      </c>
      <c r="N58388" s="4">
        <v>41651</v>
      </c>
      <c r="O58388" s="4">
        <v>41646</v>
      </c>
      <c r="P58388" s="1" t="s">
        <v>5878</v>
      </c>
      <c r="Q58388" t="s">
        <v>5849</v>
      </c>
      <c r="R58388" t="s">
        <v>5860</v>
      </c>
      <c r="S58388" t="s">
        <v>28190</v>
      </c>
    </row>
    <row r="58389" spans="1:19" x14ac:dyDescent="0.25">
      <c r="A58389" t="s">
        <v>264</v>
      </c>
      <c r="B58389" t="s">
        <v>264</v>
      </c>
      <c r="C58389" t="s">
        <v>66</v>
      </c>
      <c r="D58389">
        <v>16321</v>
      </c>
      <c r="E58389" t="s">
        <v>27296</v>
      </c>
      <c r="F58389">
        <v>2</v>
      </c>
      <c r="G58389">
        <v>1</v>
      </c>
      <c r="H58389">
        <v>2.29</v>
      </c>
      <c r="I58389">
        <v>0.85650000000000004</v>
      </c>
      <c r="J58389">
        <v>2.29</v>
      </c>
      <c r="K58389">
        <v>0.1832</v>
      </c>
      <c r="L58389">
        <v>5.7299999999999997E-2</v>
      </c>
      <c r="M58389" s="3">
        <v>41640.675706018519</v>
      </c>
      <c r="N58389" s="4">
        <v>41651</v>
      </c>
      <c r="O58389" s="4">
        <v>41646</v>
      </c>
      <c r="P58389" s="1" t="s">
        <v>5942</v>
      </c>
      <c r="Q58389" t="s">
        <v>5849</v>
      </c>
      <c r="R58389" t="s">
        <v>5860</v>
      </c>
      <c r="S58389" t="s">
        <v>28190</v>
      </c>
    </row>
    <row r="58390" spans="1:19" x14ac:dyDescent="0.25">
      <c r="A58390" t="s">
        <v>264</v>
      </c>
      <c r="B58390" t="s">
        <v>264</v>
      </c>
      <c r="C58390" t="s">
        <v>66</v>
      </c>
      <c r="D58390">
        <v>15444</v>
      </c>
      <c r="E58390" t="s">
        <v>27297</v>
      </c>
      <c r="F58390">
        <v>1</v>
      </c>
      <c r="G58390">
        <v>1</v>
      </c>
      <c r="H58390">
        <v>4.99</v>
      </c>
      <c r="I58390">
        <v>1.8663000000000001</v>
      </c>
      <c r="J58390">
        <v>4.99</v>
      </c>
      <c r="K58390">
        <v>0.3992</v>
      </c>
      <c r="L58390">
        <v>0.12479999999999999</v>
      </c>
      <c r="M58390" s="3">
        <v>41639.000937500001</v>
      </c>
      <c r="N58390" s="4">
        <v>41651</v>
      </c>
      <c r="O58390" s="4">
        <v>41646</v>
      </c>
      <c r="P58390" s="1" t="s">
        <v>5878</v>
      </c>
      <c r="Q58390" t="s">
        <v>5849</v>
      </c>
      <c r="R58390" t="s">
        <v>5860</v>
      </c>
      <c r="S58390" t="s">
        <v>28190</v>
      </c>
    </row>
    <row r="58391" spans="1:19" x14ac:dyDescent="0.25">
      <c r="A58391" t="s">
        <v>264</v>
      </c>
      <c r="B58391" t="s">
        <v>264</v>
      </c>
      <c r="C58391" t="s">
        <v>66</v>
      </c>
      <c r="D58391">
        <v>15444</v>
      </c>
      <c r="E58391" t="s">
        <v>27297</v>
      </c>
      <c r="F58391">
        <v>2</v>
      </c>
      <c r="G58391">
        <v>1</v>
      </c>
      <c r="H58391">
        <v>35</v>
      </c>
      <c r="I58391">
        <v>13.09</v>
      </c>
      <c r="J58391">
        <v>35</v>
      </c>
      <c r="K58391">
        <v>2.8</v>
      </c>
      <c r="L58391">
        <v>0.875</v>
      </c>
      <c r="M58391" s="3">
        <v>41645.360671296294</v>
      </c>
      <c r="N58391" s="4">
        <v>41651</v>
      </c>
      <c r="O58391" s="4">
        <v>41646</v>
      </c>
      <c r="P58391" s="1" t="s">
        <v>5877</v>
      </c>
      <c r="Q58391" t="s">
        <v>5849</v>
      </c>
      <c r="R58391" t="s">
        <v>5860</v>
      </c>
      <c r="S58391" t="s">
        <v>28190</v>
      </c>
    </row>
    <row r="58392" spans="1:19" x14ac:dyDescent="0.25">
      <c r="A58392" t="s">
        <v>264</v>
      </c>
      <c r="B58392" t="s">
        <v>264</v>
      </c>
      <c r="C58392" t="s">
        <v>66</v>
      </c>
      <c r="D58392">
        <v>15444</v>
      </c>
      <c r="E58392" t="s">
        <v>27297</v>
      </c>
      <c r="F58392">
        <v>3</v>
      </c>
      <c r="G58392">
        <v>1</v>
      </c>
      <c r="H58392">
        <v>34.99</v>
      </c>
      <c r="I58392">
        <v>13.0863</v>
      </c>
      <c r="J58392">
        <v>34.99</v>
      </c>
      <c r="K58392">
        <v>2.7991999999999999</v>
      </c>
      <c r="L58392">
        <v>0.87480000000000002</v>
      </c>
      <c r="M58392" s="3">
        <v>41641.951782407406</v>
      </c>
      <c r="N58392" s="4">
        <v>41651</v>
      </c>
      <c r="O58392" s="4">
        <v>41646</v>
      </c>
      <c r="P58392" s="1" t="s">
        <v>5879</v>
      </c>
      <c r="Q58392" t="s">
        <v>5849</v>
      </c>
      <c r="R58392" t="s">
        <v>5854</v>
      </c>
      <c r="S58392" t="s">
        <v>28190</v>
      </c>
    </row>
    <row r="58393" spans="1:19" x14ac:dyDescent="0.25">
      <c r="A58393" t="s">
        <v>264</v>
      </c>
      <c r="B58393" t="s">
        <v>264</v>
      </c>
      <c r="C58393" t="s">
        <v>66</v>
      </c>
      <c r="D58393">
        <v>15444</v>
      </c>
      <c r="E58393" t="s">
        <v>27297</v>
      </c>
      <c r="F58393">
        <v>4</v>
      </c>
      <c r="G58393">
        <v>1</v>
      </c>
      <c r="H58393">
        <v>8.99</v>
      </c>
      <c r="I58393">
        <v>6.9222999999999999</v>
      </c>
      <c r="J58393">
        <v>8.99</v>
      </c>
      <c r="K58393">
        <v>0.71919999999999995</v>
      </c>
      <c r="L58393">
        <v>0.2248</v>
      </c>
      <c r="M58393" s="3">
        <v>41641.419039351851</v>
      </c>
      <c r="N58393" s="4">
        <v>41651</v>
      </c>
      <c r="O58393" s="4">
        <v>41646</v>
      </c>
      <c r="P58393" s="1" t="s">
        <v>5908</v>
      </c>
      <c r="Q58393" t="s">
        <v>5869</v>
      </c>
      <c r="R58393" t="s">
        <v>5909</v>
      </c>
      <c r="S58393" t="s">
        <v>28190</v>
      </c>
    </row>
    <row r="58394" spans="1:19" x14ac:dyDescent="0.25">
      <c r="A58394" t="s">
        <v>264</v>
      </c>
      <c r="B58394" t="s">
        <v>264</v>
      </c>
      <c r="C58394" t="s">
        <v>66</v>
      </c>
      <c r="D58394">
        <v>14988</v>
      </c>
      <c r="E58394" t="s">
        <v>27298</v>
      </c>
      <c r="F58394">
        <v>1</v>
      </c>
      <c r="G58394">
        <v>1</v>
      </c>
      <c r="H58394">
        <v>35</v>
      </c>
      <c r="I58394">
        <v>13.09</v>
      </c>
      <c r="J58394">
        <v>35</v>
      </c>
      <c r="K58394">
        <v>2.8</v>
      </c>
      <c r="L58394">
        <v>0.875</v>
      </c>
      <c r="M58394" s="3">
        <v>41639.622557870367</v>
      </c>
      <c r="N58394" s="4">
        <v>41651</v>
      </c>
      <c r="O58394" s="4">
        <v>41646</v>
      </c>
      <c r="P58394" s="1" t="s">
        <v>5877</v>
      </c>
      <c r="Q58394" t="s">
        <v>5849</v>
      </c>
      <c r="R58394" t="s">
        <v>5860</v>
      </c>
      <c r="S58394" t="s">
        <v>28190</v>
      </c>
    </row>
    <row r="58395" spans="1:19" x14ac:dyDescent="0.25">
      <c r="A58395" t="s">
        <v>65</v>
      </c>
      <c r="B58395" t="s">
        <v>65</v>
      </c>
      <c r="C58395" t="s">
        <v>66</v>
      </c>
      <c r="D58395">
        <v>28457</v>
      </c>
      <c r="E58395" t="s">
        <v>27299</v>
      </c>
      <c r="F58395">
        <v>1</v>
      </c>
      <c r="G58395">
        <v>1</v>
      </c>
      <c r="H58395">
        <v>69.989999999999995</v>
      </c>
      <c r="I58395">
        <v>26.176300000000001</v>
      </c>
      <c r="J58395">
        <v>69.989999999999995</v>
      </c>
      <c r="K58395">
        <v>5.5991999999999997</v>
      </c>
      <c r="L58395">
        <v>1.7498</v>
      </c>
      <c r="M58395" s="3">
        <v>41644.628009259257</v>
      </c>
      <c r="N58395" s="4">
        <v>41651</v>
      </c>
      <c r="O58395" s="4">
        <v>41646</v>
      </c>
      <c r="P58395" s="1" t="s">
        <v>6160</v>
      </c>
      <c r="Q58395" t="s">
        <v>5869</v>
      </c>
      <c r="R58395" t="s">
        <v>6161</v>
      </c>
      <c r="S58395" t="s">
        <v>28190</v>
      </c>
    </row>
    <row r="58396" spans="1:19" x14ac:dyDescent="0.25">
      <c r="A58396" t="s">
        <v>264</v>
      </c>
      <c r="B58396" t="s">
        <v>264</v>
      </c>
      <c r="C58396" t="s">
        <v>66</v>
      </c>
      <c r="D58396">
        <v>13804</v>
      </c>
      <c r="E58396" t="s">
        <v>27300</v>
      </c>
      <c r="F58396">
        <v>1</v>
      </c>
      <c r="G58396">
        <v>1</v>
      </c>
      <c r="H58396">
        <v>24.99</v>
      </c>
      <c r="I58396">
        <v>9.3462999999999994</v>
      </c>
      <c r="J58396">
        <v>24.99</v>
      </c>
      <c r="K58396">
        <v>1.9992000000000001</v>
      </c>
      <c r="L58396">
        <v>0.62480000000000002</v>
      </c>
      <c r="M58396" s="3">
        <v>41642.016759259262</v>
      </c>
      <c r="N58396" s="4">
        <v>41651</v>
      </c>
      <c r="O58396" s="4">
        <v>41646</v>
      </c>
      <c r="P58396" s="1" t="s">
        <v>5895</v>
      </c>
      <c r="Q58396" t="s">
        <v>5849</v>
      </c>
      <c r="R58396" t="s">
        <v>5860</v>
      </c>
      <c r="S58396" t="s">
        <v>28190</v>
      </c>
    </row>
    <row r="58397" spans="1:19" x14ac:dyDescent="0.25">
      <c r="A58397" t="s">
        <v>264</v>
      </c>
      <c r="B58397" t="s">
        <v>264</v>
      </c>
      <c r="C58397" t="s">
        <v>66</v>
      </c>
      <c r="D58397">
        <v>13804</v>
      </c>
      <c r="E58397" t="s">
        <v>27300</v>
      </c>
      <c r="F58397">
        <v>2</v>
      </c>
      <c r="G58397">
        <v>1</v>
      </c>
      <c r="H58397">
        <v>2.29</v>
      </c>
      <c r="I58397">
        <v>0.85650000000000004</v>
      </c>
      <c r="J58397">
        <v>2.29</v>
      </c>
      <c r="K58397">
        <v>0.1832</v>
      </c>
      <c r="L58397">
        <v>5.7299999999999997E-2</v>
      </c>
      <c r="M58397" s="3">
        <v>41639.569675925923</v>
      </c>
      <c r="N58397" s="4">
        <v>41651</v>
      </c>
      <c r="O58397" s="4">
        <v>41646</v>
      </c>
      <c r="P58397" s="1" t="s">
        <v>5942</v>
      </c>
      <c r="Q58397" t="s">
        <v>5849</v>
      </c>
      <c r="R58397" t="s">
        <v>5860</v>
      </c>
      <c r="S58397" t="s">
        <v>28190</v>
      </c>
    </row>
    <row r="58398" spans="1:19" x14ac:dyDescent="0.25">
      <c r="A58398" t="s">
        <v>341</v>
      </c>
      <c r="B58398" t="s">
        <v>341</v>
      </c>
      <c r="C58398" t="s">
        <v>66</v>
      </c>
      <c r="D58398">
        <v>20168</v>
      </c>
      <c r="E58398" t="s">
        <v>27301</v>
      </c>
      <c r="F58398">
        <v>1</v>
      </c>
      <c r="G58398">
        <v>1</v>
      </c>
      <c r="H58398">
        <v>29.99</v>
      </c>
      <c r="I58398">
        <v>11.2163</v>
      </c>
      <c r="J58398">
        <v>29.99</v>
      </c>
      <c r="K58398">
        <v>2.3992</v>
      </c>
      <c r="L58398">
        <v>0.74980000000000002</v>
      </c>
      <c r="M58398" s="3">
        <v>41644.114907407406</v>
      </c>
      <c r="N58398" s="4">
        <v>41651</v>
      </c>
      <c r="O58398" s="4">
        <v>41646</v>
      </c>
      <c r="P58398" s="1" t="s">
        <v>5904</v>
      </c>
      <c r="Q58398" t="s">
        <v>5849</v>
      </c>
      <c r="R58398" t="s">
        <v>5860</v>
      </c>
      <c r="S58398" t="s">
        <v>28190</v>
      </c>
    </row>
    <row r="58399" spans="1:19" x14ac:dyDescent="0.25">
      <c r="A58399" t="s">
        <v>341</v>
      </c>
      <c r="B58399" t="s">
        <v>341</v>
      </c>
      <c r="C58399" t="s">
        <v>66</v>
      </c>
      <c r="D58399">
        <v>20168</v>
      </c>
      <c r="E58399" t="s">
        <v>27301</v>
      </c>
      <c r="F58399">
        <v>2</v>
      </c>
      <c r="G58399">
        <v>1</v>
      </c>
      <c r="H58399">
        <v>2.29</v>
      </c>
      <c r="I58399">
        <v>0.85650000000000004</v>
      </c>
      <c r="J58399">
        <v>2.29</v>
      </c>
      <c r="K58399">
        <v>0.1832</v>
      </c>
      <c r="L58399">
        <v>5.7299999999999997E-2</v>
      </c>
      <c r="M58399" s="3">
        <v>41641.953645833331</v>
      </c>
      <c r="N58399" s="4">
        <v>41651</v>
      </c>
      <c r="O58399" s="4">
        <v>41646</v>
      </c>
      <c r="P58399" s="1" t="s">
        <v>5942</v>
      </c>
      <c r="Q58399" t="s">
        <v>5849</v>
      </c>
      <c r="R58399" t="s">
        <v>5860</v>
      </c>
      <c r="S58399" t="s">
        <v>28190</v>
      </c>
    </row>
    <row r="58400" spans="1:19" x14ac:dyDescent="0.25">
      <c r="A58400" t="s">
        <v>264</v>
      </c>
      <c r="B58400" t="s">
        <v>264</v>
      </c>
      <c r="C58400" t="s">
        <v>66</v>
      </c>
      <c r="D58400">
        <v>20904</v>
      </c>
      <c r="E58400" t="s">
        <v>27302</v>
      </c>
      <c r="F58400">
        <v>1</v>
      </c>
      <c r="G58400">
        <v>1</v>
      </c>
      <c r="H58400">
        <v>4.99</v>
      </c>
      <c r="I58400">
        <v>1.8663000000000001</v>
      </c>
      <c r="J58400">
        <v>4.99</v>
      </c>
      <c r="K58400">
        <v>0.3992</v>
      </c>
      <c r="L58400">
        <v>0.12479999999999999</v>
      </c>
      <c r="M58400" s="3">
        <v>41645.302314814813</v>
      </c>
      <c r="N58400" s="4">
        <v>41651</v>
      </c>
      <c r="O58400" s="4">
        <v>41646</v>
      </c>
      <c r="P58400" s="1" t="s">
        <v>5878</v>
      </c>
      <c r="Q58400" t="s">
        <v>5849</v>
      </c>
      <c r="R58400" t="s">
        <v>5860</v>
      </c>
      <c r="S58400" t="s">
        <v>28190</v>
      </c>
    </row>
    <row r="58401" spans="1:19" x14ac:dyDescent="0.25">
      <c r="A58401" t="s">
        <v>264</v>
      </c>
      <c r="B58401" t="s">
        <v>264</v>
      </c>
      <c r="C58401" t="s">
        <v>66</v>
      </c>
      <c r="D58401">
        <v>20904</v>
      </c>
      <c r="E58401" t="s">
        <v>27302</v>
      </c>
      <c r="F58401">
        <v>2</v>
      </c>
      <c r="G58401">
        <v>1</v>
      </c>
      <c r="H58401">
        <v>29.99</v>
      </c>
      <c r="I58401">
        <v>11.2163</v>
      </c>
      <c r="J58401">
        <v>29.99</v>
      </c>
      <c r="K58401">
        <v>2.3992</v>
      </c>
      <c r="L58401">
        <v>0.74980000000000002</v>
      </c>
      <c r="M58401" s="3">
        <v>41645.803090277775</v>
      </c>
      <c r="N58401" s="4">
        <v>41651</v>
      </c>
      <c r="O58401" s="4">
        <v>41646</v>
      </c>
      <c r="P58401" s="1" t="s">
        <v>5904</v>
      </c>
      <c r="Q58401" t="s">
        <v>5849</v>
      </c>
      <c r="R58401" t="s">
        <v>5860</v>
      </c>
      <c r="S58401" t="s">
        <v>28190</v>
      </c>
    </row>
    <row r="58402" spans="1:19" x14ac:dyDescent="0.25">
      <c r="A58402" t="s">
        <v>264</v>
      </c>
      <c r="B58402" t="s">
        <v>264</v>
      </c>
      <c r="C58402" t="s">
        <v>66</v>
      </c>
      <c r="D58402">
        <v>20904</v>
      </c>
      <c r="E58402" t="s">
        <v>27302</v>
      </c>
      <c r="F58402">
        <v>3</v>
      </c>
      <c r="G58402">
        <v>1</v>
      </c>
      <c r="H58402">
        <v>34.99</v>
      </c>
      <c r="I58402">
        <v>13.0863</v>
      </c>
      <c r="J58402">
        <v>34.99</v>
      </c>
      <c r="K58402">
        <v>2.7991999999999999</v>
      </c>
      <c r="L58402">
        <v>0.87480000000000002</v>
      </c>
      <c r="M58402" s="3">
        <v>41640.059050925927</v>
      </c>
      <c r="N58402" s="4">
        <v>41651</v>
      </c>
      <c r="O58402" s="4">
        <v>41646</v>
      </c>
      <c r="P58402" s="1" t="s">
        <v>5879</v>
      </c>
      <c r="Q58402" t="s">
        <v>5849</v>
      </c>
      <c r="R58402" t="s">
        <v>5854</v>
      </c>
      <c r="S58402" t="s">
        <v>28190</v>
      </c>
    </row>
    <row r="58403" spans="1:19" x14ac:dyDescent="0.25">
      <c r="A58403" t="s">
        <v>341</v>
      </c>
      <c r="B58403" t="s">
        <v>341</v>
      </c>
      <c r="C58403" t="s">
        <v>66</v>
      </c>
      <c r="D58403">
        <v>24097</v>
      </c>
      <c r="E58403" t="s">
        <v>27303</v>
      </c>
      <c r="F58403">
        <v>1</v>
      </c>
      <c r="G58403">
        <v>1</v>
      </c>
      <c r="H58403">
        <v>3.99</v>
      </c>
      <c r="I58403">
        <v>1.4923</v>
      </c>
      <c r="J58403">
        <v>3.99</v>
      </c>
      <c r="K58403">
        <v>0.31919999999999998</v>
      </c>
      <c r="L58403">
        <v>9.98E-2</v>
      </c>
      <c r="M58403" s="3">
        <v>41645.648645833331</v>
      </c>
      <c r="N58403" s="4">
        <v>41651</v>
      </c>
      <c r="O58403" s="4">
        <v>41646</v>
      </c>
      <c r="P58403" s="1" t="s">
        <v>5861</v>
      </c>
      <c r="Q58403" t="s">
        <v>5849</v>
      </c>
      <c r="R58403" t="s">
        <v>5860</v>
      </c>
      <c r="S58403" t="s">
        <v>28190</v>
      </c>
    </row>
    <row r="58404" spans="1:19" x14ac:dyDescent="0.25">
      <c r="A58404" t="s">
        <v>341</v>
      </c>
      <c r="B58404" t="s">
        <v>341</v>
      </c>
      <c r="C58404" t="s">
        <v>66</v>
      </c>
      <c r="D58404">
        <v>24097</v>
      </c>
      <c r="E58404" t="s">
        <v>27303</v>
      </c>
      <c r="F58404">
        <v>2</v>
      </c>
      <c r="G58404">
        <v>1</v>
      </c>
      <c r="H58404">
        <v>2.29</v>
      </c>
      <c r="I58404">
        <v>0.85650000000000004</v>
      </c>
      <c r="J58404">
        <v>2.29</v>
      </c>
      <c r="K58404">
        <v>0.1832</v>
      </c>
      <c r="L58404">
        <v>5.7299999999999997E-2</v>
      </c>
      <c r="M58404" s="3">
        <v>41642.332627314812</v>
      </c>
      <c r="N58404" s="4">
        <v>41651</v>
      </c>
      <c r="O58404" s="4">
        <v>41646</v>
      </c>
      <c r="P58404" s="1" t="s">
        <v>5942</v>
      </c>
      <c r="Q58404" t="s">
        <v>5849</v>
      </c>
      <c r="R58404" t="s">
        <v>5860</v>
      </c>
      <c r="S58404" t="s">
        <v>28190</v>
      </c>
    </row>
    <row r="58405" spans="1:19" x14ac:dyDescent="0.25">
      <c r="A58405" t="s">
        <v>264</v>
      </c>
      <c r="B58405" t="s">
        <v>264</v>
      </c>
      <c r="C58405" t="s">
        <v>66</v>
      </c>
      <c r="D58405">
        <v>12740</v>
      </c>
      <c r="E58405" t="s">
        <v>27304</v>
      </c>
      <c r="F58405">
        <v>1</v>
      </c>
      <c r="G58405">
        <v>1</v>
      </c>
      <c r="H58405">
        <v>28.99</v>
      </c>
      <c r="I58405">
        <v>10.8423</v>
      </c>
      <c r="J58405">
        <v>28.99</v>
      </c>
      <c r="K58405">
        <v>2.3191999999999999</v>
      </c>
      <c r="L58405">
        <v>0.7248</v>
      </c>
      <c r="M58405" s="3">
        <v>41642.576180555552</v>
      </c>
      <c r="N58405" s="4">
        <v>41651</v>
      </c>
      <c r="O58405" s="4">
        <v>41646</v>
      </c>
      <c r="P58405" s="1" t="s">
        <v>5882</v>
      </c>
      <c r="Q58405" t="s">
        <v>5849</v>
      </c>
      <c r="R58405" t="s">
        <v>5860</v>
      </c>
      <c r="S58405" t="s">
        <v>28190</v>
      </c>
    </row>
    <row r="58406" spans="1:19" x14ac:dyDescent="0.25">
      <c r="A58406" t="s">
        <v>264</v>
      </c>
      <c r="B58406" t="s">
        <v>264</v>
      </c>
      <c r="C58406" t="s">
        <v>66</v>
      </c>
      <c r="D58406">
        <v>12740</v>
      </c>
      <c r="E58406" t="s">
        <v>27304</v>
      </c>
      <c r="F58406">
        <v>2</v>
      </c>
      <c r="G58406">
        <v>1</v>
      </c>
      <c r="H58406">
        <v>4.99</v>
      </c>
      <c r="I58406">
        <v>1.8663000000000001</v>
      </c>
      <c r="J58406">
        <v>4.99</v>
      </c>
      <c r="K58406">
        <v>0.3992</v>
      </c>
      <c r="L58406">
        <v>0.12479999999999999</v>
      </c>
      <c r="M58406" s="3">
        <v>41643.190706018519</v>
      </c>
      <c r="N58406" s="4">
        <v>41651</v>
      </c>
      <c r="O58406" s="4">
        <v>41646</v>
      </c>
      <c r="P58406" s="1" t="s">
        <v>5883</v>
      </c>
      <c r="Q58406" t="s">
        <v>5849</v>
      </c>
      <c r="R58406" t="s">
        <v>5860</v>
      </c>
      <c r="S58406" t="s">
        <v>28190</v>
      </c>
    </row>
    <row r="58407" spans="1:19" x14ac:dyDescent="0.25">
      <c r="A58407" t="s">
        <v>264</v>
      </c>
      <c r="B58407" t="s">
        <v>264</v>
      </c>
      <c r="C58407" t="s">
        <v>66</v>
      </c>
      <c r="D58407">
        <v>12740</v>
      </c>
      <c r="E58407" t="s">
        <v>27304</v>
      </c>
      <c r="F58407">
        <v>3</v>
      </c>
      <c r="G58407">
        <v>1</v>
      </c>
      <c r="H58407">
        <v>34.99</v>
      </c>
      <c r="I58407">
        <v>13.0863</v>
      </c>
      <c r="J58407">
        <v>34.99</v>
      </c>
      <c r="K58407">
        <v>2.7991999999999999</v>
      </c>
      <c r="L58407">
        <v>0.87480000000000002</v>
      </c>
      <c r="M58407" s="3">
        <v>41640.658495370371</v>
      </c>
      <c r="N58407" s="4">
        <v>41651</v>
      </c>
      <c r="O58407" s="4">
        <v>41646</v>
      </c>
      <c r="P58407" s="1" t="s">
        <v>5853</v>
      </c>
      <c r="Q58407" t="s">
        <v>5849</v>
      </c>
      <c r="R58407" t="s">
        <v>5854</v>
      </c>
      <c r="S58407" t="s">
        <v>28190</v>
      </c>
    </row>
    <row r="58408" spans="1:19" x14ac:dyDescent="0.25">
      <c r="A58408" t="s">
        <v>24</v>
      </c>
      <c r="B58408" t="s">
        <v>24</v>
      </c>
      <c r="C58408" t="s">
        <v>25</v>
      </c>
      <c r="D58408">
        <v>11185</v>
      </c>
      <c r="E58408" t="s">
        <v>27305</v>
      </c>
      <c r="F58408">
        <v>1</v>
      </c>
      <c r="G58408">
        <v>1</v>
      </c>
      <c r="H58408">
        <v>35</v>
      </c>
      <c r="I58408">
        <v>13.09</v>
      </c>
      <c r="J58408">
        <v>35</v>
      </c>
      <c r="K58408">
        <v>2.8</v>
      </c>
      <c r="L58408">
        <v>0.875</v>
      </c>
      <c r="M58408" s="3">
        <v>41642.469351851854</v>
      </c>
      <c r="N58408" s="4">
        <v>41651</v>
      </c>
      <c r="O58408" s="4">
        <v>41646</v>
      </c>
      <c r="P58408" s="1" t="s">
        <v>5877</v>
      </c>
      <c r="Q58408" t="s">
        <v>5849</v>
      </c>
      <c r="R58408" t="s">
        <v>5860</v>
      </c>
      <c r="S58408" t="s">
        <v>28190</v>
      </c>
    </row>
    <row r="58409" spans="1:19" x14ac:dyDescent="0.25">
      <c r="A58409" t="s">
        <v>24</v>
      </c>
      <c r="B58409" t="s">
        <v>24</v>
      </c>
      <c r="C58409" t="s">
        <v>25</v>
      </c>
      <c r="D58409">
        <v>11185</v>
      </c>
      <c r="E58409" t="s">
        <v>27305</v>
      </c>
      <c r="F58409">
        <v>2</v>
      </c>
      <c r="G58409">
        <v>1</v>
      </c>
      <c r="H58409">
        <v>21.98</v>
      </c>
      <c r="I58409">
        <v>8.2204999999999995</v>
      </c>
      <c r="J58409">
        <v>21.98</v>
      </c>
      <c r="K58409">
        <v>1.7584</v>
      </c>
      <c r="L58409">
        <v>0.54949999999999999</v>
      </c>
      <c r="M58409" s="3">
        <v>41639.344074074077</v>
      </c>
      <c r="N58409" s="4">
        <v>41651</v>
      </c>
      <c r="O58409" s="4">
        <v>41646</v>
      </c>
      <c r="P58409" s="1" t="s">
        <v>5899</v>
      </c>
      <c r="Q58409" t="s">
        <v>5849</v>
      </c>
      <c r="R58409" t="s">
        <v>5900</v>
      </c>
      <c r="S58409" t="s">
        <v>28190</v>
      </c>
    </row>
    <row r="58410" spans="1:19" x14ac:dyDescent="0.25">
      <c r="A58410" t="s">
        <v>24</v>
      </c>
      <c r="B58410" t="s">
        <v>24</v>
      </c>
      <c r="C58410" t="s">
        <v>25</v>
      </c>
      <c r="D58410">
        <v>11185</v>
      </c>
      <c r="E58410" t="s">
        <v>27305</v>
      </c>
      <c r="F58410">
        <v>3</v>
      </c>
      <c r="G58410">
        <v>1</v>
      </c>
      <c r="H58410">
        <v>34.99</v>
      </c>
      <c r="I58410">
        <v>13.0863</v>
      </c>
      <c r="J58410">
        <v>34.99</v>
      </c>
      <c r="K58410">
        <v>2.7991999999999999</v>
      </c>
      <c r="L58410">
        <v>0.87480000000000002</v>
      </c>
      <c r="M58410" s="3">
        <v>41639.545555555553</v>
      </c>
      <c r="N58410" s="4">
        <v>41651</v>
      </c>
      <c r="O58410" s="4">
        <v>41646</v>
      </c>
      <c r="P58410" s="1" t="s">
        <v>5865</v>
      </c>
      <c r="Q58410" t="s">
        <v>5849</v>
      </c>
      <c r="R58410" t="s">
        <v>5854</v>
      </c>
      <c r="S58410" t="s">
        <v>28190</v>
      </c>
    </row>
    <row r="58411" spans="1:19" x14ac:dyDescent="0.25">
      <c r="A58411" t="s">
        <v>24</v>
      </c>
      <c r="B58411" t="s">
        <v>24</v>
      </c>
      <c r="C58411" t="s">
        <v>25</v>
      </c>
      <c r="D58411">
        <v>11185</v>
      </c>
      <c r="E58411" t="s">
        <v>27305</v>
      </c>
      <c r="F58411">
        <v>4</v>
      </c>
      <c r="G58411">
        <v>1</v>
      </c>
      <c r="H58411">
        <v>63.5</v>
      </c>
      <c r="I58411">
        <v>23.748999999999999</v>
      </c>
      <c r="J58411">
        <v>63.5</v>
      </c>
      <c r="K58411">
        <v>5.08</v>
      </c>
      <c r="L58411">
        <v>1.5874999999999999</v>
      </c>
      <c r="M58411" s="3">
        <v>41643.797835648147</v>
      </c>
      <c r="N58411" s="4">
        <v>41651</v>
      </c>
      <c r="O58411" s="4">
        <v>41646</v>
      </c>
      <c r="P58411" s="1" t="s">
        <v>5977</v>
      </c>
      <c r="Q58411" t="s">
        <v>5869</v>
      </c>
      <c r="R58411" t="s">
        <v>5978</v>
      </c>
      <c r="S58411" t="s">
        <v>28190</v>
      </c>
    </row>
    <row r="58412" spans="1:19" x14ac:dyDescent="0.25">
      <c r="A58412" t="s">
        <v>155</v>
      </c>
      <c r="B58412" t="s">
        <v>111</v>
      </c>
      <c r="C58412" t="s">
        <v>25</v>
      </c>
      <c r="D58412">
        <v>11138</v>
      </c>
      <c r="E58412" t="s">
        <v>27306</v>
      </c>
      <c r="F58412">
        <v>1</v>
      </c>
      <c r="G58412">
        <v>1</v>
      </c>
      <c r="H58412">
        <v>35</v>
      </c>
      <c r="I58412">
        <v>13.09</v>
      </c>
      <c r="J58412">
        <v>35</v>
      </c>
      <c r="K58412">
        <v>2.8</v>
      </c>
      <c r="L58412">
        <v>0.875</v>
      </c>
      <c r="M58412" s="3">
        <v>41643.880127314813</v>
      </c>
      <c r="N58412" s="4">
        <v>41651</v>
      </c>
      <c r="O58412" s="4">
        <v>41646</v>
      </c>
      <c r="P58412" s="1" t="s">
        <v>5877</v>
      </c>
      <c r="Q58412" t="s">
        <v>5849</v>
      </c>
      <c r="R58412" t="s">
        <v>5860</v>
      </c>
      <c r="S58412" t="s">
        <v>28190</v>
      </c>
    </row>
    <row r="58413" spans="1:19" x14ac:dyDescent="0.25">
      <c r="A58413" t="s">
        <v>155</v>
      </c>
      <c r="B58413" t="s">
        <v>111</v>
      </c>
      <c r="C58413" t="s">
        <v>25</v>
      </c>
      <c r="D58413">
        <v>11138</v>
      </c>
      <c r="E58413" t="s">
        <v>27306</v>
      </c>
      <c r="F58413">
        <v>2</v>
      </c>
      <c r="G58413">
        <v>1</v>
      </c>
      <c r="H58413">
        <v>4.99</v>
      </c>
      <c r="I58413">
        <v>1.8663000000000001</v>
      </c>
      <c r="J58413">
        <v>4.99</v>
      </c>
      <c r="K58413">
        <v>0.3992</v>
      </c>
      <c r="L58413">
        <v>0.12479999999999999</v>
      </c>
      <c r="M58413" s="3">
        <v>41642.051921296297</v>
      </c>
      <c r="N58413" s="4">
        <v>41651</v>
      </c>
      <c r="O58413" s="4">
        <v>41646</v>
      </c>
      <c r="P58413" s="1" t="s">
        <v>5878</v>
      </c>
      <c r="Q58413" t="s">
        <v>5849</v>
      </c>
      <c r="R58413" t="s">
        <v>5860</v>
      </c>
      <c r="S58413" t="s">
        <v>28190</v>
      </c>
    </row>
    <row r="58414" spans="1:19" x14ac:dyDescent="0.25">
      <c r="A58414" t="s">
        <v>110</v>
      </c>
      <c r="B58414" t="s">
        <v>111</v>
      </c>
      <c r="C58414" t="s">
        <v>25</v>
      </c>
      <c r="D58414">
        <v>12145</v>
      </c>
      <c r="E58414" t="s">
        <v>27307</v>
      </c>
      <c r="F58414">
        <v>1</v>
      </c>
      <c r="G58414">
        <v>1</v>
      </c>
      <c r="H58414">
        <v>35</v>
      </c>
      <c r="I58414">
        <v>13.09</v>
      </c>
      <c r="J58414">
        <v>35</v>
      </c>
      <c r="K58414">
        <v>2.8</v>
      </c>
      <c r="L58414">
        <v>0.875</v>
      </c>
      <c r="M58414" s="3">
        <v>41641.560057870367</v>
      </c>
      <c r="N58414" s="4">
        <v>41651</v>
      </c>
      <c r="O58414" s="4">
        <v>41646</v>
      </c>
      <c r="P58414" s="1" t="s">
        <v>5877</v>
      </c>
      <c r="Q58414" t="s">
        <v>5849</v>
      </c>
      <c r="R58414" t="s">
        <v>5860</v>
      </c>
      <c r="S58414" t="s">
        <v>28190</v>
      </c>
    </row>
    <row r="58415" spans="1:19" x14ac:dyDescent="0.25">
      <c r="A58415" t="s">
        <v>110</v>
      </c>
      <c r="B58415" t="s">
        <v>111</v>
      </c>
      <c r="C58415" t="s">
        <v>25</v>
      </c>
      <c r="D58415">
        <v>12145</v>
      </c>
      <c r="E58415" t="s">
        <v>27307</v>
      </c>
      <c r="F58415">
        <v>2</v>
      </c>
      <c r="G58415">
        <v>1</v>
      </c>
      <c r="H58415">
        <v>4.99</v>
      </c>
      <c r="I58415">
        <v>1.8663000000000001</v>
      </c>
      <c r="J58415">
        <v>4.99</v>
      </c>
      <c r="K58415">
        <v>0.3992</v>
      </c>
      <c r="L58415">
        <v>0.12479999999999999</v>
      </c>
      <c r="M58415" s="3">
        <v>41644.302754629629</v>
      </c>
      <c r="N58415" s="4">
        <v>41651</v>
      </c>
      <c r="O58415" s="4">
        <v>41646</v>
      </c>
      <c r="P58415" s="1" t="s">
        <v>5878</v>
      </c>
      <c r="Q58415" t="s">
        <v>5849</v>
      </c>
      <c r="R58415" t="s">
        <v>5860</v>
      </c>
      <c r="S58415" t="s">
        <v>28190</v>
      </c>
    </row>
    <row r="58416" spans="1:19" x14ac:dyDescent="0.25">
      <c r="A58416" t="s">
        <v>110</v>
      </c>
      <c r="B58416" t="s">
        <v>111</v>
      </c>
      <c r="C58416" t="s">
        <v>25</v>
      </c>
      <c r="D58416">
        <v>12145</v>
      </c>
      <c r="E58416" t="s">
        <v>27307</v>
      </c>
      <c r="F58416">
        <v>3</v>
      </c>
      <c r="G58416">
        <v>1</v>
      </c>
      <c r="H58416">
        <v>34.99</v>
      </c>
      <c r="I58416">
        <v>13.0863</v>
      </c>
      <c r="J58416">
        <v>34.99</v>
      </c>
      <c r="K58416">
        <v>2.7991999999999999</v>
      </c>
      <c r="L58416">
        <v>0.87480000000000002</v>
      </c>
      <c r="M58416" s="3">
        <v>41642.464490740742</v>
      </c>
      <c r="N58416" s="4">
        <v>41651</v>
      </c>
      <c r="O58416" s="4">
        <v>41646</v>
      </c>
      <c r="P58416" s="1" t="s">
        <v>5879</v>
      </c>
      <c r="Q58416" t="s">
        <v>5849</v>
      </c>
      <c r="R58416" t="s">
        <v>5854</v>
      </c>
      <c r="S58416" t="s">
        <v>28190</v>
      </c>
    </row>
    <row r="58417" spans="1:19" x14ac:dyDescent="0.25">
      <c r="A58417" t="s">
        <v>110</v>
      </c>
      <c r="B58417" t="s">
        <v>111</v>
      </c>
      <c r="C58417" t="s">
        <v>25</v>
      </c>
      <c r="D58417">
        <v>12145</v>
      </c>
      <c r="E58417" t="s">
        <v>27307</v>
      </c>
      <c r="F58417">
        <v>4</v>
      </c>
      <c r="G58417">
        <v>1</v>
      </c>
      <c r="H58417">
        <v>49.99</v>
      </c>
      <c r="I58417">
        <v>38.4923</v>
      </c>
      <c r="J58417">
        <v>49.99</v>
      </c>
      <c r="K58417">
        <v>3.9992000000000001</v>
      </c>
      <c r="L58417">
        <v>1.2498</v>
      </c>
      <c r="M58417" s="3">
        <v>41643.944456018522</v>
      </c>
      <c r="N58417" s="4">
        <v>41651</v>
      </c>
      <c r="O58417" s="4">
        <v>41646</v>
      </c>
      <c r="P58417" s="1" t="s">
        <v>6010</v>
      </c>
      <c r="Q58417" t="s">
        <v>5869</v>
      </c>
      <c r="R58417" t="s">
        <v>5868</v>
      </c>
      <c r="S58417" t="s">
        <v>28190</v>
      </c>
    </row>
    <row r="58418" spans="1:19" x14ac:dyDescent="0.25">
      <c r="A58418" t="s">
        <v>110</v>
      </c>
      <c r="B58418" t="s">
        <v>111</v>
      </c>
      <c r="C58418" t="s">
        <v>25</v>
      </c>
      <c r="D58418">
        <v>11801</v>
      </c>
      <c r="E58418" t="s">
        <v>27308</v>
      </c>
      <c r="F58418">
        <v>1</v>
      </c>
      <c r="G58418">
        <v>1</v>
      </c>
      <c r="H58418">
        <v>35</v>
      </c>
      <c r="I58418">
        <v>13.09</v>
      </c>
      <c r="J58418">
        <v>35</v>
      </c>
      <c r="K58418">
        <v>2.8</v>
      </c>
      <c r="L58418">
        <v>0.875</v>
      </c>
      <c r="M58418" s="3">
        <v>41641.942291666666</v>
      </c>
      <c r="N58418" s="4">
        <v>41651</v>
      </c>
      <c r="O58418" s="4">
        <v>41646</v>
      </c>
      <c r="P58418" s="1" t="s">
        <v>5877</v>
      </c>
      <c r="Q58418" t="s">
        <v>5849</v>
      </c>
      <c r="R58418" t="s">
        <v>5860</v>
      </c>
      <c r="S58418" t="s">
        <v>28190</v>
      </c>
    </row>
    <row r="58419" spans="1:19" x14ac:dyDescent="0.25">
      <c r="A58419" t="s">
        <v>110</v>
      </c>
      <c r="B58419" t="s">
        <v>111</v>
      </c>
      <c r="C58419" t="s">
        <v>25</v>
      </c>
      <c r="D58419">
        <v>11801</v>
      </c>
      <c r="E58419" t="s">
        <v>27308</v>
      </c>
      <c r="F58419">
        <v>2</v>
      </c>
      <c r="G58419">
        <v>1</v>
      </c>
      <c r="H58419">
        <v>2.29</v>
      </c>
      <c r="I58419">
        <v>0.85650000000000004</v>
      </c>
      <c r="J58419">
        <v>2.29</v>
      </c>
      <c r="K58419">
        <v>0.1832</v>
      </c>
      <c r="L58419">
        <v>5.7299999999999997E-2</v>
      </c>
      <c r="M58419" s="3">
        <v>41645.918553240743</v>
      </c>
      <c r="N58419" s="4">
        <v>41651</v>
      </c>
      <c r="O58419" s="4">
        <v>41646</v>
      </c>
      <c r="P58419" s="1" t="s">
        <v>5942</v>
      </c>
      <c r="Q58419" t="s">
        <v>5849</v>
      </c>
      <c r="R58419" t="s">
        <v>5860</v>
      </c>
      <c r="S58419" t="s">
        <v>28190</v>
      </c>
    </row>
    <row r="58420" spans="1:19" x14ac:dyDescent="0.25">
      <c r="A58420" t="s">
        <v>24</v>
      </c>
      <c r="B58420" t="s">
        <v>24</v>
      </c>
      <c r="C58420" t="s">
        <v>25</v>
      </c>
      <c r="D58420">
        <v>19223</v>
      </c>
      <c r="E58420" t="s">
        <v>27309</v>
      </c>
      <c r="F58420">
        <v>1</v>
      </c>
      <c r="G58420">
        <v>1</v>
      </c>
      <c r="H58420">
        <v>21.98</v>
      </c>
      <c r="I58420">
        <v>8.2204999999999995</v>
      </c>
      <c r="J58420">
        <v>21.98</v>
      </c>
      <c r="K58420">
        <v>1.7584</v>
      </c>
      <c r="L58420">
        <v>0.54949999999999999</v>
      </c>
      <c r="M58420" s="3">
        <v>41642.302256944444</v>
      </c>
      <c r="N58420" s="4">
        <v>41651</v>
      </c>
      <c r="O58420" s="4">
        <v>41646</v>
      </c>
      <c r="P58420" s="1" t="s">
        <v>5899</v>
      </c>
      <c r="Q58420" t="s">
        <v>5849</v>
      </c>
      <c r="R58420" t="s">
        <v>5900</v>
      </c>
      <c r="S58420" t="s">
        <v>28190</v>
      </c>
    </row>
    <row r="58421" spans="1:19" x14ac:dyDescent="0.25">
      <c r="A58421" t="s">
        <v>24</v>
      </c>
      <c r="B58421" t="s">
        <v>24</v>
      </c>
      <c r="C58421" t="s">
        <v>25</v>
      </c>
      <c r="D58421">
        <v>19223</v>
      </c>
      <c r="E58421" t="s">
        <v>27309</v>
      </c>
      <c r="F58421">
        <v>2</v>
      </c>
      <c r="G58421">
        <v>1</v>
      </c>
      <c r="H58421">
        <v>2.29</v>
      </c>
      <c r="I58421">
        <v>0.85650000000000004</v>
      </c>
      <c r="J58421">
        <v>2.29</v>
      </c>
      <c r="K58421">
        <v>0.1832</v>
      </c>
      <c r="L58421">
        <v>5.7299999999999997E-2</v>
      </c>
      <c r="M58421" s="3">
        <v>41643.255497685182</v>
      </c>
      <c r="N58421" s="4">
        <v>41651</v>
      </c>
      <c r="O58421" s="4">
        <v>41646</v>
      </c>
      <c r="P58421" s="1" t="s">
        <v>5942</v>
      </c>
      <c r="Q58421" t="s">
        <v>5849</v>
      </c>
      <c r="R58421" t="s">
        <v>5860</v>
      </c>
      <c r="S58421" t="s">
        <v>28190</v>
      </c>
    </row>
    <row r="58422" spans="1:19" x14ac:dyDescent="0.25">
      <c r="A58422" t="s">
        <v>24</v>
      </c>
      <c r="B58422" t="s">
        <v>24</v>
      </c>
      <c r="C58422" t="s">
        <v>25</v>
      </c>
      <c r="D58422">
        <v>18812</v>
      </c>
      <c r="E58422" t="s">
        <v>27310</v>
      </c>
      <c r="F58422">
        <v>1</v>
      </c>
      <c r="G58422">
        <v>1</v>
      </c>
      <c r="H58422">
        <v>21.98</v>
      </c>
      <c r="I58422">
        <v>8.2204999999999995</v>
      </c>
      <c r="J58422">
        <v>21.98</v>
      </c>
      <c r="K58422">
        <v>1.7584</v>
      </c>
      <c r="L58422">
        <v>0.54949999999999999</v>
      </c>
      <c r="M58422" s="3">
        <v>41645.330196759256</v>
      </c>
      <c r="N58422" s="4">
        <v>41651</v>
      </c>
      <c r="O58422" s="4">
        <v>41646</v>
      </c>
      <c r="P58422" s="1" t="s">
        <v>5899</v>
      </c>
      <c r="Q58422" t="s">
        <v>5849</v>
      </c>
      <c r="R58422" t="s">
        <v>5900</v>
      </c>
      <c r="S58422" t="s">
        <v>28190</v>
      </c>
    </row>
    <row r="58423" spans="1:19" x14ac:dyDescent="0.25">
      <c r="A58423" t="s">
        <v>24</v>
      </c>
      <c r="B58423" t="s">
        <v>24</v>
      </c>
      <c r="C58423" t="s">
        <v>25</v>
      </c>
      <c r="D58423">
        <v>18812</v>
      </c>
      <c r="E58423" t="s">
        <v>27310</v>
      </c>
      <c r="F58423">
        <v>2</v>
      </c>
      <c r="G58423">
        <v>1</v>
      </c>
      <c r="H58423">
        <v>34.99</v>
      </c>
      <c r="I58423">
        <v>13.0863</v>
      </c>
      <c r="J58423">
        <v>34.99</v>
      </c>
      <c r="K58423">
        <v>2.7991999999999999</v>
      </c>
      <c r="L58423">
        <v>0.87480000000000002</v>
      </c>
      <c r="M58423" s="3">
        <v>41641.611608796295</v>
      </c>
      <c r="N58423" s="4">
        <v>41651</v>
      </c>
      <c r="O58423" s="4">
        <v>41646</v>
      </c>
      <c r="P58423" s="1" t="s">
        <v>5853</v>
      </c>
      <c r="Q58423" t="s">
        <v>5849</v>
      </c>
      <c r="R58423" t="s">
        <v>5854</v>
      </c>
      <c r="S58423" t="s">
        <v>28190</v>
      </c>
    </row>
    <row r="58424" spans="1:19" x14ac:dyDescent="0.25">
      <c r="A58424" t="s">
        <v>24</v>
      </c>
      <c r="B58424" t="s">
        <v>24</v>
      </c>
      <c r="C58424" t="s">
        <v>25</v>
      </c>
      <c r="D58424">
        <v>18812</v>
      </c>
      <c r="E58424" t="s">
        <v>27310</v>
      </c>
      <c r="F58424">
        <v>3</v>
      </c>
      <c r="G58424">
        <v>1</v>
      </c>
      <c r="H58424">
        <v>49.99</v>
      </c>
      <c r="I58424">
        <v>38.4923</v>
      </c>
      <c r="J58424">
        <v>49.99</v>
      </c>
      <c r="K58424">
        <v>3.9992000000000001</v>
      </c>
      <c r="L58424">
        <v>1.2498</v>
      </c>
      <c r="M58424" s="3">
        <v>41641.069409722222</v>
      </c>
      <c r="N58424" s="4">
        <v>41651</v>
      </c>
      <c r="O58424" s="4">
        <v>41646</v>
      </c>
      <c r="P58424" s="1" t="s">
        <v>6100</v>
      </c>
      <c r="Q58424" t="s">
        <v>5869</v>
      </c>
      <c r="R58424" t="s">
        <v>5868</v>
      </c>
      <c r="S58424" t="s">
        <v>28190</v>
      </c>
    </row>
    <row r="58425" spans="1:19" x14ac:dyDescent="0.25">
      <c r="A58425" t="s">
        <v>24</v>
      </c>
      <c r="B58425" t="s">
        <v>24</v>
      </c>
      <c r="C58425" t="s">
        <v>25</v>
      </c>
      <c r="D58425">
        <v>18812</v>
      </c>
      <c r="E58425" t="s">
        <v>27310</v>
      </c>
      <c r="F58425">
        <v>4</v>
      </c>
      <c r="G58425">
        <v>1</v>
      </c>
      <c r="H58425">
        <v>8.99</v>
      </c>
      <c r="I58425">
        <v>6.9222999999999999</v>
      </c>
      <c r="J58425">
        <v>8.99</v>
      </c>
      <c r="K58425">
        <v>0.71919999999999995</v>
      </c>
      <c r="L58425">
        <v>0.2248</v>
      </c>
      <c r="M58425" s="3">
        <v>41640.80914351852</v>
      </c>
      <c r="N58425" s="4">
        <v>41651</v>
      </c>
      <c r="O58425" s="4">
        <v>41646</v>
      </c>
      <c r="P58425" s="1" t="s">
        <v>5908</v>
      </c>
      <c r="Q58425" t="s">
        <v>5869</v>
      </c>
      <c r="R58425" t="s">
        <v>5909</v>
      </c>
      <c r="S58425" t="s">
        <v>28190</v>
      </c>
    </row>
    <row r="58426" spans="1:19" x14ac:dyDescent="0.25">
      <c r="A58426" t="s">
        <v>110</v>
      </c>
      <c r="B58426" t="s">
        <v>111</v>
      </c>
      <c r="C58426" t="s">
        <v>25</v>
      </c>
      <c r="D58426">
        <v>11856</v>
      </c>
      <c r="E58426" t="s">
        <v>27311</v>
      </c>
      <c r="F58426">
        <v>1</v>
      </c>
      <c r="G58426">
        <v>1</v>
      </c>
      <c r="H58426">
        <v>35</v>
      </c>
      <c r="I58426">
        <v>13.09</v>
      </c>
      <c r="J58426">
        <v>35</v>
      </c>
      <c r="K58426">
        <v>2.8</v>
      </c>
      <c r="L58426">
        <v>0.875</v>
      </c>
      <c r="M58426" s="3">
        <v>41643.592210648145</v>
      </c>
      <c r="N58426" s="4">
        <v>41651</v>
      </c>
      <c r="O58426" s="4">
        <v>41646</v>
      </c>
      <c r="P58426" s="1" t="s">
        <v>5877</v>
      </c>
      <c r="Q58426" t="s">
        <v>5849</v>
      </c>
      <c r="R58426" t="s">
        <v>5860</v>
      </c>
      <c r="S58426" t="s">
        <v>28190</v>
      </c>
    </row>
    <row r="58427" spans="1:19" x14ac:dyDescent="0.25">
      <c r="A58427" t="s">
        <v>110</v>
      </c>
      <c r="B58427" t="s">
        <v>111</v>
      </c>
      <c r="C58427" t="s">
        <v>25</v>
      </c>
      <c r="D58427">
        <v>11856</v>
      </c>
      <c r="E58427" t="s">
        <v>27311</v>
      </c>
      <c r="F58427">
        <v>2</v>
      </c>
      <c r="G58427">
        <v>1</v>
      </c>
      <c r="H58427">
        <v>4.99</v>
      </c>
      <c r="I58427">
        <v>1.8663000000000001</v>
      </c>
      <c r="J58427">
        <v>4.99</v>
      </c>
      <c r="K58427">
        <v>0.3992</v>
      </c>
      <c r="L58427">
        <v>0.12479999999999999</v>
      </c>
      <c r="M58427" s="3">
        <v>41643.652199074073</v>
      </c>
      <c r="N58427" s="4">
        <v>41651</v>
      </c>
      <c r="O58427" s="4">
        <v>41646</v>
      </c>
      <c r="P58427" s="1" t="s">
        <v>5878</v>
      </c>
      <c r="Q58427" t="s">
        <v>5849</v>
      </c>
      <c r="R58427" t="s">
        <v>5860</v>
      </c>
      <c r="S58427" t="s">
        <v>28190</v>
      </c>
    </row>
    <row r="58428" spans="1:19" x14ac:dyDescent="0.25">
      <c r="A58428" t="s">
        <v>110</v>
      </c>
      <c r="B58428" t="s">
        <v>111</v>
      </c>
      <c r="C58428" t="s">
        <v>25</v>
      </c>
      <c r="D58428">
        <v>11856</v>
      </c>
      <c r="E58428" t="s">
        <v>27311</v>
      </c>
      <c r="F58428">
        <v>3</v>
      </c>
      <c r="G58428">
        <v>1</v>
      </c>
      <c r="H58428">
        <v>34.99</v>
      </c>
      <c r="I58428">
        <v>13.0863</v>
      </c>
      <c r="J58428">
        <v>34.99</v>
      </c>
      <c r="K58428">
        <v>2.7991999999999999</v>
      </c>
      <c r="L58428">
        <v>0.87480000000000002</v>
      </c>
      <c r="M58428" s="3">
        <v>41641.337847222225</v>
      </c>
      <c r="N58428" s="4">
        <v>41651</v>
      </c>
      <c r="O58428" s="4">
        <v>41646</v>
      </c>
      <c r="P58428" s="1" t="s">
        <v>5853</v>
      </c>
      <c r="Q58428" t="s">
        <v>5849</v>
      </c>
      <c r="R58428" t="s">
        <v>5854</v>
      </c>
      <c r="S58428" t="s">
        <v>28190</v>
      </c>
    </row>
    <row r="58429" spans="1:19" x14ac:dyDescent="0.25">
      <c r="A58429" t="s">
        <v>341</v>
      </c>
      <c r="B58429" t="s">
        <v>341</v>
      </c>
      <c r="C58429" t="s">
        <v>66</v>
      </c>
      <c r="D58429">
        <v>12646</v>
      </c>
      <c r="E58429" t="s">
        <v>27312</v>
      </c>
      <c r="F58429">
        <v>1</v>
      </c>
      <c r="G58429">
        <v>1</v>
      </c>
      <c r="H58429">
        <v>8.99</v>
      </c>
      <c r="I58429">
        <v>6.9222999999999999</v>
      </c>
      <c r="J58429">
        <v>8.99</v>
      </c>
      <c r="K58429">
        <v>0.71919999999999995</v>
      </c>
      <c r="L58429">
        <v>0.2248</v>
      </c>
      <c r="M58429" s="3">
        <v>41641.212743055556</v>
      </c>
      <c r="N58429" s="4">
        <v>41651</v>
      </c>
      <c r="O58429" s="4">
        <v>41646</v>
      </c>
      <c r="P58429" s="1" t="s">
        <v>5908</v>
      </c>
      <c r="Q58429" t="s">
        <v>5869</v>
      </c>
      <c r="R58429" t="s">
        <v>5909</v>
      </c>
      <c r="S58429" t="s">
        <v>28190</v>
      </c>
    </row>
    <row r="58430" spans="1:19" x14ac:dyDescent="0.25">
      <c r="A58430" t="s">
        <v>200</v>
      </c>
      <c r="B58430" t="s">
        <v>200</v>
      </c>
      <c r="C58430" t="s">
        <v>201</v>
      </c>
      <c r="D58430">
        <v>11051</v>
      </c>
      <c r="E58430" t="s">
        <v>27313</v>
      </c>
      <c r="F58430">
        <v>1</v>
      </c>
      <c r="G58430">
        <v>1</v>
      </c>
      <c r="H58430">
        <v>24.99</v>
      </c>
      <c r="I58430">
        <v>9.3462999999999994</v>
      </c>
      <c r="J58430">
        <v>24.99</v>
      </c>
      <c r="K58430">
        <v>1.9992000000000001</v>
      </c>
      <c r="L58430">
        <v>0.62480000000000002</v>
      </c>
      <c r="M58430" s="3">
        <v>41641.337395833332</v>
      </c>
      <c r="N58430" s="4">
        <v>41652</v>
      </c>
      <c r="O58430" s="4">
        <v>41647</v>
      </c>
      <c r="P58430" s="1" t="s">
        <v>5991</v>
      </c>
      <c r="Q58430" t="s">
        <v>5849</v>
      </c>
      <c r="R58430" t="s">
        <v>5860</v>
      </c>
      <c r="S58430" t="s">
        <v>28190</v>
      </c>
    </row>
    <row r="58431" spans="1:19" x14ac:dyDescent="0.25">
      <c r="A58431" t="s">
        <v>200</v>
      </c>
      <c r="B58431" t="s">
        <v>200</v>
      </c>
      <c r="C58431" t="s">
        <v>201</v>
      </c>
      <c r="D58431">
        <v>11051</v>
      </c>
      <c r="E58431" t="s">
        <v>27313</v>
      </c>
      <c r="F58431">
        <v>2</v>
      </c>
      <c r="G58431">
        <v>1</v>
      </c>
      <c r="H58431">
        <v>4.99</v>
      </c>
      <c r="I58431">
        <v>1.8663000000000001</v>
      </c>
      <c r="J58431">
        <v>4.99</v>
      </c>
      <c r="K58431">
        <v>0.3992</v>
      </c>
      <c r="L58431">
        <v>0.12479999999999999</v>
      </c>
      <c r="M58431" s="3">
        <v>41645.717453703706</v>
      </c>
      <c r="N58431" s="4">
        <v>41652</v>
      </c>
      <c r="O58431" s="4">
        <v>41647</v>
      </c>
      <c r="P58431" s="1" t="s">
        <v>5878</v>
      </c>
      <c r="Q58431" t="s">
        <v>5849</v>
      </c>
      <c r="R58431" t="s">
        <v>5860</v>
      </c>
      <c r="S58431" t="s">
        <v>28190</v>
      </c>
    </row>
    <row r="58432" spans="1:19" x14ac:dyDescent="0.25">
      <c r="A58432" t="s">
        <v>200</v>
      </c>
      <c r="B58432" t="s">
        <v>200</v>
      </c>
      <c r="C58432" t="s">
        <v>201</v>
      </c>
      <c r="D58432">
        <v>11051</v>
      </c>
      <c r="E58432" t="s">
        <v>27313</v>
      </c>
      <c r="F58432">
        <v>3</v>
      </c>
      <c r="G58432">
        <v>1</v>
      </c>
      <c r="H58432">
        <v>34.99</v>
      </c>
      <c r="I58432">
        <v>13.0863</v>
      </c>
      <c r="J58432">
        <v>34.99</v>
      </c>
      <c r="K58432">
        <v>2.7991999999999999</v>
      </c>
      <c r="L58432">
        <v>0.87480000000000002</v>
      </c>
      <c r="M58432" s="3">
        <v>41646.213067129633</v>
      </c>
      <c r="N58432" s="4">
        <v>41652</v>
      </c>
      <c r="O58432" s="4">
        <v>41647</v>
      </c>
      <c r="P58432" s="1" t="s">
        <v>5879</v>
      </c>
      <c r="Q58432" t="s">
        <v>5849</v>
      </c>
      <c r="R58432" t="s">
        <v>5854</v>
      </c>
      <c r="S58432" t="s">
        <v>28190</v>
      </c>
    </row>
    <row r="58433" spans="1:19" x14ac:dyDescent="0.25">
      <c r="A58433" t="s">
        <v>200</v>
      </c>
      <c r="B58433" t="s">
        <v>200</v>
      </c>
      <c r="C58433" t="s">
        <v>201</v>
      </c>
      <c r="D58433">
        <v>11079</v>
      </c>
      <c r="E58433" t="s">
        <v>27314</v>
      </c>
      <c r="F58433">
        <v>1</v>
      </c>
      <c r="G58433">
        <v>1</v>
      </c>
      <c r="H58433">
        <v>24.99</v>
      </c>
      <c r="I58433">
        <v>9.3462999999999994</v>
      </c>
      <c r="J58433">
        <v>24.99</v>
      </c>
      <c r="K58433">
        <v>1.9992000000000001</v>
      </c>
      <c r="L58433">
        <v>0.62480000000000002</v>
      </c>
      <c r="M58433" s="3">
        <v>41644.345231481479</v>
      </c>
      <c r="N58433" s="4">
        <v>41652</v>
      </c>
      <c r="O58433" s="4">
        <v>41647</v>
      </c>
      <c r="P58433" s="1" t="s">
        <v>5991</v>
      </c>
      <c r="Q58433" t="s">
        <v>5849</v>
      </c>
      <c r="R58433" t="s">
        <v>5860</v>
      </c>
      <c r="S58433" t="s">
        <v>28190</v>
      </c>
    </row>
    <row r="58434" spans="1:19" x14ac:dyDescent="0.25">
      <c r="A58434" t="s">
        <v>200</v>
      </c>
      <c r="B58434" t="s">
        <v>200</v>
      </c>
      <c r="C58434" t="s">
        <v>201</v>
      </c>
      <c r="D58434">
        <v>15154</v>
      </c>
      <c r="E58434" t="s">
        <v>27315</v>
      </c>
      <c r="F58434">
        <v>1</v>
      </c>
      <c r="G58434">
        <v>1</v>
      </c>
      <c r="H58434">
        <v>24.99</v>
      </c>
      <c r="I58434">
        <v>9.3462999999999994</v>
      </c>
      <c r="J58434">
        <v>24.99</v>
      </c>
      <c r="K58434">
        <v>1.9992000000000001</v>
      </c>
      <c r="L58434">
        <v>0.62480000000000002</v>
      </c>
      <c r="M58434" s="3">
        <v>41645.021562499998</v>
      </c>
      <c r="N58434" s="4">
        <v>41652</v>
      </c>
      <c r="O58434" s="4">
        <v>41647</v>
      </c>
      <c r="P58434" s="1" t="s">
        <v>5895</v>
      </c>
      <c r="Q58434" t="s">
        <v>5849</v>
      </c>
      <c r="R58434" t="s">
        <v>5860</v>
      </c>
      <c r="S58434" t="s">
        <v>28190</v>
      </c>
    </row>
    <row r="58435" spans="1:19" x14ac:dyDescent="0.25">
      <c r="A58435" t="s">
        <v>200</v>
      </c>
      <c r="B58435" t="s">
        <v>200</v>
      </c>
      <c r="C58435" t="s">
        <v>201</v>
      </c>
      <c r="D58435">
        <v>17250</v>
      </c>
      <c r="E58435" t="s">
        <v>27316</v>
      </c>
      <c r="F58435">
        <v>1</v>
      </c>
      <c r="G58435">
        <v>1</v>
      </c>
      <c r="H58435">
        <v>29.99</v>
      </c>
      <c r="I58435">
        <v>11.2163</v>
      </c>
      <c r="J58435">
        <v>29.99</v>
      </c>
      <c r="K58435">
        <v>2.3992</v>
      </c>
      <c r="L58435">
        <v>0.74980000000000002</v>
      </c>
      <c r="M58435" s="3">
        <v>41641.241307870368</v>
      </c>
      <c r="N58435" s="4">
        <v>41652</v>
      </c>
      <c r="O58435" s="4">
        <v>41647</v>
      </c>
      <c r="P58435" s="1" t="s">
        <v>5904</v>
      </c>
      <c r="Q58435" t="s">
        <v>5849</v>
      </c>
      <c r="R58435" t="s">
        <v>5860</v>
      </c>
      <c r="S58435" t="s">
        <v>28190</v>
      </c>
    </row>
    <row r="58436" spans="1:19" x14ac:dyDescent="0.25">
      <c r="A58436" t="s">
        <v>200</v>
      </c>
      <c r="B58436" t="s">
        <v>200</v>
      </c>
      <c r="C58436" t="s">
        <v>201</v>
      </c>
      <c r="D58436">
        <v>17250</v>
      </c>
      <c r="E58436" t="s">
        <v>27316</v>
      </c>
      <c r="F58436">
        <v>2</v>
      </c>
      <c r="G58436">
        <v>1</v>
      </c>
      <c r="H58436">
        <v>4.99</v>
      </c>
      <c r="I58436">
        <v>1.8663000000000001</v>
      </c>
      <c r="J58436">
        <v>4.99</v>
      </c>
      <c r="K58436">
        <v>0.3992</v>
      </c>
      <c r="L58436">
        <v>0.12479999999999999</v>
      </c>
      <c r="M58436" s="3">
        <v>41640.552233796298</v>
      </c>
      <c r="N58436" s="4">
        <v>41652</v>
      </c>
      <c r="O58436" s="4">
        <v>41647</v>
      </c>
      <c r="P58436" s="1" t="s">
        <v>5878</v>
      </c>
      <c r="Q58436" t="s">
        <v>5849</v>
      </c>
      <c r="R58436" t="s">
        <v>5860</v>
      </c>
      <c r="S58436" t="s">
        <v>28190</v>
      </c>
    </row>
    <row r="58437" spans="1:19" x14ac:dyDescent="0.25">
      <c r="A58437" t="s">
        <v>200</v>
      </c>
      <c r="B58437" t="s">
        <v>200</v>
      </c>
      <c r="C58437" t="s">
        <v>201</v>
      </c>
      <c r="D58437">
        <v>19091</v>
      </c>
      <c r="E58437" t="s">
        <v>27317</v>
      </c>
      <c r="F58437">
        <v>1</v>
      </c>
      <c r="G58437">
        <v>1</v>
      </c>
      <c r="H58437">
        <v>21.98</v>
      </c>
      <c r="I58437">
        <v>8.2204999999999995</v>
      </c>
      <c r="J58437">
        <v>21.98</v>
      </c>
      <c r="K58437">
        <v>1.7584</v>
      </c>
      <c r="L58437">
        <v>0.54949999999999999</v>
      </c>
      <c r="M58437" s="3">
        <v>41643.344247685185</v>
      </c>
      <c r="N58437" s="4">
        <v>41652</v>
      </c>
      <c r="O58437" s="4">
        <v>41647</v>
      </c>
      <c r="P58437" s="1" t="s">
        <v>5899</v>
      </c>
      <c r="Q58437" t="s">
        <v>5849</v>
      </c>
      <c r="R58437" t="s">
        <v>5900</v>
      </c>
      <c r="S58437" t="s">
        <v>28190</v>
      </c>
    </row>
    <row r="58438" spans="1:19" x14ac:dyDescent="0.25">
      <c r="A58438" t="s">
        <v>200</v>
      </c>
      <c r="B58438" t="s">
        <v>200</v>
      </c>
      <c r="C58438" t="s">
        <v>201</v>
      </c>
      <c r="D58438">
        <v>18304</v>
      </c>
      <c r="E58438" t="s">
        <v>27318</v>
      </c>
      <c r="F58438">
        <v>1</v>
      </c>
      <c r="G58438">
        <v>1</v>
      </c>
      <c r="H58438">
        <v>21.98</v>
      </c>
      <c r="I58438">
        <v>8.2204999999999995</v>
      </c>
      <c r="J58438">
        <v>21.98</v>
      </c>
      <c r="K58438">
        <v>1.7584</v>
      </c>
      <c r="L58438">
        <v>0.54949999999999999</v>
      </c>
      <c r="M58438" s="3">
        <v>41644.08152777778</v>
      </c>
      <c r="N58438" s="4">
        <v>41652</v>
      </c>
      <c r="O58438" s="4">
        <v>41647</v>
      </c>
      <c r="P58438" s="1" t="s">
        <v>5899</v>
      </c>
      <c r="Q58438" t="s">
        <v>5849</v>
      </c>
      <c r="R58438" t="s">
        <v>5900</v>
      </c>
      <c r="S58438" t="s">
        <v>28190</v>
      </c>
    </row>
    <row r="58439" spans="1:19" x14ac:dyDescent="0.25">
      <c r="A58439" t="s">
        <v>200</v>
      </c>
      <c r="B58439" t="s">
        <v>200</v>
      </c>
      <c r="C58439" t="s">
        <v>201</v>
      </c>
      <c r="D58439">
        <v>18304</v>
      </c>
      <c r="E58439" t="s">
        <v>27318</v>
      </c>
      <c r="F58439">
        <v>2</v>
      </c>
      <c r="G58439">
        <v>1</v>
      </c>
      <c r="H58439">
        <v>2.29</v>
      </c>
      <c r="I58439">
        <v>0.85650000000000004</v>
      </c>
      <c r="J58439">
        <v>2.29</v>
      </c>
      <c r="K58439">
        <v>0.1832</v>
      </c>
      <c r="L58439">
        <v>5.7299999999999997E-2</v>
      </c>
      <c r="M58439" s="3">
        <v>41646.593298611115</v>
      </c>
      <c r="N58439" s="4">
        <v>41652</v>
      </c>
      <c r="O58439" s="4">
        <v>41647</v>
      </c>
      <c r="P58439" s="1" t="s">
        <v>5942</v>
      </c>
      <c r="Q58439" t="s">
        <v>5849</v>
      </c>
      <c r="R58439" t="s">
        <v>5860</v>
      </c>
      <c r="S58439" t="s">
        <v>28190</v>
      </c>
    </row>
    <row r="58440" spans="1:19" x14ac:dyDescent="0.25">
      <c r="A58440" t="s">
        <v>200</v>
      </c>
      <c r="B58440" t="s">
        <v>200</v>
      </c>
      <c r="C58440" t="s">
        <v>201</v>
      </c>
      <c r="D58440">
        <v>26772</v>
      </c>
      <c r="E58440" t="s">
        <v>27319</v>
      </c>
      <c r="F58440">
        <v>1</v>
      </c>
      <c r="G58440">
        <v>1</v>
      </c>
      <c r="H58440">
        <v>69.989999999999995</v>
      </c>
      <c r="I58440">
        <v>26.176300000000001</v>
      </c>
      <c r="J58440">
        <v>69.989999999999995</v>
      </c>
      <c r="K58440">
        <v>5.5991999999999997</v>
      </c>
      <c r="L58440">
        <v>1.7498</v>
      </c>
      <c r="M58440" s="3">
        <v>41643.896145833336</v>
      </c>
      <c r="N58440" s="4">
        <v>41652</v>
      </c>
      <c r="O58440" s="4">
        <v>41647</v>
      </c>
      <c r="P58440" s="1" t="s">
        <v>6183</v>
      </c>
      <c r="Q58440" t="s">
        <v>5869</v>
      </c>
      <c r="R58440" t="s">
        <v>6161</v>
      </c>
      <c r="S58440" t="s">
        <v>28190</v>
      </c>
    </row>
    <row r="58441" spans="1:19" x14ac:dyDescent="0.25">
      <c r="A58441" t="s">
        <v>200</v>
      </c>
      <c r="B58441" t="s">
        <v>200</v>
      </c>
      <c r="C58441" t="s">
        <v>201</v>
      </c>
      <c r="D58441">
        <v>26772</v>
      </c>
      <c r="E58441" t="s">
        <v>27319</v>
      </c>
      <c r="F58441">
        <v>2</v>
      </c>
      <c r="G58441">
        <v>1</v>
      </c>
      <c r="H58441">
        <v>53.99</v>
      </c>
      <c r="I58441">
        <v>41.572299999999998</v>
      </c>
      <c r="J58441">
        <v>53.99</v>
      </c>
      <c r="K58441">
        <v>4.3192000000000004</v>
      </c>
      <c r="L58441">
        <v>1.3498000000000001</v>
      </c>
      <c r="M58441" s="3">
        <v>41644.349780092591</v>
      </c>
      <c r="N58441" s="4">
        <v>41652</v>
      </c>
      <c r="O58441" s="4">
        <v>41647</v>
      </c>
      <c r="P58441" s="1" t="s">
        <v>5916</v>
      </c>
      <c r="Q58441" t="s">
        <v>5869</v>
      </c>
      <c r="R58441" t="s">
        <v>5868</v>
      </c>
      <c r="S58441" t="s">
        <v>28190</v>
      </c>
    </row>
    <row r="58442" spans="1:19" x14ac:dyDescent="0.25">
      <c r="A58442" t="s">
        <v>200</v>
      </c>
      <c r="B58442" t="s">
        <v>200</v>
      </c>
      <c r="C58442" t="s">
        <v>201</v>
      </c>
      <c r="D58442">
        <v>16486</v>
      </c>
      <c r="E58442" t="s">
        <v>27320</v>
      </c>
      <c r="F58442">
        <v>1</v>
      </c>
      <c r="G58442">
        <v>1</v>
      </c>
      <c r="H58442">
        <v>28.99</v>
      </c>
      <c r="I58442">
        <v>10.8423</v>
      </c>
      <c r="J58442">
        <v>28.99</v>
      </c>
      <c r="K58442">
        <v>2.3191999999999999</v>
      </c>
      <c r="L58442">
        <v>0.7248</v>
      </c>
      <c r="M58442" s="3">
        <v>41640.111747685187</v>
      </c>
      <c r="N58442" s="4">
        <v>41652</v>
      </c>
      <c r="O58442" s="4">
        <v>41647</v>
      </c>
      <c r="P58442" s="1" t="s">
        <v>5882</v>
      </c>
      <c r="Q58442" t="s">
        <v>5849</v>
      </c>
      <c r="R58442" t="s">
        <v>5860</v>
      </c>
      <c r="S58442" t="s">
        <v>28190</v>
      </c>
    </row>
    <row r="58443" spans="1:19" x14ac:dyDescent="0.25">
      <c r="A58443" t="s">
        <v>200</v>
      </c>
      <c r="B58443" t="s">
        <v>200</v>
      </c>
      <c r="C58443" t="s">
        <v>201</v>
      </c>
      <c r="D58443">
        <v>16486</v>
      </c>
      <c r="E58443" t="s">
        <v>27320</v>
      </c>
      <c r="F58443">
        <v>2</v>
      </c>
      <c r="G58443">
        <v>1</v>
      </c>
      <c r="H58443">
        <v>4.99</v>
      </c>
      <c r="I58443">
        <v>1.8663000000000001</v>
      </c>
      <c r="J58443">
        <v>4.99</v>
      </c>
      <c r="K58443">
        <v>0.3992</v>
      </c>
      <c r="L58443">
        <v>0.12479999999999999</v>
      </c>
      <c r="M58443" s="3">
        <v>41643.863159722219</v>
      </c>
      <c r="N58443" s="4">
        <v>41652</v>
      </c>
      <c r="O58443" s="4">
        <v>41647</v>
      </c>
      <c r="P58443" s="1" t="s">
        <v>5883</v>
      </c>
      <c r="Q58443" t="s">
        <v>5849</v>
      </c>
      <c r="R58443" t="s">
        <v>5860</v>
      </c>
      <c r="S58443" t="s">
        <v>28190</v>
      </c>
    </row>
    <row r="58444" spans="1:19" x14ac:dyDescent="0.25">
      <c r="A58444" t="s">
        <v>200</v>
      </c>
      <c r="B58444" t="s">
        <v>200</v>
      </c>
      <c r="C58444" t="s">
        <v>201</v>
      </c>
      <c r="D58444">
        <v>16486</v>
      </c>
      <c r="E58444" t="s">
        <v>27320</v>
      </c>
      <c r="F58444">
        <v>3</v>
      </c>
      <c r="G58444">
        <v>1</v>
      </c>
      <c r="H58444">
        <v>2.29</v>
      </c>
      <c r="I58444">
        <v>0.85650000000000004</v>
      </c>
      <c r="J58444">
        <v>2.29</v>
      </c>
      <c r="K58444">
        <v>0.1832</v>
      </c>
      <c r="L58444">
        <v>5.7299999999999997E-2</v>
      </c>
      <c r="M58444" s="3">
        <v>41646.410844907405</v>
      </c>
      <c r="N58444" s="4">
        <v>41652</v>
      </c>
      <c r="O58444" s="4">
        <v>41647</v>
      </c>
      <c r="P58444" s="1" t="s">
        <v>5942</v>
      </c>
      <c r="Q58444" t="s">
        <v>5849</v>
      </c>
      <c r="R58444" t="s">
        <v>5860</v>
      </c>
      <c r="S58444" t="s">
        <v>28190</v>
      </c>
    </row>
    <row r="58445" spans="1:19" x14ac:dyDescent="0.25">
      <c r="A58445" t="s">
        <v>155</v>
      </c>
      <c r="B58445" t="s">
        <v>111</v>
      </c>
      <c r="C58445" t="s">
        <v>25</v>
      </c>
      <c r="D58445">
        <v>11733</v>
      </c>
      <c r="E58445" t="s">
        <v>27321</v>
      </c>
      <c r="F58445">
        <v>1</v>
      </c>
      <c r="G58445">
        <v>1</v>
      </c>
      <c r="H58445">
        <v>34.99</v>
      </c>
      <c r="I58445">
        <v>13.0863</v>
      </c>
      <c r="J58445">
        <v>34.99</v>
      </c>
      <c r="K58445">
        <v>2.7991999999999999</v>
      </c>
      <c r="L58445">
        <v>0.87480000000000002</v>
      </c>
      <c r="M58445" s="3">
        <v>41645.738310185188</v>
      </c>
      <c r="N58445" s="4">
        <v>41652</v>
      </c>
      <c r="O58445" s="4">
        <v>41647</v>
      </c>
      <c r="P58445" s="1" t="s">
        <v>5879</v>
      </c>
      <c r="Q58445" t="s">
        <v>5849</v>
      </c>
      <c r="R58445" t="s">
        <v>5854</v>
      </c>
      <c r="S58445" t="s">
        <v>28190</v>
      </c>
    </row>
    <row r="58446" spans="1:19" x14ac:dyDescent="0.25">
      <c r="A58446" t="s">
        <v>155</v>
      </c>
      <c r="B58446" t="s">
        <v>111</v>
      </c>
      <c r="C58446" t="s">
        <v>25</v>
      </c>
      <c r="D58446">
        <v>28258</v>
      </c>
      <c r="E58446" t="s">
        <v>27322</v>
      </c>
      <c r="F58446">
        <v>1</v>
      </c>
      <c r="G58446">
        <v>1</v>
      </c>
      <c r="H58446">
        <v>4.99</v>
      </c>
      <c r="I58446">
        <v>1.8663000000000001</v>
      </c>
      <c r="J58446">
        <v>4.99</v>
      </c>
      <c r="K58446">
        <v>0.3992</v>
      </c>
      <c r="L58446">
        <v>0.12479999999999999</v>
      </c>
      <c r="M58446" s="3">
        <v>41645.233530092592</v>
      </c>
      <c r="N58446" s="4">
        <v>41652</v>
      </c>
      <c r="O58446" s="4">
        <v>41647</v>
      </c>
      <c r="P58446" s="1" t="s">
        <v>5883</v>
      </c>
      <c r="Q58446" t="s">
        <v>5849</v>
      </c>
      <c r="R58446" t="s">
        <v>5860</v>
      </c>
      <c r="S58446" t="s">
        <v>28190</v>
      </c>
    </row>
    <row r="58447" spans="1:19" x14ac:dyDescent="0.25">
      <c r="A58447" t="s">
        <v>155</v>
      </c>
      <c r="B58447" t="s">
        <v>111</v>
      </c>
      <c r="C58447" t="s">
        <v>25</v>
      </c>
      <c r="D58447">
        <v>28258</v>
      </c>
      <c r="E58447" t="s">
        <v>27322</v>
      </c>
      <c r="F58447">
        <v>2</v>
      </c>
      <c r="G58447">
        <v>1</v>
      </c>
      <c r="H58447">
        <v>2.29</v>
      </c>
      <c r="I58447">
        <v>0.85650000000000004</v>
      </c>
      <c r="J58447">
        <v>2.29</v>
      </c>
      <c r="K58447">
        <v>0.1832</v>
      </c>
      <c r="L58447">
        <v>5.7299999999999997E-2</v>
      </c>
      <c r="M58447" s="3">
        <v>41641.691423611112</v>
      </c>
      <c r="N58447" s="4">
        <v>41652</v>
      </c>
      <c r="O58447" s="4">
        <v>41647</v>
      </c>
      <c r="P58447" s="1" t="s">
        <v>5942</v>
      </c>
      <c r="Q58447" t="s">
        <v>5849</v>
      </c>
      <c r="R58447" t="s">
        <v>5860</v>
      </c>
      <c r="S58447" t="s">
        <v>28190</v>
      </c>
    </row>
    <row r="58448" spans="1:19" x14ac:dyDescent="0.25">
      <c r="A58448" t="s">
        <v>110</v>
      </c>
      <c r="B58448" t="s">
        <v>111</v>
      </c>
      <c r="C58448" t="s">
        <v>25</v>
      </c>
      <c r="D58448">
        <v>25189</v>
      </c>
      <c r="E58448" t="s">
        <v>27323</v>
      </c>
      <c r="F58448">
        <v>1</v>
      </c>
      <c r="G58448">
        <v>1</v>
      </c>
      <c r="H58448">
        <v>32.6</v>
      </c>
      <c r="I58448">
        <v>12.192399999999999</v>
      </c>
      <c r="J58448">
        <v>32.6</v>
      </c>
      <c r="K58448">
        <v>2.6080000000000001</v>
      </c>
      <c r="L58448">
        <v>0.81499999999999995</v>
      </c>
      <c r="M58448" s="3">
        <v>41641.958321759259</v>
      </c>
      <c r="N58448" s="4">
        <v>41652</v>
      </c>
      <c r="O58448" s="4">
        <v>41647</v>
      </c>
      <c r="P58448" s="1" t="s">
        <v>5859</v>
      </c>
      <c r="Q58448" t="s">
        <v>5849</v>
      </c>
      <c r="R58448" t="s">
        <v>5860</v>
      </c>
      <c r="S58448" t="s">
        <v>28190</v>
      </c>
    </row>
    <row r="58449" spans="1:19" x14ac:dyDescent="0.25">
      <c r="A58449" t="s">
        <v>110</v>
      </c>
      <c r="B58449" t="s">
        <v>111</v>
      </c>
      <c r="C58449" t="s">
        <v>25</v>
      </c>
      <c r="D58449">
        <v>25189</v>
      </c>
      <c r="E58449" t="s">
        <v>27323</v>
      </c>
      <c r="F58449">
        <v>2</v>
      </c>
      <c r="G58449">
        <v>1</v>
      </c>
      <c r="H58449">
        <v>120</v>
      </c>
      <c r="I58449">
        <v>44.88</v>
      </c>
      <c r="J58449">
        <v>120</v>
      </c>
      <c r="K58449">
        <v>9.6</v>
      </c>
      <c r="L58449">
        <v>3</v>
      </c>
      <c r="M58449" s="3">
        <v>41644.937256944446</v>
      </c>
      <c r="N58449" s="4">
        <v>41652</v>
      </c>
      <c r="O58449" s="4">
        <v>41647</v>
      </c>
      <c r="P58449" s="1" t="s">
        <v>6141</v>
      </c>
      <c r="Q58449" t="s">
        <v>5849</v>
      </c>
      <c r="R58449" t="s">
        <v>6142</v>
      </c>
      <c r="S58449" t="s">
        <v>28190</v>
      </c>
    </row>
    <row r="58450" spans="1:19" x14ac:dyDescent="0.25">
      <c r="A58450" t="s">
        <v>110</v>
      </c>
      <c r="B58450" t="s">
        <v>111</v>
      </c>
      <c r="C58450" t="s">
        <v>25</v>
      </c>
      <c r="D58450">
        <v>22187</v>
      </c>
      <c r="E58450" t="s">
        <v>27324</v>
      </c>
      <c r="F58450">
        <v>1</v>
      </c>
      <c r="G58450">
        <v>1</v>
      </c>
      <c r="H58450">
        <v>29.99</v>
      </c>
      <c r="I58450">
        <v>11.2163</v>
      </c>
      <c r="J58450">
        <v>29.99</v>
      </c>
      <c r="K58450">
        <v>2.3992</v>
      </c>
      <c r="L58450">
        <v>0.74980000000000002</v>
      </c>
      <c r="M58450" s="3">
        <v>41645.871365740742</v>
      </c>
      <c r="N58450" s="4">
        <v>41652</v>
      </c>
      <c r="O58450" s="4">
        <v>41647</v>
      </c>
      <c r="P58450" s="1" t="s">
        <v>5904</v>
      </c>
      <c r="Q58450" t="s">
        <v>5849</v>
      </c>
      <c r="R58450" t="s">
        <v>5860</v>
      </c>
      <c r="S58450" t="s">
        <v>28190</v>
      </c>
    </row>
    <row r="58451" spans="1:19" x14ac:dyDescent="0.25">
      <c r="A58451" t="s">
        <v>110</v>
      </c>
      <c r="B58451" t="s">
        <v>111</v>
      </c>
      <c r="C58451" t="s">
        <v>25</v>
      </c>
      <c r="D58451">
        <v>22187</v>
      </c>
      <c r="E58451" t="s">
        <v>27324</v>
      </c>
      <c r="F58451">
        <v>2</v>
      </c>
      <c r="G58451">
        <v>1</v>
      </c>
      <c r="H58451">
        <v>2.29</v>
      </c>
      <c r="I58451">
        <v>0.85650000000000004</v>
      </c>
      <c r="J58451">
        <v>2.29</v>
      </c>
      <c r="K58451">
        <v>0.1832</v>
      </c>
      <c r="L58451">
        <v>5.7299999999999997E-2</v>
      </c>
      <c r="M58451" s="3">
        <v>41643.204085648147</v>
      </c>
      <c r="N58451" s="4">
        <v>41652</v>
      </c>
      <c r="O58451" s="4">
        <v>41647</v>
      </c>
      <c r="P58451" s="1" t="s">
        <v>5942</v>
      </c>
      <c r="Q58451" t="s">
        <v>5849</v>
      </c>
      <c r="R58451" t="s">
        <v>5860</v>
      </c>
      <c r="S58451" t="s">
        <v>28190</v>
      </c>
    </row>
    <row r="58452" spans="1:19" x14ac:dyDescent="0.25">
      <c r="A58452" t="s">
        <v>155</v>
      </c>
      <c r="B58452" t="s">
        <v>111</v>
      </c>
      <c r="C58452" t="s">
        <v>25</v>
      </c>
      <c r="D58452">
        <v>22105</v>
      </c>
      <c r="E58452" t="s">
        <v>27325</v>
      </c>
      <c r="F58452">
        <v>1</v>
      </c>
      <c r="G58452">
        <v>1</v>
      </c>
      <c r="H58452">
        <v>4.99</v>
      </c>
      <c r="I58452">
        <v>1.8663000000000001</v>
      </c>
      <c r="J58452">
        <v>4.99</v>
      </c>
      <c r="K58452">
        <v>0.3992</v>
      </c>
      <c r="L58452">
        <v>0.12479999999999999</v>
      </c>
      <c r="M58452" s="3">
        <v>41641.459293981483</v>
      </c>
      <c r="N58452" s="4">
        <v>41652</v>
      </c>
      <c r="O58452" s="4">
        <v>41647</v>
      </c>
      <c r="P58452" s="1" t="s">
        <v>5878</v>
      </c>
      <c r="Q58452" t="s">
        <v>5849</v>
      </c>
      <c r="R58452" t="s">
        <v>5860</v>
      </c>
      <c r="S58452" t="s">
        <v>28190</v>
      </c>
    </row>
    <row r="58453" spans="1:19" x14ac:dyDescent="0.25">
      <c r="A58453" t="s">
        <v>155</v>
      </c>
      <c r="B58453" t="s">
        <v>111</v>
      </c>
      <c r="C58453" t="s">
        <v>25</v>
      </c>
      <c r="D58453">
        <v>22105</v>
      </c>
      <c r="E58453" t="s">
        <v>27325</v>
      </c>
      <c r="F58453">
        <v>2</v>
      </c>
      <c r="G58453">
        <v>1</v>
      </c>
      <c r="H58453">
        <v>29.99</v>
      </c>
      <c r="I58453">
        <v>11.2163</v>
      </c>
      <c r="J58453">
        <v>29.99</v>
      </c>
      <c r="K58453">
        <v>2.3992</v>
      </c>
      <c r="L58453">
        <v>0.74980000000000002</v>
      </c>
      <c r="M58453" s="3">
        <v>41641.937662037039</v>
      </c>
      <c r="N58453" s="4">
        <v>41652</v>
      </c>
      <c r="O58453" s="4">
        <v>41647</v>
      </c>
      <c r="P58453" s="1" t="s">
        <v>5904</v>
      </c>
      <c r="Q58453" t="s">
        <v>5849</v>
      </c>
      <c r="R58453" t="s">
        <v>5860</v>
      </c>
      <c r="S58453" t="s">
        <v>28190</v>
      </c>
    </row>
    <row r="58454" spans="1:19" x14ac:dyDescent="0.25">
      <c r="A58454" t="s">
        <v>155</v>
      </c>
      <c r="B58454" t="s">
        <v>111</v>
      </c>
      <c r="C58454" t="s">
        <v>25</v>
      </c>
      <c r="D58454">
        <v>22105</v>
      </c>
      <c r="E58454" t="s">
        <v>27325</v>
      </c>
      <c r="F58454">
        <v>3</v>
      </c>
      <c r="G58454">
        <v>1</v>
      </c>
      <c r="H58454">
        <v>2.29</v>
      </c>
      <c r="I58454">
        <v>0.85650000000000004</v>
      </c>
      <c r="J58454">
        <v>2.29</v>
      </c>
      <c r="K58454">
        <v>0.1832</v>
      </c>
      <c r="L58454">
        <v>5.7299999999999997E-2</v>
      </c>
      <c r="M58454" s="3">
        <v>41642.371574074074</v>
      </c>
      <c r="N58454" s="4">
        <v>41652</v>
      </c>
      <c r="O58454" s="4">
        <v>41647</v>
      </c>
      <c r="P58454" s="1" t="s">
        <v>5942</v>
      </c>
      <c r="Q58454" t="s">
        <v>5849</v>
      </c>
      <c r="R58454" t="s">
        <v>5860</v>
      </c>
      <c r="S58454" t="s">
        <v>28190</v>
      </c>
    </row>
    <row r="58455" spans="1:19" x14ac:dyDescent="0.25">
      <c r="A58455" t="s">
        <v>155</v>
      </c>
      <c r="B58455" t="s">
        <v>111</v>
      </c>
      <c r="C58455" t="s">
        <v>25</v>
      </c>
      <c r="D58455">
        <v>22105</v>
      </c>
      <c r="E58455" t="s">
        <v>27325</v>
      </c>
      <c r="F58455">
        <v>4</v>
      </c>
      <c r="G58455">
        <v>1</v>
      </c>
      <c r="H58455">
        <v>7.95</v>
      </c>
      <c r="I58455">
        <v>2.9733000000000001</v>
      </c>
      <c r="J58455">
        <v>7.95</v>
      </c>
      <c r="K58455">
        <v>0.63600000000000001</v>
      </c>
      <c r="L58455">
        <v>0.1988</v>
      </c>
      <c r="M58455" s="3">
        <v>41641.318379629629</v>
      </c>
      <c r="N58455" s="4">
        <v>41652</v>
      </c>
      <c r="O58455" s="4">
        <v>41647</v>
      </c>
      <c r="P58455" s="1" t="s">
        <v>5993</v>
      </c>
      <c r="Q58455" t="s">
        <v>5849</v>
      </c>
      <c r="R58455" t="s">
        <v>5994</v>
      </c>
      <c r="S58455" t="s">
        <v>28190</v>
      </c>
    </row>
    <row r="58456" spans="1:19" x14ac:dyDescent="0.25">
      <c r="A58456" t="s">
        <v>110</v>
      </c>
      <c r="B58456" t="s">
        <v>111</v>
      </c>
      <c r="C58456" t="s">
        <v>25</v>
      </c>
      <c r="D58456">
        <v>20757</v>
      </c>
      <c r="E58456" t="s">
        <v>27326</v>
      </c>
      <c r="F58456">
        <v>1</v>
      </c>
      <c r="G58456">
        <v>1</v>
      </c>
      <c r="H58456">
        <v>69.989999999999995</v>
      </c>
      <c r="I58456">
        <v>26.176300000000001</v>
      </c>
      <c r="J58456">
        <v>69.989999999999995</v>
      </c>
      <c r="K58456">
        <v>5.5991999999999997</v>
      </c>
      <c r="L58456">
        <v>1.7498</v>
      </c>
      <c r="M58456" s="3">
        <v>41640.259375000001</v>
      </c>
      <c r="N58456" s="4">
        <v>41652</v>
      </c>
      <c r="O58456" s="4">
        <v>41647</v>
      </c>
      <c r="P58456" s="1" t="s">
        <v>6160</v>
      </c>
      <c r="Q58456" t="s">
        <v>5869</v>
      </c>
      <c r="R58456" t="s">
        <v>6161</v>
      </c>
      <c r="S58456" t="s">
        <v>28190</v>
      </c>
    </row>
    <row r="58457" spans="1:19" x14ac:dyDescent="0.25">
      <c r="A58457" t="s">
        <v>110</v>
      </c>
      <c r="B58457" t="s">
        <v>111</v>
      </c>
      <c r="C58457" t="s">
        <v>25</v>
      </c>
      <c r="D58457">
        <v>16368</v>
      </c>
      <c r="E58457" t="s">
        <v>27327</v>
      </c>
      <c r="F58457">
        <v>1</v>
      </c>
      <c r="G58457">
        <v>1</v>
      </c>
      <c r="H58457">
        <v>4.99</v>
      </c>
      <c r="I58457">
        <v>1.8663000000000001</v>
      </c>
      <c r="J58457">
        <v>4.99</v>
      </c>
      <c r="K58457">
        <v>0.3992</v>
      </c>
      <c r="L58457">
        <v>0.12479999999999999</v>
      </c>
      <c r="M58457" s="3">
        <v>41641.870717592596</v>
      </c>
      <c r="N58457" s="4">
        <v>41652</v>
      </c>
      <c r="O58457" s="4">
        <v>41647</v>
      </c>
      <c r="P58457" s="1" t="s">
        <v>5857</v>
      </c>
      <c r="Q58457" t="s">
        <v>5849</v>
      </c>
      <c r="R58457" t="s">
        <v>5848</v>
      </c>
      <c r="S58457" t="s">
        <v>28190</v>
      </c>
    </row>
    <row r="58458" spans="1:19" x14ac:dyDescent="0.25">
      <c r="A58458" t="s">
        <v>110</v>
      </c>
      <c r="B58458" t="s">
        <v>111</v>
      </c>
      <c r="C58458" t="s">
        <v>25</v>
      </c>
      <c r="D58458">
        <v>16368</v>
      </c>
      <c r="E58458" t="s">
        <v>27327</v>
      </c>
      <c r="F58458">
        <v>2</v>
      </c>
      <c r="G58458">
        <v>1</v>
      </c>
      <c r="H58458">
        <v>34.99</v>
      </c>
      <c r="I58458">
        <v>13.0863</v>
      </c>
      <c r="J58458">
        <v>34.99</v>
      </c>
      <c r="K58458">
        <v>2.7991999999999999</v>
      </c>
      <c r="L58458">
        <v>0.87480000000000002</v>
      </c>
      <c r="M58458" s="3">
        <v>41643.9377662037</v>
      </c>
      <c r="N58458" s="4">
        <v>41652</v>
      </c>
      <c r="O58458" s="4">
        <v>41647</v>
      </c>
      <c r="P58458" s="1" t="s">
        <v>5853</v>
      </c>
      <c r="Q58458" t="s">
        <v>5849</v>
      </c>
      <c r="R58458" t="s">
        <v>5854</v>
      </c>
      <c r="S58458" t="s">
        <v>28190</v>
      </c>
    </row>
    <row r="58459" spans="1:19" x14ac:dyDescent="0.25">
      <c r="A58459" t="s">
        <v>110</v>
      </c>
      <c r="B58459" t="s">
        <v>111</v>
      </c>
      <c r="C58459" t="s">
        <v>25</v>
      </c>
      <c r="D58459">
        <v>16368</v>
      </c>
      <c r="E58459" t="s">
        <v>27327</v>
      </c>
      <c r="F58459">
        <v>3</v>
      </c>
      <c r="G58459">
        <v>1</v>
      </c>
      <c r="H58459">
        <v>49.99</v>
      </c>
      <c r="I58459">
        <v>38.4923</v>
      </c>
      <c r="J58459">
        <v>49.99</v>
      </c>
      <c r="K58459">
        <v>3.9992000000000001</v>
      </c>
      <c r="L58459">
        <v>1.2498</v>
      </c>
      <c r="M58459" s="3">
        <v>41641.099502314813</v>
      </c>
      <c r="N58459" s="4">
        <v>41652</v>
      </c>
      <c r="O58459" s="4">
        <v>41647</v>
      </c>
      <c r="P58459" s="1" t="s">
        <v>6010</v>
      </c>
      <c r="Q58459" t="s">
        <v>5869</v>
      </c>
      <c r="R58459" t="s">
        <v>5868</v>
      </c>
      <c r="S58459" t="s">
        <v>28190</v>
      </c>
    </row>
    <row r="58460" spans="1:19" x14ac:dyDescent="0.25">
      <c r="A58460" t="s">
        <v>110</v>
      </c>
      <c r="B58460" t="s">
        <v>111</v>
      </c>
      <c r="C58460" t="s">
        <v>25</v>
      </c>
      <c r="D58460">
        <v>16368</v>
      </c>
      <c r="E58460" t="s">
        <v>27327</v>
      </c>
      <c r="F58460">
        <v>4</v>
      </c>
      <c r="G58460">
        <v>1</v>
      </c>
      <c r="H58460">
        <v>8.99</v>
      </c>
      <c r="I58460">
        <v>6.9222999999999999</v>
      </c>
      <c r="J58460">
        <v>8.99</v>
      </c>
      <c r="K58460">
        <v>0.71919999999999995</v>
      </c>
      <c r="L58460">
        <v>0.2248</v>
      </c>
      <c r="M58460" s="3">
        <v>41640.283553240741</v>
      </c>
      <c r="N58460" s="4">
        <v>41652</v>
      </c>
      <c r="O58460" s="4">
        <v>41647</v>
      </c>
      <c r="P58460" s="1" t="s">
        <v>5908</v>
      </c>
      <c r="Q58460" t="s">
        <v>5869</v>
      </c>
      <c r="R58460" t="s">
        <v>5909</v>
      </c>
      <c r="S58460" t="s">
        <v>28190</v>
      </c>
    </row>
    <row r="58461" spans="1:19" x14ac:dyDescent="0.25">
      <c r="A58461" t="s">
        <v>24</v>
      </c>
      <c r="B58461" t="s">
        <v>24</v>
      </c>
      <c r="C58461" t="s">
        <v>25</v>
      </c>
      <c r="D58461">
        <v>21925</v>
      </c>
      <c r="E58461" t="s">
        <v>27328</v>
      </c>
      <c r="F58461">
        <v>1</v>
      </c>
      <c r="G58461">
        <v>1</v>
      </c>
      <c r="H58461">
        <v>4.99</v>
      </c>
      <c r="I58461">
        <v>1.8663000000000001</v>
      </c>
      <c r="J58461">
        <v>4.99</v>
      </c>
      <c r="K58461">
        <v>0.3992</v>
      </c>
      <c r="L58461">
        <v>0.12479999999999999</v>
      </c>
      <c r="M58461" s="3">
        <v>41646.078032407408</v>
      </c>
      <c r="N58461" s="4">
        <v>41652</v>
      </c>
      <c r="O58461" s="4">
        <v>41647</v>
      </c>
      <c r="P58461" s="1" t="s">
        <v>5878</v>
      </c>
      <c r="Q58461" t="s">
        <v>5849</v>
      </c>
      <c r="R58461" t="s">
        <v>5860</v>
      </c>
      <c r="S58461" t="s">
        <v>28190</v>
      </c>
    </row>
    <row r="58462" spans="1:19" x14ac:dyDescent="0.25">
      <c r="A58462" t="s">
        <v>24</v>
      </c>
      <c r="B58462" t="s">
        <v>24</v>
      </c>
      <c r="C58462" t="s">
        <v>25</v>
      </c>
      <c r="D58462">
        <v>21925</v>
      </c>
      <c r="E58462" t="s">
        <v>27328</v>
      </c>
      <c r="F58462">
        <v>2</v>
      </c>
      <c r="G58462">
        <v>1</v>
      </c>
      <c r="H58462">
        <v>2.29</v>
      </c>
      <c r="I58462">
        <v>0.85650000000000004</v>
      </c>
      <c r="J58462">
        <v>2.29</v>
      </c>
      <c r="K58462">
        <v>0.1832</v>
      </c>
      <c r="L58462">
        <v>5.7299999999999997E-2</v>
      </c>
      <c r="M58462" s="3">
        <v>41646.779548611114</v>
      </c>
      <c r="N58462" s="4">
        <v>41652</v>
      </c>
      <c r="O58462" s="4">
        <v>41647</v>
      </c>
      <c r="P58462" s="1" t="s">
        <v>5942</v>
      </c>
      <c r="Q58462" t="s">
        <v>5849</v>
      </c>
      <c r="R58462" t="s">
        <v>5860</v>
      </c>
      <c r="S58462" t="s">
        <v>28190</v>
      </c>
    </row>
    <row r="58463" spans="1:19" x14ac:dyDescent="0.25">
      <c r="A58463" t="s">
        <v>264</v>
      </c>
      <c r="B58463" t="s">
        <v>264</v>
      </c>
      <c r="C58463" t="s">
        <v>66</v>
      </c>
      <c r="D58463">
        <v>14546</v>
      </c>
      <c r="E58463" t="s">
        <v>27329</v>
      </c>
      <c r="F58463">
        <v>1</v>
      </c>
      <c r="G58463">
        <v>1</v>
      </c>
      <c r="H58463">
        <v>69.989999999999995</v>
      </c>
      <c r="I58463">
        <v>26.176300000000001</v>
      </c>
      <c r="J58463">
        <v>69.989999999999995</v>
      </c>
      <c r="K58463">
        <v>5.5991999999999997</v>
      </c>
      <c r="L58463">
        <v>1.7498</v>
      </c>
      <c r="M58463" s="3">
        <v>41646.393310185187</v>
      </c>
      <c r="N58463" s="4">
        <v>41652</v>
      </c>
      <c r="O58463" s="4">
        <v>41647</v>
      </c>
      <c r="P58463" s="1" t="s">
        <v>6160</v>
      </c>
      <c r="Q58463" t="s">
        <v>5869</v>
      </c>
      <c r="R58463" t="s">
        <v>6161</v>
      </c>
      <c r="S58463" t="s">
        <v>28190</v>
      </c>
    </row>
    <row r="58464" spans="1:19" x14ac:dyDescent="0.25">
      <c r="A58464" t="s">
        <v>264</v>
      </c>
      <c r="B58464" t="s">
        <v>264</v>
      </c>
      <c r="C58464" t="s">
        <v>66</v>
      </c>
      <c r="D58464">
        <v>14546</v>
      </c>
      <c r="E58464" t="s">
        <v>27329</v>
      </c>
      <c r="F58464">
        <v>2</v>
      </c>
      <c r="G58464">
        <v>1</v>
      </c>
      <c r="H58464">
        <v>53.99</v>
      </c>
      <c r="I58464">
        <v>41.572299999999998</v>
      </c>
      <c r="J58464">
        <v>53.99</v>
      </c>
      <c r="K58464">
        <v>4.3192000000000004</v>
      </c>
      <c r="L58464">
        <v>1.3498000000000001</v>
      </c>
      <c r="M58464" s="3">
        <v>41640.401458333334</v>
      </c>
      <c r="N58464" s="4">
        <v>41652</v>
      </c>
      <c r="O58464" s="4">
        <v>41647</v>
      </c>
      <c r="P58464" s="1" t="s">
        <v>6005</v>
      </c>
      <c r="Q58464" t="s">
        <v>5869</v>
      </c>
      <c r="R58464" t="s">
        <v>5868</v>
      </c>
      <c r="S58464" t="s">
        <v>28190</v>
      </c>
    </row>
    <row r="58465" spans="1:19" x14ac:dyDescent="0.25">
      <c r="A58465" t="s">
        <v>264</v>
      </c>
      <c r="B58465" t="s">
        <v>264</v>
      </c>
      <c r="C58465" t="s">
        <v>66</v>
      </c>
      <c r="D58465">
        <v>23768</v>
      </c>
      <c r="E58465" t="s">
        <v>27330</v>
      </c>
      <c r="F58465">
        <v>1</v>
      </c>
      <c r="G58465">
        <v>1</v>
      </c>
      <c r="H58465">
        <v>4.99</v>
      </c>
      <c r="I58465">
        <v>1.8663000000000001</v>
      </c>
      <c r="J58465">
        <v>4.99</v>
      </c>
      <c r="K58465">
        <v>0.3992</v>
      </c>
      <c r="L58465">
        <v>0.12479999999999999</v>
      </c>
      <c r="M58465" s="3">
        <v>41645.083611111113</v>
      </c>
      <c r="N58465" s="4">
        <v>41652</v>
      </c>
      <c r="O58465" s="4">
        <v>41647</v>
      </c>
      <c r="P58465" s="1" t="s">
        <v>5857</v>
      </c>
      <c r="Q58465" t="s">
        <v>5849</v>
      </c>
      <c r="R58465" t="s">
        <v>5848</v>
      </c>
      <c r="S58465" t="s">
        <v>28190</v>
      </c>
    </row>
    <row r="58466" spans="1:19" x14ac:dyDescent="0.25">
      <c r="A58466" t="s">
        <v>264</v>
      </c>
      <c r="B58466" t="s">
        <v>264</v>
      </c>
      <c r="C58466" t="s">
        <v>66</v>
      </c>
      <c r="D58466">
        <v>23768</v>
      </c>
      <c r="E58466" t="s">
        <v>27330</v>
      </c>
      <c r="F58466">
        <v>2</v>
      </c>
      <c r="G58466">
        <v>1</v>
      </c>
      <c r="H58466">
        <v>24.49</v>
      </c>
      <c r="I58466">
        <v>9.1593</v>
      </c>
      <c r="J58466">
        <v>24.49</v>
      </c>
      <c r="K58466">
        <v>1.9592000000000001</v>
      </c>
      <c r="L58466">
        <v>0.61229999999999996</v>
      </c>
      <c r="M58466" s="3">
        <v>41640.139641203707</v>
      </c>
      <c r="N58466" s="4">
        <v>41652</v>
      </c>
      <c r="O58466" s="4">
        <v>41647</v>
      </c>
      <c r="P58466" s="1" t="s">
        <v>5925</v>
      </c>
      <c r="Q58466" t="s">
        <v>5869</v>
      </c>
      <c r="R58466" t="s">
        <v>5892</v>
      </c>
      <c r="S58466" t="s">
        <v>28190</v>
      </c>
    </row>
    <row r="58467" spans="1:19" x14ac:dyDescent="0.25">
      <c r="A58467" t="s">
        <v>65</v>
      </c>
      <c r="B58467" t="s">
        <v>65</v>
      </c>
      <c r="C58467" t="s">
        <v>66</v>
      </c>
      <c r="D58467">
        <v>12606</v>
      </c>
      <c r="E58467" t="s">
        <v>27331</v>
      </c>
      <c r="F58467">
        <v>1</v>
      </c>
      <c r="G58467">
        <v>1</v>
      </c>
      <c r="H58467">
        <v>3.99</v>
      </c>
      <c r="I58467">
        <v>1.4923</v>
      </c>
      <c r="J58467">
        <v>3.99</v>
      </c>
      <c r="K58467">
        <v>0.31919999999999998</v>
      </c>
      <c r="L58467">
        <v>9.98E-2</v>
      </c>
      <c r="M58467" s="3">
        <v>41645.74318287037</v>
      </c>
      <c r="N58467" s="4">
        <v>41652</v>
      </c>
      <c r="O58467" s="4">
        <v>41647</v>
      </c>
      <c r="P58467" s="1" t="s">
        <v>5861</v>
      </c>
      <c r="Q58467" t="s">
        <v>5849</v>
      </c>
      <c r="R58467" t="s">
        <v>5860</v>
      </c>
      <c r="S58467" t="s">
        <v>28190</v>
      </c>
    </row>
    <row r="58468" spans="1:19" x14ac:dyDescent="0.25">
      <c r="A58468" t="s">
        <v>65</v>
      </c>
      <c r="B58468" t="s">
        <v>65</v>
      </c>
      <c r="C58468" t="s">
        <v>66</v>
      </c>
      <c r="D58468">
        <v>12606</v>
      </c>
      <c r="E58468" t="s">
        <v>27331</v>
      </c>
      <c r="F58468">
        <v>2</v>
      </c>
      <c r="G58468">
        <v>1</v>
      </c>
      <c r="H58468">
        <v>34.99</v>
      </c>
      <c r="I58468">
        <v>13.0863</v>
      </c>
      <c r="J58468">
        <v>34.99</v>
      </c>
      <c r="K58468">
        <v>2.7991999999999999</v>
      </c>
      <c r="L58468">
        <v>0.87480000000000002</v>
      </c>
      <c r="M58468" s="3">
        <v>41646.513726851852</v>
      </c>
      <c r="N58468" s="4">
        <v>41652</v>
      </c>
      <c r="O58468" s="4">
        <v>41647</v>
      </c>
      <c r="P58468" s="1" t="s">
        <v>5853</v>
      </c>
      <c r="Q58468" t="s">
        <v>5849</v>
      </c>
      <c r="R58468" t="s">
        <v>5854</v>
      </c>
      <c r="S58468" t="s">
        <v>28190</v>
      </c>
    </row>
    <row r="58469" spans="1:19" x14ac:dyDescent="0.25">
      <c r="A58469" t="s">
        <v>65</v>
      </c>
      <c r="B58469" t="s">
        <v>65</v>
      </c>
      <c r="C58469" t="s">
        <v>66</v>
      </c>
      <c r="D58469">
        <v>12606</v>
      </c>
      <c r="E58469" t="s">
        <v>27331</v>
      </c>
      <c r="F58469">
        <v>3</v>
      </c>
      <c r="G58469">
        <v>1</v>
      </c>
      <c r="H58469">
        <v>8.99</v>
      </c>
      <c r="I58469">
        <v>6.9222999999999999</v>
      </c>
      <c r="J58469">
        <v>8.99</v>
      </c>
      <c r="K58469">
        <v>0.71919999999999995</v>
      </c>
      <c r="L58469">
        <v>0.2248</v>
      </c>
      <c r="M58469" s="3">
        <v>41646.390798611108</v>
      </c>
      <c r="N58469" s="4">
        <v>41652</v>
      </c>
      <c r="O58469" s="4">
        <v>41647</v>
      </c>
      <c r="P58469" s="1" t="s">
        <v>5908</v>
      </c>
      <c r="Q58469" t="s">
        <v>5869</v>
      </c>
      <c r="R58469" t="s">
        <v>5909</v>
      </c>
      <c r="S58469" t="s">
        <v>28190</v>
      </c>
    </row>
    <row r="58470" spans="1:19" x14ac:dyDescent="0.25">
      <c r="A58470" t="s">
        <v>24</v>
      </c>
      <c r="B58470" t="s">
        <v>24</v>
      </c>
      <c r="C58470" t="s">
        <v>25</v>
      </c>
      <c r="D58470">
        <v>11142</v>
      </c>
      <c r="E58470" t="s">
        <v>27332</v>
      </c>
      <c r="F58470">
        <v>1</v>
      </c>
      <c r="G58470">
        <v>1</v>
      </c>
      <c r="H58470">
        <v>35</v>
      </c>
      <c r="I58470">
        <v>13.09</v>
      </c>
      <c r="J58470">
        <v>35</v>
      </c>
      <c r="K58470">
        <v>2.8</v>
      </c>
      <c r="L58470">
        <v>0.875</v>
      </c>
      <c r="M58470" s="3">
        <v>41644.627465277779</v>
      </c>
      <c r="N58470" s="4">
        <v>41652</v>
      </c>
      <c r="O58470" s="4">
        <v>41647</v>
      </c>
      <c r="P58470" s="1" t="s">
        <v>5877</v>
      </c>
      <c r="Q58470" t="s">
        <v>5849</v>
      </c>
      <c r="R58470" t="s">
        <v>5860</v>
      </c>
      <c r="S58470" t="s">
        <v>28190</v>
      </c>
    </row>
    <row r="58471" spans="1:19" x14ac:dyDescent="0.25">
      <c r="A58471" t="s">
        <v>24</v>
      </c>
      <c r="B58471" t="s">
        <v>24</v>
      </c>
      <c r="C58471" t="s">
        <v>25</v>
      </c>
      <c r="D58471">
        <v>11142</v>
      </c>
      <c r="E58471" t="s">
        <v>27332</v>
      </c>
      <c r="F58471">
        <v>2</v>
      </c>
      <c r="G58471">
        <v>1</v>
      </c>
      <c r="H58471">
        <v>4.99</v>
      </c>
      <c r="I58471">
        <v>1.8663000000000001</v>
      </c>
      <c r="J58471">
        <v>4.99</v>
      </c>
      <c r="K58471">
        <v>0.3992</v>
      </c>
      <c r="L58471">
        <v>0.12479999999999999</v>
      </c>
      <c r="M58471" s="3">
        <v>41645.156550925924</v>
      </c>
      <c r="N58471" s="4">
        <v>41652</v>
      </c>
      <c r="O58471" s="4">
        <v>41647</v>
      </c>
      <c r="P58471" s="1" t="s">
        <v>5878</v>
      </c>
      <c r="Q58471" t="s">
        <v>5849</v>
      </c>
      <c r="R58471" t="s">
        <v>5860</v>
      </c>
      <c r="S58471" t="s">
        <v>28190</v>
      </c>
    </row>
    <row r="58472" spans="1:19" x14ac:dyDescent="0.25">
      <c r="A58472" t="s">
        <v>24</v>
      </c>
      <c r="B58472" t="s">
        <v>24</v>
      </c>
      <c r="C58472" t="s">
        <v>25</v>
      </c>
      <c r="D58472">
        <v>11142</v>
      </c>
      <c r="E58472" t="s">
        <v>27332</v>
      </c>
      <c r="F58472">
        <v>3</v>
      </c>
      <c r="G58472">
        <v>1</v>
      </c>
      <c r="H58472">
        <v>34.99</v>
      </c>
      <c r="I58472">
        <v>13.0863</v>
      </c>
      <c r="J58472">
        <v>34.99</v>
      </c>
      <c r="K58472">
        <v>2.7991999999999999</v>
      </c>
      <c r="L58472">
        <v>0.87480000000000002</v>
      </c>
      <c r="M58472" s="3">
        <v>41643.27171296296</v>
      </c>
      <c r="N58472" s="4">
        <v>41652</v>
      </c>
      <c r="O58472" s="4">
        <v>41647</v>
      </c>
      <c r="P58472" s="1" t="s">
        <v>5865</v>
      </c>
      <c r="Q58472" t="s">
        <v>5849</v>
      </c>
      <c r="R58472" t="s">
        <v>5854</v>
      </c>
      <c r="S58472" t="s">
        <v>28190</v>
      </c>
    </row>
    <row r="58473" spans="1:19" x14ac:dyDescent="0.25">
      <c r="A58473" t="s">
        <v>65</v>
      </c>
      <c r="B58473" t="s">
        <v>65</v>
      </c>
      <c r="C58473" t="s">
        <v>66</v>
      </c>
      <c r="D58473">
        <v>25570</v>
      </c>
      <c r="E58473" t="s">
        <v>27333</v>
      </c>
      <c r="F58473">
        <v>1</v>
      </c>
      <c r="G58473">
        <v>1</v>
      </c>
      <c r="H58473">
        <v>4.99</v>
      </c>
      <c r="I58473">
        <v>1.8663000000000001</v>
      </c>
      <c r="J58473">
        <v>4.99</v>
      </c>
      <c r="K58473">
        <v>0.3992</v>
      </c>
      <c r="L58473">
        <v>0.12479999999999999</v>
      </c>
      <c r="M58473" s="3">
        <v>41642.007361111115</v>
      </c>
      <c r="N58473" s="4">
        <v>41652</v>
      </c>
      <c r="O58473" s="4">
        <v>41647</v>
      </c>
      <c r="P58473" s="1" t="s">
        <v>5883</v>
      </c>
      <c r="Q58473" t="s">
        <v>5849</v>
      </c>
      <c r="R58473" t="s">
        <v>5860</v>
      </c>
      <c r="S58473" t="s">
        <v>28190</v>
      </c>
    </row>
    <row r="58474" spans="1:19" x14ac:dyDescent="0.25">
      <c r="A58474" t="s">
        <v>65</v>
      </c>
      <c r="B58474" t="s">
        <v>65</v>
      </c>
      <c r="C58474" t="s">
        <v>66</v>
      </c>
      <c r="D58474">
        <v>25570</v>
      </c>
      <c r="E58474" t="s">
        <v>27333</v>
      </c>
      <c r="F58474">
        <v>2</v>
      </c>
      <c r="G58474">
        <v>1</v>
      </c>
      <c r="H58474">
        <v>24.49</v>
      </c>
      <c r="I58474">
        <v>9.1593</v>
      </c>
      <c r="J58474">
        <v>24.49</v>
      </c>
      <c r="K58474">
        <v>1.9592000000000001</v>
      </c>
      <c r="L58474">
        <v>0.61229999999999996</v>
      </c>
      <c r="M58474" s="3">
        <v>41641.267997685187</v>
      </c>
      <c r="N58474" s="4">
        <v>41652</v>
      </c>
      <c r="O58474" s="4">
        <v>41647</v>
      </c>
      <c r="P58474" s="1" t="s">
        <v>5925</v>
      </c>
      <c r="Q58474" t="s">
        <v>5869</v>
      </c>
      <c r="R58474" t="s">
        <v>5892</v>
      </c>
      <c r="S58474" t="s">
        <v>28190</v>
      </c>
    </row>
    <row r="58475" spans="1:19" x14ac:dyDescent="0.25">
      <c r="A58475" t="s">
        <v>65</v>
      </c>
      <c r="B58475" t="s">
        <v>65</v>
      </c>
      <c r="C58475" t="s">
        <v>66</v>
      </c>
      <c r="D58475">
        <v>28917</v>
      </c>
      <c r="E58475" t="s">
        <v>27334</v>
      </c>
      <c r="F58475">
        <v>1</v>
      </c>
      <c r="G58475">
        <v>1</v>
      </c>
      <c r="H58475">
        <v>4.99</v>
      </c>
      <c r="I58475">
        <v>1.8663000000000001</v>
      </c>
      <c r="J58475">
        <v>4.99</v>
      </c>
      <c r="K58475">
        <v>0.3992</v>
      </c>
      <c r="L58475">
        <v>0.12479999999999999</v>
      </c>
      <c r="M58475" s="3">
        <v>41646.174895833334</v>
      </c>
      <c r="N58475" s="4">
        <v>41652</v>
      </c>
      <c r="O58475" s="4">
        <v>41647</v>
      </c>
      <c r="P58475" s="1" t="s">
        <v>5883</v>
      </c>
      <c r="Q58475" t="s">
        <v>5849</v>
      </c>
      <c r="R58475" t="s">
        <v>5860</v>
      </c>
      <c r="S58475" t="s">
        <v>28190</v>
      </c>
    </row>
    <row r="58476" spans="1:19" x14ac:dyDescent="0.25">
      <c r="A58476" t="s">
        <v>65</v>
      </c>
      <c r="B58476" t="s">
        <v>65</v>
      </c>
      <c r="C58476" t="s">
        <v>66</v>
      </c>
      <c r="D58476">
        <v>28917</v>
      </c>
      <c r="E58476" t="s">
        <v>27334</v>
      </c>
      <c r="F58476">
        <v>2</v>
      </c>
      <c r="G58476">
        <v>1</v>
      </c>
      <c r="H58476">
        <v>54.99</v>
      </c>
      <c r="I58476">
        <v>20.566299999999998</v>
      </c>
      <c r="J58476">
        <v>54.99</v>
      </c>
      <c r="K58476">
        <v>4.3992000000000004</v>
      </c>
      <c r="L58476">
        <v>1.3748</v>
      </c>
      <c r="M58476" s="3">
        <v>41644.113078703704</v>
      </c>
      <c r="N58476" s="4">
        <v>41652</v>
      </c>
      <c r="O58476" s="4">
        <v>41647</v>
      </c>
      <c r="P58476" s="1" t="s">
        <v>5959</v>
      </c>
      <c r="Q58476" t="s">
        <v>5849</v>
      </c>
      <c r="R58476" t="s">
        <v>5960</v>
      </c>
      <c r="S58476" t="s">
        <v>28190</v>
      </c>
    </row>
    <row r="58477" spans="1:19" x14ac:dyDescent="0.25">
      <c r="A58477" t="s">
        <v>65</v>
      </c>
      <c r="B58477" t="s">
        <v>65</v>
      </c>
      <c r="C58477" t="s">
        <v>66</v>
      </c>
      <c r="D58477">
        <v>28917</v>
      </c>
      <c r="E58477" t="s">
        <v>27334</v>
      </c>
      <c r="F58477">
        <v>3</v>
      </c>
      <c r="G58477">
        <v>1</v>
      </c>
      <c r="H58477">
        <v>24.49</v>
      </c>
      <c r="I58477">
        <v>9.1593</v>
      </c>
      <c r="J58477">
        <v>24.49</v>
      </c>
      <c r="K58477">
        <v>1.9592000000000001</v>
      </c>
      <c r="L58477">
        <v>0.61229999999999996</v>
      </c>
      <c r="M58477" s="3">
        <v>41646.53292824074</v>
      </c>
      <c r="N58477" s="4">
        <v>41652</v>
      </c>
      <c r="O58477" s="4">
        <v>41647</v>
      </c>
      <c r="P58477" s="1" t="s">
        <v>5947</v>
      </c>
      <c r="Q58477" t="s">
        <v>5869</v>
      </c>
      <c r="R58477" t="s">
        <v>5892</v>
      </c>
      <c r="S58477" t="s">
        <v>28190</v>
      </c>
    </row>
    <row r="58478" spans="1:19" x14ac:dyDescent="0.25">
      <c r="A58478" t="s">
        <v>65</v>
      </c>
      <c r="B58478" t="s">
        <v>65</v>
      </c>
      <c r="C58478" t="s">
        <v>66</v>
      </c>
      <c r="D58478">
        <v>11383</v>
      </c>
      <c r="E58478" t="s">
        <v>27335</v>
      </c>
      <c r="F58478">
        <v>1</v>
      </c>
      <c r="G58478">
        <v>1</v>
      </c>
      <c r="H58478">
        <v>4.99</v>
      </c>
      <c r="I58478">
        <v>1.8663000000000001</v>
      </c>
      <c r="J58478">
        <v>4.99</v>
      </c>
      <c r="K58478">
        <v>0.3992</v>
      </c>
      <c r="L58478">
        <v>0.12479999999999999</v>
      </c>
      <c r="M58478" s="3">
        <v>41641.968842592592</v>
      </c>
      <c r="N58478" s="4">
        <v>41652</v>
      </c>
      <c r="O58478" s="4">
        <v>41647</v>
      </c>
      <c r="P58478" s="1" t="s">
        <v>5857</v>
      </c>
      <c r="Q58478" t="s">
        <v>5849</v>
      </c>
      <c r="R58478" t="s">
        <v>5848</v>
      </c>
      <c r="S58478" t="s">
        <v>28190</v>
      </c>
    </row>
    <row r="58479" spans="1:19" x14ac:dyDescent="0.25">
      <c r="A58479" t="s">
        <v>65</v>
      </c>
      <c r="B58479" t="s">
        <v>65</v>
      </c>
      <c r="C58479" t="s">
        <v>66</v>
      </c>
      <c r="D58479">
        <v>11383</v>
      </c>
      <c r="E58479" t="s">
        <v>27335</v>
      </c>
      <c r="F58479">
        <v>2</v>
      </c>
      <c r="G58479">
        <v>1</v>
      </c>
      <c r="H58479">
        <v>8.99</v>
      </c>
      <c r="I58479">
        <v>3.3622999999999998</v>
      </c>
      <c r="J58479">
        <v>8.99</v>
      </c>
      <c r="K58479">
        <v>0.71919999999999995</v>
      </c>
      <c r="L58479">
        <v>0.2248</v>
      </c>
      <c r="M58479" s="3">
        <v>41642.123425925929</v>
      </c>
      <c r="N58479" s="4">
        <v>41652</v>
      </c>
      <c r="O58479" s="4">
        <v>41647</v>
      </c>
      <c r="P58479" s="1" t="s">
        <v>5847</v>
      </c>
      <c r="Q58479" t="s">
        <v>5849</v>
      </c>
      <c r="R58479" t="s">
        <v>5848</v>
      </c>
      <c r="S58479" t="s">
        <v>28190</v>
      </c>
    </row>
    <row r="58480" spans="1:19" x14ac:dyDescent="0.25">
      <c r="A58480" t="s">
        <v>65</v>
      </c>
      <c r="B58480" t="s">
        <v>65</v>
      </c>
      <c r="C58480" t="s">
        <v>66</v>
      </c>
      <c r="D58480">
        <v>11383</v>
      </c>
      <c r="E58480" t="s">
        <v>27335</v>
      </c>
      <c r="F58480">
        <v>3</v>
      </c>
      <c r="G58480">
        <v>1</v>
      </c>
      <c r="H58480">
        <v>34.99</v>
      </c>
      <c r="I58480">
        <v>13.0863</v>
      </c>
      <c r="J58480">
        <v>34.99</v>
      </c>
      <c r="K58480">
        <v>2.7991999999999999</v>
      </c>
      <c r="L58480">
        <v>0.87480000000000002</v>
      </c>
      <c r="M58480" s="3">
        <v>41646.56826388889</v>
      </c>
      <c r="N58480" s="4">
        <v>41652</v>
      </c>
      <c r="O58480" s="4">
        <v>41647</v>
      </c>
      <c r="P58480" s="1" t="s">
        <v>5865</v>
      </c>
      <c r="Q58480" t="s">
        <v>5849</v>
      </c>
      <c r="R58480" t="s">
        <v>5854</v>
      </c>
      <c r="S58480" t="s">
        <v>28190</v>
      </c>
    </row>
    <row r="58481" spans="1:19" x14ac:dyDescent="0.25">
      <c r="A58481" t="s">
        <v>24</v>
      </c>
      <c r="B58481" t="s">
        <v>24</v>
      </c>
      <c r="C58481" t="s">
        <v>25</v>
      </c>
      <c r="D58481">
        <v>17491</v>
      </c>
      <c r="E58481" t="s">
        <v>27336</v>
      </c>
      <c r="F58481">
        <v>1</v>
      </c>
      <c r="G58481">
        <v>1</v>
      </c>
      <c r="H58481">
        <v>21.98</v>
      </c>
      <c r="I58481">
        <v>8.2204999999999995</v>
      </c>
      <c r="J58481">
        <v>21.98</v>
      </c>
      <c r="K58481">
        <v>1.7584</v>
      </c>
      <c r="L58481">
        <v>0.54949999999999999</v>
      </c>
      <c r="M58481" s="3">
        <v>41646.533263888887</v>
      </c>
      <c r="N58481" s="4">
        <v>41652</v>
      </c>
      <c r="O58481" s="4">
        <v>41647</v>
      </c>
      <c r="P58481" s="1" t="s">
        <v>5899</v>
      </c>
      <c r="Q58481" t="s">
        <v>5849</v>
      </c>
      <c r="R58481" t="s">
        <v>5900</v>
      </c>
      <c r="S58481" t="s">
        <v>28190</v>
      </c>
    </row>
    <row r="58482" spans="1:19" x14ac:dyDescent="0.25">
      <c r="A58482" t="s">
        <v>24</v>
      </c>
      <c r="B58482" t="s">
        <v>24</v>
      </c>
      <c r="C58482" t="s">
        <v>25</v>
      </c>
      <c r="D58482">
        <v>17491</v>
      </c>
      <c r="E58482" t="s">
        <v>27336</v>
      </c>
      <c r="F58482">
        <v>2</v>
      </c>
      <c r="G58482">
        <v>1</v>
      </c>
      <c r="H58482">
        <v>34.99</v>
      </c>
      <c r="I58482">
        <v>13.0863</v>
      </c>
      <c r="J58482">
        <v>34.99</v>
      </c>
      <c r="K58482">
        <v>2.7991999999999999</v>
      </c>
      <c r="L58482">
        <v>0.87480000000000002</v>
      </c>
      <c r="M58482" s="3">
        <v>41640.02853009259</v>
      </c>
      <c r="N58482" s="4">
        <v>41652</v>
      </c>
      <c r="O58482" s="4">
        <v>41647</v>
      </c>
      <c r="P58482" s="1" t="s">
        <v>5879</v>
      </c>
      <c r="Q58482" t="s">
        <v>5849</v>
      </c>
      <c r="R58482" t="s">
        <v>5854</v>
      </c>
      <c r="S58482" t="s">
        <v>28190</v>
      </c>
    </row>
    <row r="58483" spans="1:19" x14ac:dyDescent="0.25">
      <c r="A58483" t="s">
        <v>200</v>
      </c>
      <c r="B58483" t="s">
        <v>200</v>
      </c>
      <c r="C58483" t="s">
        <v>201</v>
      </c>
      <c r="D58483">
        <v>16930</v>
      </c>
      <c r="E58483" t="s">
        <v>27337</v>
      </c>
      <c r="F58483">
        <v>1</v>
      </c>
      <c r="G58483">
        <v>1</v>
      </c>
      <c r="H58483">
        <v>21.98</v>
      </c>
      <c r="I58483">
        <v>8.2204999999999995</v>
      </c>
      <c r="J58483">
        <v>21.98</v>
      </c>
      <c r="K58483">
        <v>1.7584</v>
      </c>
      <c r="L58483">
        <v>0.54949999999999999</v>
      </c>
      <c r="M58483" s="3">
        <v>41646.472627314812</v>
      </c>
      <c r="N58483" s="4">
        <v>41653</v>
      </c>
      <c r="O58483" s="4">
        <v>41648</v>
      </c>
      <c r="P58483" s="1" t="s">
        <v>5899</v>
      </c>
      <c r="Q58483" t="s">
        <v>5849</v>
      </c>
      <c r="R58483" t="s">
        <v>5900</v>
      </c>
      <c r="S58483" t="s">
        <v>28190</v>
      </c>
    </row>
    <row r="58484" spans="1:19" x14ac:dyDescent="0.25">
      <c r="A58484" t="s">
        <v>200</v>
      </c>
      <c r="B58484" t="s">
        <v>200</v>
      </c>
      <c r="C58484" t="s">
        <v>201</v>
      </c>
      <c r="D58484">
        <v>16930</v>
      </c>
      <c r="E58484" t="s">
        <v>27337</v>
      </c>
      <c r="F58484">
        <v>2</v>
      </c>
      <c r="G58484">
        <v>1</v>
      </c>
      <c r="H58484">
        <v>24.49</v>
      </c>
      <c r="I58484">
        <v>9.1593</v>
      </c>
      <c r="J58484">
        <v>24.49</v>
      </c>
      <c r="K58484">
        <v>1.9592000000000001</v>
      </c>
      <c r="L58484">
        <v>0.61229999999999996</v>
      </c>
      <c r="M58484" s="3">
        <v>41644.557986111111</v>
      </c>
      <c r="N58484" s="4">
        <v>41653</v>
      </c>
      <c r="O58484" s="4">
        <v>41648</v>
      </c>
      <c r="P58484" s="1" t="s">
        <v>5891</v>
      </c>
      <c r="Q58484" t="s">
        <v>5869</v>
      </c>
      <c r="R58484" t="s">
        <v>5892</v>
      </c>
      <c r="S58484" t="s">
        <v>28190</v>
      </c>
    </row>
    <row r="58485" spans="1:19" x14ac:dyDescent="0.25">
      <c r="A58485" t="s">
        <v>200</v>
      </c>
      <c r="B58485" t="s">
        <v>200</v>
      </c>
      <c r="C58485" t="s">
        <v>201</v>
      </c>
      <c r="D58485">
        <v>27516</v>
      </c>
      <c r="E58485" t="s">
        <v>27338</v>
      </c>
      <c r="F58485">
        <v>1</v>
      </c>
      <c r="G58485">
        <v>1</v>
      </c>
      <c r="H58485">
        <v>69.989999999999995</v>
      </c>
      <c r="I58485">
        <v>26.176300000000001</v>
      </c>
      <c r="J58485">
        <v>69.989999999999995</v>
      </c>
      <c r="K58485">
        <v>5.5991999999999997</v>
      </c>
      <c r="L58485">
        <v>1.7498</v>
      </c>
      <c r="M58485" s="3">
        <v>41646.719942129632</v>
      </c>
      <c r="N58485" s="4">
        <v>41653</v>
      </c>
      <c r="O58485" s="4">
        <v>41648</v>
      </c>
      <c r="P58485" s="1" t="s">
        <v>6160</v>
      </c>
      <c r="Q58485" t="s">
        <v>5869</v>
      </c>
      <c r="R58485" t="s">
        <v>6161</v>
      </c>
      <c r="S58485" t="s">
        <v>28190</v>
      </c>
    </row>
    <row r="58486" spans="1:19" x14ac:dyDescent="0.25">
      <c r="A58486" t="s">
        <v>200</v>
      </c>
      <c r="B58486" t="s">
        <v>200</v>
      </c>
      <c r="C58486" t="s">
        <v>201</v>
      </c>
      <c r="D58486">
        <v>27516</v>
      </c>
      <c r="E58486" t="s">
        <v>27338</v>
      </c>
      <c r="F58486">
        <v>2</v>
      </c>
      <c r="G58486">
        <v>1</v>
      </c>
      <c r="H58486">
        <v>53.99</v>
      </c>
      <c r="I58486">
        <v>41.572299999999998</v>
      </c>
      <c r="J58486">
        <v>53.99</v>
      </c>
      <c r="K58486">
        <v>4.3192000000000004</v>
      </c>
      <c r="L58486">
        <v>1.3498000000000001</v>
      </c>
      <c r="M58486" s="3">
        <v>41646.572997685187</v>
      </c>
      <c r="N58486" s="4">
        <v>41653</v>
      </c>
      <c r="O58486" s="4">
        <v>41648</v>
      </c>
      <c r="P58486" s="1" t="s">
        <v>5950</v>
      </c>
      <c r="Q58486" t="s">
        <v>5869</v>
      </c>
      <c r="R58486" t="s">
        <v>5868</v>
      </c>
      <c r="S58486" t="s">
        <v>28190</v>
      </c>
    </row>
    <row r="58487" spans="1:19" x14ac:dyDescent="0.25">
      <c r="A58487" t="s">
        <v>200</v>
      </c>
      <c r="B58487" t="s">
        <v>200</v>
      </c>
      <c r="C58487" t="s">
        <v>201</v>
      </c>
      <c r="D58487">
        <v>11115</v>
      </c>
      <c r="E58487" t="s">
        <v>27339</v>
      </c>
      <c r="F58487">
        <v>1</v>
      </c>
      <c r="G58487">
        <v>1</v>
      </c>
      <c r="H58487">
        <v>4.99</v>
      </c>
      <c r="I58487">
        <v>1.8663000000000001</v>
      </c>
      <c r="J58487">
        <v>4.99</v>
      </c>
      <c r="K58487">
        <v>0.3992</v>
      </c>
      <c r="L58487">
        <v>0.12479999999999999</v>
      </c>
      <c r="M58487" s="3">
        <v>41642.749803240738</v>
      </c>
      <c r="N58487" s="4">
        <v>41653</v>
      </c>
      <c r="O58487" s="4">
        <v>41648</v>
      </c>
      <c r="P58487" s="1" t="s">
        <v>5857</v>
      </c>
      <c r="Q58487" t="s">
        <v>5849</v>
      </c>
      <c r="R58487" t="s">
        <v>5848</v>
      </c>
      <c r="S58487" t="s">
        <v>28190</v>
      </c>
    </row>
    <row r="58488" spans="1:19" x14ac:dyDescent="0.25">
      <c r="A58488" t="s">
        <v>200</v>
      </c>
      <c r="B58488" t="s">
        <v>200</v>
      </c>
      <c r="C58488" t="s">
        <v>201</v>
      </c>
      <c r="D58488">
        <v>11115</v>
      </c>
      <c r="E58488" t="s">
        <v>27339</v>
      </c>
      <c r="F58488">
        <v>2</v>
      </c>
      <c r="G58488">
        <v>1</v>
      </c>
      <c r="H58488">
        <v>9.99</v>
      </c>
      <c r="I58488">
        <v>3.7363</v>
      </c>
      <c r="J58488">
        <v>9.99</v>
      </c>
      <c r="K58488">
        <v>0.79920000000000002</v>
      </c>
      <c r="L58488">
        <v>0.24979999999999999</v>
      </c>
      <c r="M58488" s="3">
        <v>41646.107974537037</v>
      </c>
      <c r="N58488" s="4">
        <v>41653</v>
      </c>
      <c r="O58488" s="4">
        <v>41648</v>
      </c>
      <c r="P58488" s="1" t="s">
        <v>5856</v>
      </c>
      <c r="Q58488" t="s">
        <v>5849</v>
      </c>
      <c r="R58488" t="s">
        <v>5848</v>
      </c>
      <c r="S58488" t="s">
        <v>28190</v>
      </c>
    </row>
    <row r="58489" spans="1:19" x14ac:dyDescent="0.25">
      <c r="A58489" t="s">
        <v>200</v>
      </c>
      <c r="B58489" t="s">
        <v>200</v>
      </c>
      <c r="C58489" t="s">
        <v>201</v>
      </c>
      <c r="D58489">
        <v>11115</v>
      </c>
      <c r="E58489" t="s">
        <v>27339</v>
      </c>
      <c r="F58489">
        <v>3</v>
      </c>
      <c r="G58489">
        <v>1</v>
      </c>
      <c r="H58489">
        <v>63.5</v>
      </c>
      <c r="I58489">
        <v>23.748999999999999</v>
      </c>
      <c r="J58489">
        <v>63.5</v>
      </c>
      <c r="K58489">
        <v>5.08</v>
      </c>
      <c r="L58489">
        <v>1.5874999999999999</v>
      </c>
      <c r="M58489" s="3">
        <v>41645.040150462963</v>
      </c>
      <c r="N58489" s="4">
        <v>41653</v>
      </c>
      <c r="O58489" s="4">
        <v>41648</v>
      </c>
      <c r="P58489" s="1" t="s">
        <v>6008</v>
      </c>
      <c r="Q58489" t="s">
        <v>5869</v>
      </c>
      <c r="R58489" t="s">
        <v>5978</v>
      </c>
      <c r="S58489" t="s">
        <v>28190</v>
      </c>
    </row>
    <row r="58490" spans="1:19" x14ac:dyDescent="0.25">
      <c r="A58490" t="s">
        <v>200</v>
      </c>
      <c r="B58490" t="s">
        <v>200</v>
      </c>
      <c r="C58490" t="s">
        <v>201</v>
      </c>
      <c r="D58490">
        <v>11467</v>
      </c>
      <c r="E58490" t="s">
        <v>27340</v>
      </c>
      <c r="F58490">
        <v>1</v>
      </c>
      <c r="G58490">
        <v>1</v>
      </c>
      <c r="H58490">
        <v>7.95</v>
      </c>
      <c r="I58490">
        <v>2.9733000000000001</v>
      </c>
      <c r="J58490">
        <v>7.95</v>
      </c>
      <c r="K58490">
        <v>0.63600000000000001</v>
      </c>
      <c r="L58490">
        <v>0.1988</v>
      </c>
      <c r="M58490" s="3">
        <v>41647.689201388886</v>
      </c>
      <c r="N58490" s="4">
        <v>41653</v>
      </c>
      <c r="O58490" s="4">
        <v>41648</v>
      </c>
      <c r="P58490" s="1" t="s">
        <v>5993</v>
      </c>
      <c r="Q58490" t="s">
        <v>5849</v>
      </c>
      <c r="R58490" t="s">
        <v>5994</v>
      </c>
      <c r="S58490" t="s">
        <v>28190</v>
      </c>
    </row>
    <row r="58491" spans="1:19" x14ac:dyDescent="0.25">
      <c r="A58491" t="s">
        <v>200</v>
      </c>
      <c r="B58491" t="s">
        <v>200</v>
      </c>
      <c r="C58491" t="s">
        <v>201</v>
      </c>
      <c r="D58491">
        <v>13124</v>
      </c>
      <c r="E58491" t="s">
        <v>27341</v>
      </c>
      <c r="F58491">
        <v>1</v>
      </c>
      <c r="G58491">
        <v>1</v>
      </c>
      <c r="H58491">
        <v>3.99</v>
      </c>
      <c r="I58491">
        <v>1.4923</v>
      </c>
      <c r="J58491">
        <v>3.99</v>
      </c>
      <c r="K58491">
        <v>0.31919999999999998</v>
      </c>
      <c r="L58491">
        <v>9.98E-2</v>
      </c>
      <c r="M58491" s="3">
        <v>41644.956597222219</v>
      </c>
      <c r="N58491" s="4">
        <v>41653</v>
      </c>
      <c r="O58491" s="4">
        <v>41648</v>
      </c>
      <c r="P58491" s="1" t="s">
        <v>5861</v>
      </c>
      <c r="Q58491" t="s">
        <v>5849</v>
      </c>
      <c r="R58491" t="s">
        <v>5860</v>
      </c>
      <c r="S58491" t="s">
        <v>28190</v>
      </c>
    </row>
    <row r="58492" spans="1:19" x14ac:dyDescent="0.25">
      <c r="A58492" t="s">
        <v>155</v>
      </c>
      <c r="B58492" t="s">
        <v>111</v>
      </c>
      <c r="C58492" t="s">
        <v>25</v>
      </c>
      <c r="D58492">
        <v>26637</v>
      </c>
      <c r="E58492" t="s">
        <v>27342</v>
      </c>
      <c r="F58492">
        <v>1</v>
      </c>
      <c r="G58492">
        <v>1</v>
      </c>
      <c r="H58492">
        <v>28.99</v>
      </c>
      <c r="I58492">
        <v>10.8423</v>
      </c>
      <c r="J58492">
        <v>28.99</v>
      </c>
      <c r="K58492">
        <v>2.3191999999999999</v>
      </c>
      <c r="L58492">
        <v>0.7248</v>
      </c>
      <c r="M58492" s="3">
        <v>41646.934537037036</v>
      </c>
      <c r="N58492" s="4">
        <v>41653</v>
      </c>
      <c r="O58492" s="4">
        <v>41648</v>
      </c>
      <c r="P58492" s="1" t="s">
        <v>5882</v>
      </c>
      <c r="Q58492" t="s">
        <v>5849</v>
      </c>
      <c r="R58492" t="s">
        <v>5860</v>
      </c>
      <c r="S58492" t="s">
        <v>28190</v>
      </c>
    </row>
    <row r="58493" spans="1:19" x14ac:dyDescent="0.25">
      <c r="A58493" t="s">
        <v>155</v>
      </c>
      <c r="B58493" t="s">
        <v>111</v>
      </c>
      <c r="C58493" t="s">
        <v>25</v>
      </c>
      <c r="D58493">
        <v>26637</v>
      </c>
      <c r="E58493" t="s">
        <v>27342</v>
      </c>
      <c r="F58493">
        <v>2</v>
      </c>
      <c r="G58493">
        <v>1</v>
      </c>
      <c r="H58493">
        <v>4.99</v>
      </c>
      <c r="I58493">
        <v>1.8663000000000001</v>
      </c>
      <c r="J58493">
        <v>4.99</v>
      </c>
      <c r="K58493">
        <v>0.3992</v>
      </c>
      <c r="L58493">
        <v>0.12479999999999999</v>
      </c>
      <c r="M58493" s="3">
        <v>41646.310289351852</v>
      </c>
      <c r="N58493" s="4">
        <v>41653</v>
      </c>
      <c r="O58493" s="4">
        <v>41648</v>
      </c>
      <c r="P58493" s="1" t="s">
        <v>5883</v>
      </c>
      <c r="Q58493" t="s">
        <v>5849</v>
      </c>
      <c r="R58493" t="s">
        <v>5860</v>
      </c>
      <c r="S58493" t="s">
        <v>28190</v>
      </c>
    </row>
    <row r="58494" spans="1:19" x14ac:dyDescent="0.25">
      <c r="A58494" t="s">
        <v>155</v>
      </c>
      <c r="B58494" t="s">
        <v>111</v>
      </c>
      <c r="C58494" t="s">
        <v>25</v>
      </c>
      <c r="D58494">
        <v>26637</v>
      </c>
      <c r="E58494" t="s">
        <v>27342</v>
      </c>
      <c r="F58494">
        <v>3</v>
      </c>
      <c r="G58494">
        <v>1</v>
      </c>
      <c r="H58494">
        <v>24.49</v>
      </c>
      <c r="I58494">
        <v>9.1593</v>
      </c>
      <c r="J58494">
        <v>24.49</v>
      </c>
      <c r="K58494">
        <v>1.9592000000000001</v>
      </c>
      <c r="L58494">
        <v>0.61229999999999996</v>
      </c>
      <c r="M58494" s="3">
        <v>41646.061307870368</v>
      </c>
      <c r="N58494" s="4">
        <v>41653</v>
      </c>
      <c r="O58494" s="4">
        <v>41648</v>
      </c>
      <c r="P58494" s="1" t="s">
        <v>5947</v>
      </c>
      <c r="Q58494" t="s">
        <v>5869</v>
      </c>
      <c r="R58494" t="s">
        <v>5892</v>
      </c>
      <c r="S58494" t="s">
        <v>28190</v>
      </c>
    </row>
    <row r="58495" spans="1:19" x14ac:dyDescent="0.25">
      <c r="A58495" t="s">
        <v>110</v>
      </c>
      <c r="B58495" t="s">
        <v>111</v>
      </c>
      <c r="C58495" t="s">
        <v>25</v>
      </c>
      <c r="D58495">
        <v>28762</v>
      </c>
      <c r="E58495" t="s">
        <v>27343</v>
      </c>
      <c r="F58495">
        <v>1</v>
      </c>
      <c r="G58495">
        <v>1</v>
      </c>
      <c r="H58495">
        <v>24.99</v>
      </c>
      <c r="I58495">
        <v>9.3462999999999994</v>
      </c>
      <c r="J58495">
        <v>24.99</v>
      </c>
      <c r="K58495">
        <v>1.9992000000000001</v>
      </c>
      <c r="L58495">
        <v>0.62480000000000002</v>
      </c>
      <c r="M58495" s="3">
        <v>41646.481226851851</v>
      </c>
      <c r="N58495" s="4">
        <v>41653</v>
      </c>
      <c r="O58495" s="4">
        <v>41648</v>
      </c>
      <c r="P58495" s="1" t="s">
        <v>5895</v>
      </c>
      <c r="Q58495" t="s">
        <v>5849</v>
      </c>
      <c r="R58495" t="s">
        <v>5860</v>
      </c>
      <c r="S58495" t="s">
        <v>28190</v>
      </c>
    </row>
    <row r="58496" spans="1:19" x14ac:dyDescent="0.25">
      <c r="A58496" t="s">
        <v>110</v>
      </c>
      <c r="B58496" t="s">
        <v>111</v>
      </c>
      <c r="C58496" t="s">
        <v>25</v>
      </c>
      <c r="D58496">
        <v>28762</v>
      </c>
      <c r="E58496" t="s">
        <v>27343</v>
      </c>
      <c r="F58496">
        <v>2</v>
      </c>
      <c r="G58496">
        <v>1</v>
      </c>
      <c r="H58496">
        <v>2.29</v>
      </c>
      <c r="I58496">
        <v>0.85650000000000004</v>
      </c>
      <c r="J58496">
        <v>2.29</v>
      </c>
      <c r="K58496">
        <v>0.1832</v>
      </c>
      <c r="L58496">
        <v>5.7299999999999997E-2</v>
      </c>
      <c r="M58496" s="3">
        <v>41646.586168981485</v>
      </c>
      <c r="N58496" s="4">
        <v>41653</v>
      </c>
      <c r="O58496" s="4">
        <v>41648</v>
      </c>
      <c r="P58496" s="1" t="s">
        <v>5942</v>
      </c>
      <c r="Q58496" t="s">
        <v>5849</v>
      </c>
      <c r="R58496" t="s">
        <v>5860</v>
      </c>
      <c r="S58496" t="s">
        <v>28190</v>
      </c>
    </row>
    <row r="58497" spans="1:19" x14ac:dyDescent="0.25">
      <c r="A58497" t="s">
        <v>155</v>
      </c>
      <c r="B58497" t="s">
        <v>111</v>
      </c>
      <c r="C58497" t="s">
        <v>25</v>
      </c>
      <c r="D58497">
        <v>26193</v>
      </c>
      <c r="E58497" t="s">
        <v>27344</v>
      </c>
      <c r="F58497">
        <v>1</v>
      </c>
      <c r="G58497">
        <v>1</v>
      </c>
      <c r="H58497">
        <v>24.99</v>
      </c>
      <c r="I58497">
        <v>9.3462999999999994</v>
      </c>
      <c r="J58497">
        <v>24.99</v>
      </c>
      <c r="K58497">
        <v>1.9992000000000001</v>
      </c>
      <c r="L58497">
        <v>0.62480000000000002</v>
      </c>
      <c r="M58497" s="3">
        <v>41646.412986111114</v>
      </c>
      <c r="N58497" s="4">
        <v>41653</v>
      </c>
      <c r="O58497" s="4">
        <v>41648</v>
      </c>
      <c r="P58497" s="1" t="s">
        <v>5991</v>
      </c>
      <c r="Q58497" t="s">
        <v>5849</v>
      </c>
      <c r="R58497" t="s">
        <v>5860</v>
      </c>
      <c r="S58497" t="s">
        <v>28190</v>
      </c>
    </row>
    <row r="58498" spans="1:19" x14ac:dyDescent="0.25">
      <c r="A58498" t="s">
        <v>155</v>
      </c>
      <c r="B58498" t="s">
        <v>111</v>
      </c>
      <c r="C58498" t="s">
        <v>25</v>
      </c>
      <c r="D58498">
        <v>26193</v>
      </c>
      <c r="E58498" t="s">
        <v>27344</v>
      </c>
      <c r="F58498">
        <v>2</v>
      </c>
      <c r="G58498">
        <v>1</v>
      </c>
      <c r="H58498">
        <v>2.29</v>
      </c>
      <c r="I58498">
        <v>0.85650000000000004</v>
      </c>
      <c r="J58498">
        <v>2.29</v>
      </c>
      <c r="K58498">
        <v>0.1832</v>
      </c>
      <c r="L58498">
        <v>5.7299999999999997E-2</v>
      </c>
      <c r="M58498" s="3">
        <v>41641.718287037038</v>
      </c>
      <c r="N58498" s="4">
        <v>41653</v>
      </c>
      <c r="O58498" s="4">
        <v>41648</v>
      </c>
      <c r="P58498" s="1" t="s">
        <v>5942</v>
      </c>
      <c r="Q58498" t="s">
        <v>5849</v>
      </c>
      <c r="R58498" t="s">
        <v>5860</v>
      </c>
      <c r="S58498" t="s">
        <v>28190</v>
      </c>
    </row>
    <row r="58499" spans="1:19" x14ac:dyDescent="0.25">
      <c r="A58499" t="s">
        <v>155</v>
      </c>
      <c r="B58499" t="s">
        <v>111</v>
      </c>
      <c r="C58499" t="s">
        <v>25</v>
      </c>
      <c r="D58499">
        <v>26193</v>
      </c>
      <c r="E58499" t="s">
        <v>27344</v>
      </c>
      <c r="F58499">
        <v>3</v>
      </c>
      <c r="G58499">
        <v>1</v>
      </c>
      <c r="H58499">
        <v>7.95</v>
      </c>
      <c r="I58499">
        <v>2.9733000000000001</v>
      </c>
      <c r="J58499">
        <v>7.95</v>
      </c>
      <c r="K58499">
        <v>0.63600000000000001</v>
      </c>
      <c r="L58499">
        <v>0.1988</v>
      </c>
      <c r="M58499" s="3">
        <v>41643.850104166668</v>
      </c>
      <c r="N58499" s="4">
        <v>41653</v>
      </c>
      <c r="O58499" s="4">
        <v>41648</v>
      </c>
      <c r="P58499" s="1" t="s">
        <v>5993</v>
      </c>
      <c r="Q58499" t="s">
        <v>5849</v>
      </c>
      <c r="R58499" t="s">
        <v>5994</v>
      </c>
      <c r="S58499" t="s">
        <v>28190</v>
      </c>
    </row>
    <row r="58500" spans="1:19" x14ac:dyDescent="0.25">
      <c r="A58500" t="s">
        <v>155</v>
      </c>
      <c r="B58500" t="s">
        <v>111</v>
      </c>
      <c r="C58500" t="s">
        <v>25</v>
      </c>
      <c r="D58500">
        <v>22548</v>
      </c>
      <c r="E58500" t="s">
        <v>27345</v>
      </c>
      <c r="F58500">
        <v>1</v>
      </c>
      <c r="G58500">
        <v>1</v>
      </c>
      <c r="H58500">
        <v>4.99</v>
      </c>
      <c r="I58500">
        <v>1.8663000000000001</v>
      </c>
      <c r="J58500">
        <v>4.99</v>
      </c>
      <c r="K58500">
        <v>0.3992</v>
      </c>
      <c r="L58500">
        <v>0.12479999999999999</v>
      </c>
      <c r="M58500" s="3">
        <v>41645.978206018517</v>
      </c>
      <c r="N58500" s="4">
        <v>41653</v>
      </c>
      <c r="O58500" s="4">
        <v>41648</v>
      </c>
      <c r="P58500" s="1" t="s">
        <v>5878</v>
      </c>
      <c r="Q58500" t="s">
        <v>5849</v>
      </c>
      <c r="R58500" t="s">
        <v>5860</v>
      </c>
      <c r="S58500" t="s">
        <v>28190</v>
      </c>
    </row>
    <row r="58501" spans="1:19" x14ac:dyDescent="0.25">
      <c r="A58501" t="s">
        <v>155</v>
      </c>
      <c r="B58501" t="s">
        <v>111</v>
      </c>
      <c r="C58501" t="s">
        <v>25</v>
      </c>
      <c r="D58501">
        <v>22548</v>
      </c>
      <c r="E58501" t="s">
        <v>27345</v>
      </c>
      <c r="F58501">
        <v>2</v>
      </c>
      <c r="G58501">
        <v>1</v>
      </c>
      <c r="H58501">
        <v>29.99</v>
      </c>
      <c r="I58501">
        <v>11.2163</v>
      </c>
      <c r="J58501">
        <v>29.99</v>
      </c>
      <c r="K58501">
        <v>2.3992</v>
      </c>
      <c r="L58501">
        <v>0.74980000000000002</v>
      </c>
      <c r="M58501" s="3">
        <v>41641.08353009259</v>
      </c>
      <c r="N58501" s="4">
        <v>41653</v>
      </c>
      <c r="O58501" s="4">
        <v>41648</v>
      </c>
      <c r="P58501" s="1" t="s">
        <v>5904</v>
      </c>
      <c r="Q58501" t="s">
        <v>5849</v>
      </c>
      <c r="R58501" t="s">
        <v>5860</v>
      </c>
      <c r="S58501" t="s">
        <v>28190</v>
      </c>
    </row>
    <row r="58502" spans="1:19" x14ac:dyDescent="0.25">
      <c r="A58502" t="s">
        <v>155</v>
      </c>
      <c r="B58502" t="s">
        <v>111</v>
      </c>
      <c r="C58502" t="s">
        <v>25</v>
      </c>
      <c r="D58502">
        <v>22548</v>
      </c>
      <c r="E58502" t="s">
        <v>27345</v>
      </c>
      <c r="F58502">
        <v>3</v>
      </c>
      <c r="G58502">
        <v>1</v>
      </c>
      <c r="H58502">
        <v>2.29</v>
      </c>
      <c r="I58502">
        <v>0.85650000000000004</v>
      </c>
      <c r="J58502">
        <v>2.29</v>
      </c>
      <c r="K58502">
        <v>0.1832</v>
      </c>
      <c r="L58502">
        <v>5.7299999999999997E-2</v>
      </c>
      <c r="M58502" s="3">
        <v>41644.212430555555</v>
      </c>
      <c r="N58502" s="4">
        <v>41653</v>
      </c>
      <c r="O58502" s="4">
        <v>41648</v>
      </c>
      <c r="P58502" s="1" t="s">
        <v>5942</v>
      </c>
      <c r="Q58502" t="s">
        <v>5849</v>
      </c>
      <c r="R58502" t="s">
        <v>5860</v>
      </c>
      <c r="S58502" t="s">
        <v>28190</v>
      </c>
    </row>
    <row r="58503" spans="1:19" x14ac:dyDescent="0.25">
      <c r="A58503" t="s">
        <v>110</v>
      </c>
      <c r="B58503" t="s">
        <v>111</v>
      </c>
      <c r="C58503" t="s">
        <v>25</v>
      </c>
      <c r="D58503">
        <v>21714</v>
      </c>
      <c r="E58503" t="s">
        <v>27346</v>
      </c>
      <c r="F58503">
        <v>1</v>
      </c>
      <c r="G58503">
        <v>1</v>
      </c>
      <c r="H58503">
        <v>9.99</v>
      </c>
      <c r="I58503">
        <v>3.7363</v>
      </c>
      <c r="J58503">
        <v>9.99</v>
      </c>
      <c r="K58503">
        <v>0.79920000000000002</v>
      </c>
      <c r="L58503">
        <v>0.24979999999999999</v>
      </c>
      <c r="M58503" s="3">
        <v>41646.990844907406</v>
      </c>
      <c r="N58503" s="4">
        <v>41653</v>
      </c>
      <c r="O58503" s="4">
        <v>41648</v>
      </c>
      <c r="P58503" s="1" t="s">
        <v>5856</v>
      </c>
      <c r="Q58503" t="s">
        <v>5849</v>
      </c>
      <c r="R58503" t="s">
        <v>5848</v>
      </c>
      <c r="S58503" t="s">
        <v>28190</v>
      </c>
    </row>
    <row r="58504" spans="1:19" x14ac:dyDescent="0.25">
      <c r="A58504" t="s">
        <v>110</v>
      </c>
      <c r="B58504" t="s">
        <v>111</v>
      </c>
      <c r="C58504" t="s">
        <v>25</v>
      </c>
      <c r="D58504">
        <v>21714</v>
      </c>
      <c r="E58504" t="s">
        <v>27346</v>
      </c>
      <c r="F58504">
        <v>2</v>
      </c>
      <c r="G58504">
        <v>1</v>
      </c>
      <c r="H58504">
        <v>4.99</v>
      </c>
      <c r="I58504">
        <v>1.8663000000000001</v>
      </c>
      <c r="J58504">
        <v>4.99</v>
      </c>
      <c r="K58504">
        <v>0.3992</v>
      </c>
      <c r="L58504">
        <v>0.12479999999999999</v>
      </c>
      <c r="M58504" s="3">
        <v>41644.495196759257</v>
      </c>
      <c r="N58504" s="4">
        <v>41653</v>
      </c>
      <c r="O58504" s="4">
        <v>41648</v>
      </c>
      <c r="P58504" s="1" t="s">
        <v>5857</v>
      </c>
      <c r="Q58504" t="s">
        <v>5849</v>
      </c>
      <c r="R58504" t="s">
        <v>5848</v>
      </c>
      <c r="S58504" t="s">
        <v>28190</v>
      </c>
    </row>
    <row r="58505" spans="1:19" x14ac:dyDescent="0.25">
      <c r="A58505" t="s">
        <v>110</v>
      </c>
      <c r="B58505" t="s">
        <v>111</v>
      </c>
      <c r="C58505" t="s">
        <v>25</v>
      </c>
      <c r="D58505">
        <v>21714</v>
      </c>
      <c r="E58505" t="s">
        <v>27346</v>
      </c>
      <c r="F58505">
        <v>3</v>
      </c>
      <c r="G58505">
        <v>1</v>
      </c>
      <c r="H58505">
        <v>49.99</v>
      </c>
      <c r="I58505">
        <v>38.4923</v>
      </c>
      <c r="J58505">
        <v>49.99</v>
      </c>
      <c r="K58505">
        <v>3.9992000000000001</v>
      </c>
      <c r="L58505">
        <v>1.2498</v>
      </c>
      <c r="M58505" s="3">
        <v>41647.212025462963</v>
      </c>
      <c r="N58505" s="4">
        <v>41653</v>
      </c>
      <c r="O58505" s="4">
        <v>41648</v>
      </c>
      <c r="P58505" s="1" t="s">
        <v>5866</v>
      </c>
      <c r="Q58505" t="s">
        <v>5869</v>
      </c>
      <c r="R58505" t="s">
        <v>5868</v>
      </c>
      <c r="S58505" t="s">
        <v>28190</v>
      </c>
    </row>
    <row r="58506" spans="1:19" x14ac:dyDescent="0.25">
      <c r="A58506" t="s">
        <v>24</v>
      </c>
      <c r="B58506" t="s">
        <v>24</v>
      </c>
      <c r="C58506" t="s">
        <v>25</v>
      </c>
      <c r="D58506">
        <v>17867</v>
      </c>
      <c r="E58506" t="s">
        <v>27347</v>
      </c>
      <c r="F58506">
        <v>1</v>
      </c>
      <c r="G58506">
        <v>1</v>
      </c>
      <c r="H58506">
        <v>4.99</v>
      </c>
      <c r="I58506">
        <v>1.8663000000000001</v>
      </c>
      <c r="J58506">
        <v>4.99</v>
      </c>
      <c r="K58506">
        <v>0.3992</v>
      </c>
      <c r="L58506">
        <v>0.12479999999999999</v>
      </c>
      <c r="M58506" s="3">
        <v>41642.845219907409</v>
      </c>
      <c r="N58506" s="4">
        <v>41653</v>
      </c>
      <c r="O58506" s="4">
        <v>41648</v>
      </c>
      <c r="P58506" s="1" t="s">
        <v>5878</v>
      </c>
      <c r="Q58506" t="s">
        <v>5849</v>
      </c>
      <c r="R58506" t="s">
        <v>5860</v>
      </c>
      <c r="S58506" t="s">
        <v>28190</v>
      </c>
    </row>
    <row r="58507" spans="1:19" x14ac:dyDescent="0.25">
      <c r="A58507" t="s">
        <v>24</v>
      </c>
      <c r="B58507" t="s">
        <v>24</v>
      </c>
      <c r="C58507" t="s">
        <v>25</v>
      </c>
      <c r="D58507">
        <v>17867</v>
      </c>
      <c r="E58507" t="s">
        <v>27347</v>
      </c>
      <c r="F58507">
        <v>2</v>
      </c>
      <c r="G58507">
        <v>1</v>
      </c>
      <c r="H58507">
        <v>29.99</v>
      </c>
      <c r="I58507">
        <v>11.2163</v>
      </c>
      <c r="J58507">
        <v>29.99</v>
      </c>
      <c r="K58507">
        <v>2.3992</v>
      </c>
      <c r="L58507">
        <v>0.74980000000000002</v>
      </c>
      <c r="M58507" s="3">
        <v>41642.767581018517</v>
      </c>
      <c r="N58507" s="4">
        <v>41653</v>
      </c>
      <c r="O58507" s="4">
        <v>41648</v>
      </c>
      <c r="P58507" s="1" t="s">
        <v>5904</v>
      </c>
      <c r="Q58507" t="s">
        <v>5849</v>
      </c>
      <c r="R58507" t="s">
        <v>5860</v>
      </c>
      <c r="S58507" t="s">
        <v>28190</v>
      </c>
    </row>
    <row r="58508" spans="1:19" x14ac:dyDescent="0.25">
      <c r="A58508" t="s">
        <v>24</v>
      </c>
      <c r="B58508" t="s">
        <v>24</v>
      </c>
      <c r="C58508" t="s">
        <v>25</v>
      </c>
      <c r="D58508">
        <v>17867</v>
      </c>
      <c r="E58508" t="s">
        <v>27347</v>
      </c>
      <c r="F58508">
        <v>3</v>
      </c>
      <c r="G58508">
        <v>1</v>
      </c>
      <c r="H58508">
        <v>34.99</v>
      </c>
      <c r="I58508">
        <v>13.0863</v>
      </c>
      <c r="J58508">
        <v>34.99</v>
      </c>
      <c r="K58508">
        <v>2.7991999999999999</v>
      </c>
      <c r="L58508">
        <v>0.87480000000000002</v>
      </c>
      <c r="M58508" s="3">
        <v>41643.372870370367</v>
      </c>
      <c r="N58508" s="4">
        <v>41653</v>
      </c>
      <c r="O58508" s="4">
        <v>41648</v>
      </c>
      <c r="P58508" s="1" t="s">
        <v>5879</v>
      </c>
      <c r="Q58508" t="s">
        <v>5849</v>
      </c>
      <c r="R58508" t="s">
        <v>5854</v>
      </c>
      <c r="S58508" t="s">
        <v>28190</v>
      </c>
    </row>
    <row r="58509" spans="1:19" x14ac:dyDescent="0.25">
      <c r="A58509" t="s">
        <v>24</v>
      </c>
      <c r="B58509" t="s">
        <v>24</v>
      </c>
      <c r="C58509" t="s">
        <v>25</v>
      </c>
      <c r="D58509">
        <v>17867</v>
      </c>
      <c r="E58509" t="s">
        <v>27347</v>
      </c>
      <c r="F58509">
        <v>4</v>
      </c>
      <c r="G58509">
        <v>1</v>
      </c>
      <c r="H58509">
        <v>49.99</v>
      </c>
      <c r="I58509">
        <v>38.4923</v>
      </c>
      <c r="J58509">
        <v>49.99</v>
      </c>
      <c r="K58509">
        <v>3.9992000000000001</v>
      </c>
      <c r="L58509">
        <v>1.2498</v>
      </c>
      <c r="M58509" s="3">
        <v>41643.661354166667</v>
      </c>
      <c r="N58509" s="4">
        <v>41653</v>
      </c>
      <c r="O58509" s="4">
        <v>41648</v>
      </c>
      <c r="P58509" s="1" t="s">
        <v>6100</v>
      </c>
      <c r="Q58509" t="s">
        <v>5869</v>
      </c>
      <c r="R58509" t="s">
        <v>5868</v>
      </c>
      <c r="S58509" t="s">
        <v>28190</v>
      </c>
    </row>
    <row r="58510" spans="1:19" x14ac:dyDescent="0.25">
      <c r="A58510" t="s">
        <v>110</v>
      </c>
      <c r="B58510" t="s">
        <v>111</v>
      </c>
      <c r="C58510" t="s">
        <v>25</v>
      </c>
      <c r="D58510">
        <v>21935</v>
      </c>
      <c r="E58510" t="s">
        <v>27348</v>
      </c>
      <c r="F58510">
        <v>1</v>
      </c>
      <c r="G58510">
        <v>1</v>
      </c>
      <c r="H58510">
        <v>9.99</v>
      </c>
      <c r="I58510">
        <v>3.7363</v>
      </c>
      <c r="J58510">
        <v>9.99</v>
      </c>
      <c r="K58510">
        <v>0.79920000000000002</v>
      </c>
      <c r="L58510">
        <v>0.24979999999999999</v>
      </c>
      <c r="M58510" s="3">
        <v>41643.878923611112</v>
      </c>
      <c r="N58510" s="4">
        <v>41653</v>
      </c>
      <c r="O58510" s="4">
        <v>41648</v>
      </c>
      <c r="P58510" s="1" t="s">
        <v>5856</v>
      </c>
      <c r="Q58510" t="s">
        <v>5849</v>
      </c>
      <c r="R58510" t="s">
        <v>5848</v>
      </c>
      <c r="S58510" t="s">
        <v>28190</v>
      </c>
    </row>
    <row r="58511" spans="1:19" x14ac:dyDescent="0.25">
      <c r="A58511" t="s">
        <v>110</v>
      </c>
      <c r="B58511" t="s">
        <v>111</v>
      </c>
      <c r="C58511" t="s">
        <v>25</v>
      </c>
      <c r="D58511">
        <v>21935</v>
      </c>
      <c r="E58511" t="s">
        <v>27348</v>
      </c>
      <c r="F58511">
        <v>2</v>
      </c>
      <c r="G58511">
        <v>1</v>
      </c>
      <c r="H58511">
        <v>4.99</v>
      </c>
      <c r="I58511">
        <v>1.8663000000000001</v>
      </c>
      <c r="J58511">
        <v>4.99</v>
      </c>
      <c r="K58511">
        <v>0.3992</v>
      </c>
      <c r="L58511">
        <v>0.12479999999999999</v>
      </c>
      <c r="M58511" s="3">
        <v>41641.007916666669</v>
      </c>
      <c r="N58511" s="4">
        <v>41653</v>
      </c>
      <c r="O58511" s="4">
        <v>41648</v>
      </c>
      <c r="P58511" s="1" t="s">
        <v>5857</v>
      </c>
      <c r="Q58511" t="s">
        <v>5849</v>
      </c>
      <c r="R58511" t="s">
        <v>5848</v>
      </c>
      <c r="S58511" t="s">
        <v>28190</v>
      </c>
    </row>
    <row r="58512" spans="1:19" x14ac:dyDescent="0.25">
      <c r="A58512" t="s">
        <v>110</v>
      </c>
      <c r="B58512" t="s">
        <v>111</v>
      </c>
      <c r="C58512" t="s">
        <v>25</v>
      </c>
      <c r="D58512">
        <v>21935</v>
      </c>
      <c r="E58512" t="s">
        <v>27348</v>
      </c>
      <c r="F58512">
        <v>3</v>
      </c>
      <c r="G58512">
        <v>1</v>
      </c>
      <c r="H58512">
        <v>24.49</v>
      </c>
      <c r="I58512">
        <v>9.1593</v>
      </c>
      <c r="J58512">
        <v>24.49</v>
      </c>
      <c r="K58512">
        <v>1.9592000000000001</v>
      </c>
      <c r="L58512">
        <v>0.61229999999999996</v>
      </c>
      <c r="M58512" s="3">
        <v>41647.995254629626</v>
      </c>
      <c r="N58512" s="4">
        <v>41653</v>
      </c>
      <c r="O58512" s="4">
        <v>41648</v>
      </c>
      <c r="P58512" s="1" t="s">
        <v>5947</v>
      </c>
      <c r="Q58512" t="s">
        <v>5869</v>
      </c>
      <c r="R58512" t="s">
        <v>5892</v>
      </c>
      <c r="S58512" t="s">
        <v>28190</v>
      </c>
    </row>
    <row r="58513" spans="1:19" x14ac:dyDescent="0.25">
      <c r="A58513" t="s">
        <v>110</v>
      </c>
      <c r="B58513" t="s">
        <v>111</v>
      </c>
      <c r="C58513" t="s">
        <v>25</v>
      </c>
      <c r="D58513">
        <v>21901</v>
      </c>
      <c r="E58513" t="s">
        <v>27349</v>
      </c>
      <c r="F58513">
        <v>1</v>
      </c>
      <c r="G58513">
        <v>1</v>
      </c>
      <c r="H58513">
        <v>4.99</v>
      </c>
      <c r="I58513">
        <v>1.8663000000000001</v>
      </c>
      <c r="J58513">
        <v>4.99</v>
      </c>
      <c r="K58513">
        <v>0.3992</v>
      </c>
      <c r="L58513">
        <v>0.12479999999999999</v>
      </c>
      <c r="M58513" s="3">
        <v>41642.802743055552</v>
      </c>
      <c r="N58513" s="4">
        <v>41653</v>
      </c>
      <c r="O58513" s="4">
        <v>41648</v>
      </c>
      <c r="P58513" s="1" t="s">
        <v>5857</v>
      </c>
      <c r="Q58513" t="s">
        <v>5849</v>
      </c>
      <c r="R58513" t="s">
        <v>5848</v>
      </c>
      <c r="S58513" t="s">
        <v>28190</v>
      </c>
    </row>
    <row r="58514" spans="1:19" x14ac:dyDescent="0.25">
      <c r="A58514" t="s">
        <v>110</v>
      </c>
      <c r="B58514" t="s">
        <v>111</v>
      </c>
      <c r="C58514" t="s">
        <v>25</v>
      </c>
      <c r="D58514">
        <v>21901</v>
      </c>
      <c r="E58514" t="s">
        <v>27349</v>
      </c>
      <c r="F58514">
        <v>2</v>
      </c>
      <c r="G58514">
        <v>1</v>
      </c>
      <c r="H58514">
        <v>9.99</v>
      </c>
      <c r="I58514">
        <v>3.7363</v>
      </c>
      <c r="J58514">
        <v>9.99</v>
      </c>
      <c r="K58514">
        <v>0.79920000000000002</v>
      </c>
      <c r="L58514">
        <v>0.24979999999999999</v>
      </c>
      <c r="M58514" s="3">
        <v>41646.791608796295</v>
      </c>
      <c r="N58514" s="4">
        <v>41653</v>
      </c>
      <c r="O58514" s="4">
        <v>41648</v>
      </c>
      <c r="P58514" s="1" t="s">
        <v>5856</v>
      </c>
      <c r="Q58514" t="s">
        <v>5849</v>
      </c>
      <c r="R58514" t="s">
        <v>5848</v>
      </c>
      <c r="S58514" t="s">
        <v>28190</v>
      </c>
    </row>
    <row r="58515" spans="1:19" x14ac:dyDescent="0.25">
      <c r="A58515" t="s">
        <v>24</v>
      </c>
      <c r="B58515" t="s">
        <v>24</v>
      </c>
      <c r="C58515" t="s">
        <v>25</v>
      </c>
      <c r="D58515">
        <v>12795</v>
      </c>
      <c r="E58515" t="s">
        <v>27350</v>
      </c>
      <c r="F58515">
        <v>1</v>
      </c>
      <c r="G58515">
        <v>1</v>
      </c>
      <c r="H58515">
        <v>69.989999999999995</v>
      </c>
      <c r="I58515">
        <v>26.176300000000001</v>
      </c>
      <c r="J58515">
        <v>69.989999999999995</v>
      </c>
      <c r="K58515">
        <v>5.5991999999999997</v>
      </c>
      <c r="L58515">
        <v>1.7498</v>
      </c>
      <c r="M58515" s="3">
        <v>41646.888148148151</v>
      </c>
      <c r="N58515" s="4">
        <v>41653</v>
      </c>
      <c r="O58515" s="4">
        <v>41648</v>
      </c>
      <c r="P58515" s="1" t="s">
        <v>6183</v>
      </c>
      <c r="Q58515" t="s">
        <v>5869</v>
      </c>
      <c r="R58515" t="s">
        <v>6161</v>
      </c>
      <c r="S58515" t="s">
        <v>28190</v>
      </c>
    </row>
    <row r="58516" spans="1:19" x14ac:dyDescent="0.25">
      <c r="A58516" t="s">
        <v>24</v>
      </c>
      <c r="B58516" t="s">
        <v>24</v>
      </c>
      <c r="C58516" t="s">
        <v>25</v>
      </c>
      <c r="D58516">
        <v>12795</v>
      </c>
      <c r="E58516" t="s">
        <v>27350</v>
      </c>
      <c r="F58516">
        <v>2</v>
      </c>
      <c r="G58516">
        <v>1</v>
      </c>
      <c r="H58516">
        <v>49.99</v>
      </c>
      <c r="I58516">
        <v>38.4923</v>
      </c>
      <c r="J58516">
        <v>49.99</v>
      </c>
      <c r="K58516">
        <v>3.9992000000000001</v>
      </c>
      <c r="L58516">
        <v>1.2498</v>
      </c>
      <c r="M58516" s="3">
        <v>41646.380046296297</v>
      </c>
      <c r="N58516" s="4">
        <v>41653</v>
      </c>
      <c r="O58516" s="4">
        <v>41648</v>
      </c>
      <c r="P58516" s="1" t="s">
        <v>6100</v>
      </c>
      <c r="Q58516" t="s">
        <v>5869</v>
      </c>
      <c r="R58516" t="s">
        <v>5868</v>
      </c>
      <c r="S58516" t="s">
        <v>28190</v>
      </c>
    </row>
    <row r="58517" spans="1:19" x14ac:dyDescent="0.25">
      <c r="A58517" t="s">
        <v>24</v>
      </c>
      <c r="B58517" t="s">
        <v>24</v>
      </c>
      <c r="C58517" t="s">
        <v>25</v>
      </c>
      <c r="D58517">
        <v>25101</v>
      </c>
      <c r="E58517" t="s">
        <v>27351</v>
      </c>
      <c r="F58517">
        <v>1</v>
      </c>
      <c r="G58517">
        <v>1</v>
      </c>
      <c r="H58517">
        <v>4.99</v>
      </c>
      <c r="I58517">
        <v>1.8663000000000001</v>
      </c>
      <c r="J58517">
        <v>4.99</v>
      </c>
      <c r="K58517">
        <v>0.3992</v>
      </c>
      <c r="L58517">
        <v>0.12479999999999999</v>
      </c>
      <c r="M58517" s="3">
        <v>41645.617071759261</v>
      </c>
      <c r="N58517" s="4">
        <v>41653</v>
      </c>
      <c r="O58517" s="4">
        <v>41648</v>
      </c>
      <c r="P58517" s="1" t="s">
        <v>5857</v>
      </c>
      <c r="Q58517" t="s">
        <v>5849</v>
      </c>
      <c r="R58517" t="s">
        <v>5848</v>
      </c>
      <c r="S58517" t="s">
        <v>28190</v>
      </c>
    </row>
    <row r="58518" spans="1:19" x14ac:dyDescent="0.25">
      <c r="A58518" t="s">
        <v>24</v>
      </c>
      <c r="B58518" t="s">
        <v>24</v>
      </c>
      <c r="C58518" t="s">
        <v>25</v>
      </c>
      <c r="D58518">
        <v>25101</v>
      </c>
      <c r="E58518" t="s">
        <v>27351</v>
      </c>
      <c r="F58518">
        <v>2</v>
      </c>
      <c r="G58518">
        <v>1</v>
      </c>
      <c r="H58518">
        <v>63.5</v>
      </c>
      <c r="I58518">
        <v>23.748999999999999</v>
      </c>
      <c r="J58518">
        <v>63.5</v>
      </c>
      <c r="K58518">
        <v>5.08</v>
      </c>
      <c r="L58518">
        <v>1.5874999999999999</v>
      </c>
      <c r="M58518" s="3">
        <v>41645.26667824074</v>
      </c>
      <c r="N58518" s="4">
        <v>41653</v>
      </c>
      <c r="O58518" s="4">
        <v>41648</v>
      </c>
      <c r="P58518" s="1" t="s">
        <v>6008</v>
      </c>
      <c r="Q58518" t="s">
        <v>5869</v>
      </c>
      <c r="R58518" t="s">
        <v>5978</v>
      </c>
      <c r="S58518" t="s">
        <v>28190</v>
      </c>
    </row>
    <row r="58519" spans="1:19" x14ac:dyDescent="0.25">
      <c r="A58519" t="s">
        <v>24</v>
      </c>
      <c r="B58519" t="s">
        <v>24</v>
      </c>
      <c r="C58519" t="s">
        <v>25</v>
      </c>
      <c r="D58519">
        <v>28245</v>
      </c>
      <c r="E58519" t="s">
        <v>27352</v>
      </c>
      <c r="F58519">
        <v>1</v>
      </c>
      <c r="G58519">
        <v>1</v>
      </c>
      <c r="H58519">
        <v>4.99</v>
      </c>
      <c r="I58519">
        <v>1.8663000000000001</v>
      </c>
      <c r="J58519">
        <v>4.99</v>
      </c>
      <c r="K58519">
        <v>0.3992</v>
      </c>
      <c r="L58519">
        <v>0.12479999999999999</v>
      </c>
      <c r="M58519" s="3">
        <v>41642.559583333335</v>
      </c>
      <c r="N58519" s="4">
        <v>41653</v>
      </c>
      <c r="O58519" s="4">
        <v>41648</v>
      </c>
      <c r="P58519" s="1" t="s">
        <v>5878</v>
      </c>
      <c r="Q58519" t="s">
        <v>5849</v>
      </c>
      <c r="R58519" t="s">
        <v>5860</v>
      </c>
      <c r="S58519" t="s">
        <v>28190</v>
      </c>
    </row>
    <row r="58520" spans="1:19" x14ac:dyDescent="0.25">
      <c r="A58520" t="s">
        <v>24</v>
      </c>
      <c r="B58520" t="s">
        <v>24</v>
      </c>
      <c r="C58520" t="s">
        <v>25</v>
      </c>
      <c r="D58520">
        <v>28245</v>
      </c>
      <c r="E58520" t="s">
        <v>27352</v>
      </c>
      <c r="F58520">
        <v>2</v>
      </c>
      <c r="G58520">
        <v>1</v>
      </c>
      <c r="H58520">
        <v>2.29</v>
      </c>
      <c r="I58520">
        <v>0.85650000000000004</v>
      </c>
      <c r="J58520">
        <v>2.29</v>
      </c>
      <c r="K58520">
        <v>0.1832</v>
      </c>
      <c r="L58520">
        <v>5.7299999999999997E-2</v>
      </c>
      <c r="M58520" s="3">
        <v>41641.61482638889</v>
      </c>
      <c r="N58520" s="4">
        <v>41653</v>
      </c>
      <c r="O58520" s="4">
        <v>41648</v>
      </c>
      <c r="P58520" s="1" t="s">
        <v>5942</v>
      </c>
      <c r="Q58520" t="s">
        <v>5849</v>
      </c>
      <c r="R58520" t="s">
        <v>5860</v>
      </c>
      <c r="S58520" t="s">
        <v>28190</v>
      </c>
    </row>
    <row r="58521" spans="1:19" x14ac:dyDescent="0.25">
      <c r="A58521" t="s">
        <v>110</v>
      </c>
      <c r="B58521" t="s">
        <v>111</v>
      </c>
      <c r="C58521" t="s">
        <v>25</v>
      </c>
      <c r="D58521">
        <v>15306</v>
      </c>
      <c r="E58521" t="s">
        <v>27353</v>
      </c>
      <c r="F58521">
        <v>1</v>
      </c>
      <c r="G58521">
        <v>1</v>
      </c>
      <c r="H58521">
        <v>4.99</v>
      </c>
      <c r="I58521">
        <v>1.8663000000000001</v>
      </c>
      <c r="J58521">
        <v>4.99</v>
      </c>
      <c r="K58521">
        <v>0.3992</v>
      </c>
      <c r="L58521">
        <v>0.12479999999999999</v>
      </c>
      <c r="M58521" s="3">
        <v>41642.082939814813</v>
      </c>
      <c r="N58521" s="4">
        <v>41653</v>
      </c>
      <c r="O58521" s="4">
        <v>41648</v>
      </c>
      <c r="P58521" s="1" t="s">
        <v>5878</v>
      </c>
      <c r="Q58521" t="s">
        <v>5849</v>
      </c>
      <c r="R58521" t="s">
        <v>5860</v>
      </c>
      <c r="S58521" t="s">
        <v>28190</v>
      </c>
    </row>
    <row r="58522" spans="1:19" x14ac:dyDescent="0.25">
      <c r="A58522" t="s">
        <v>110</v>
      </c>
      <c r="B58522" t="s">
        <v>111</v>
      </c>
      <c r="C58522" t="s">
        <v>25</v>
      </c>
      <c r="D58522">
        <v>15306</v>
      </c>
      <c r="E58522" t="s">
        <v>27353</v>
      </c>
      <c r="F58522">
        <v>2</v>
      </c>
      <c r="G58522">
        <v>1</v>
      </c>
      <c r="H58522">
        <v>34.99</v>
      </c>
      <c r="I58522">
        <v>13.0863</v>
      </c>
      <c r="J58522">
        <v>34.99</v>
      </c>
      <c r="K58522">
        <v>2.7991999999999999</v>
      </c>
      <c r="L58522">
        <v>0.87480000000000002</v>
      </c>
      <c r="M58522" s="3">
        <v>41645.23945601852</v>
      </c>
      <c r="N58522" s="4">
        <v>41653</v>
      </c>
      <c r="O58522" s="4">
        <v>41648</v>
      </c>
      <c r="P58522" s="1" t="s">
        <v>5879</v>
      </c>
      <c r="Q58522" t="s">
        <v>5849</v>
      </c>
      <c r="R58522" t="s">
        <v>5854</v>
      </c>
      <c r="S58522" t="s">
        <v>28190</v>
      </c>
    </row>
    <row r="58523" spans="1:19" x14ac:dyDescent="0.25">
      <c r="A58523" t="s">
        <v>110</v>
      </c>
      <c r="B58523" t="s">
        <v>111</v>
      </c>
      <c r="C58523" t="s">
        <v>25</v>
      </c>
      <c r="D58523">
        <v>15306</v>
      </c>
      <c r="E58523" t="s">
        <v>27353</v>
      </c>
      <c r="F58523">
        <v>3</v>
      </c>
      <c r="G58523">
        <v>1</v>
      </c>
      <c r="H58523">
        <v>49.99</v>
      </c>
      <c r="I58523">
        <v>38.4923</v>
      </c>
      <c r="J58523">
        <v>49.99</v>
      </c>
      <c r="K58523">
        <v>3.9992000000000001</v>
      </c>
      <c r="L58523">
        <v>1.2498</v>
      </c>
      <c r="M58523" s="3">
        <v>41647.252905092595</v>
      </c>
      <c r="N58523" s="4">
        <v>41653</v>
      </c>
      <c r="O58523" s="4">
        <v>41648</v>
      </c>
      <c r="P58523" s="1" t="s">
        <v>6010</v>
      </c>
      <c r="Q58523" t="s">
        <v>5869</v>
      </c>
      <c r="R58523" t="s">
        <v>5868</v>
      </c>
      <c r="S58523" t="s">
        <v>28190</v>
      </c>
    </row>
    <row r="58524" spans="1:19" x14ac:dyDescent="0.25">
      <c r="A58524" t="s">
        <v>155</v>
      </c>
      <c r="B58524" t="s">
        <v>111</v>
      </c>
      <c r="C58524" t="s">
        <v>25</v>
      </c>
      <c r="D58524">
        <v>16240</v>
      </c>
      <c r="E58524" t="s">
        <v>27354</v>
      </c>
      <c r="F58524">
        <v>1</v>
      </c>
      <c r="G58524">
        <v>1</v>
      </c>
      <c r="H58524">
        <v>4.99</v>
      </c>
      <c r="I58524">
        <v>1.8663000000000001</v>
      </c>
      <c r="J58524">
        <v>4.99</v>
      </c>
      <c r="K58524">
        <v>0.3992</v>
      </c>
      <c r="L58524">
        <v>0.12479999999999999</v>
      </c>
      <c r="M58524" s="3">
        <v>41643.988078703704</v>
      </c>
      <c r="N58524" s="4">
        <v>41653</v>
      </c>
      <c r="O58524" s="4">
        <v>41648</v>
      </c>
      <c r="P58524" s="1" t="s">
        <v>5857</v>
      </c>
      <c r="Q58524" t="s">
        <v>5849</v>
      </c>
      <c r="R58524" t="s">
        <v>5848</v>
      </c>
      <c r="S58524" t="s">
        <v>28190</v>
      </c>
    </row>
    <row r="58525" spans="1:19" x14ac:dyDescent="0.25">
      <c r="A58525" t="s">
        <v>24</v>
      </c>
      <c r="B58525" t="s">
        <v>24</v>
      </c>
      <c r="C58525" t="s">
        <v>25</v>
      </c>
      <c r="D58525">
        <v>18535</v>
      </c>
      <c r="E58525" t="s">
        <v>27355</v>
      </c>
      <c r="F58525">
        <v>1</v>
      </c>
      <c r="G58525">
        <v>1</v>
      </c>
      <c r="H58525">
        <v>21.98</v>
      </c>
      <c r="I58525">
        <v>8.2204999999999995</v>
      </c>
      <c r="J58525">
        <v>21.98</v>
      </c>
      <c r="K58525">
        <v>1.7584</v>
      </c>
      <c r="L58525">
        <v>0.54949999999999999</v>
      </c>
      <c r="M58525" s="3">
        <v>41644.559351851851</v>
      </c>
      <c r="N58525" s="4">
        <v>41653</v>
      </c>
      <c r="O58525" s="4">
        <v>41648</v>
      </c>
      <c r="P58525" s="1" t="s">
        <v>5899</v>
      </c>
      <c r="Q58525" t="s">
        <v>5849</v>
      </c>
      <c r="R58525" t="s">
        <v>5900</v>
      </c>
      <c r="S58525" t="s">
        <v>28190</v>
      </c>
    </row>
    <row r="58526" spans="1:19" x14ac:dyDescent="0.25">
      <c r="A58526" t="s">
        <v>341</v>
      </c>
      <c r="B58526" t="s">
        <v>341</v>
      </c>
      <c r="C58526" t="s">
        <v>66</v>
      </c>
      <c r="D58526">
        <v>16274</v>
      </c>
      <c r="E58526" t="s">
        <v>27356</v>
      </c>
      <c r="F58526">
        <v>1</v>
      </c>
      <c r="G58526">
        <v>1</v>
      </c>
      <c r="H58526">
        <v>4.99</v>
      </c>
      <c r="I58526">
        <v>1.8663000000000001</v>
      </c>
      <c r="J58526">
        <v>4.99</v>
      </c>
      <c r="K58526">
        <v>0.3992</v>
      </c>
      <c r="L58526">
        <v>0.12479999999999999</v>
      </c>
      <c r="M58526" s="3">
        <v>41643.810185185182</v>
      </c>
      <c r="N58526" s="4">
        <v>41653</v>
      </c>
      <c r="O58526" s="4">
        <v>41648</v>
      </c>
      <c r="P58526" s="1" t="s">
        <v>5878</v>
      </c>
      <c r="Q58526" t="s">
        <v>5849</v>
      </c>
      <c r="R58526" t="s">
        <v>5860</v>
      </c>
      <c r="S58526" t="s">
        <v>28190</v>
      </c>
    </row>
    <row r="58527" spans="1:19" x14ac:dyDescent="0.25">
      <c r="A58527" t="s">
        <v>341</v>
      </c>
      <c r="B58527" t="s">
        <v>341</v>
      </c>
      <c r="C58527" t="s">
        <v>66</v>
      </c>
      <c r="D58527">
        <v>18153</v>
      </c>
      <c r="E58527" t="s">
        <v>27357</v>
      </c>
      <c r="F58527">
        <v>1</v>
      </c>
      <c r="G58527">
        <v>1</v>
      </c>
      <c r="H58527">
        <v>4.99</v>
      </c>
      <c r="I58527">
        <v>1.8663000000000001</v>
      </c>
      <c r="J58527">
        <v>4.99</v>
      </c>
      <c r="K58527">
        <v>0.3992</v>
      </c>
      <c r="L58527">
        <v>0.12479999999999999</v>
      </c>
      <c r="M58527" s="3">
        <v>41644.096342592595</v>
      </c>
      <c r="N58527" s="4">
        <v>41653</v>
      </c>
      <c r="O58527" s="4">
        <v>41648</v>
      </c>
      <c r="P58527" s="1" t="s">
        <v>5878</v>
      </c>
      <c r="Q58527" t="s">
        <v>5849</v>
      </c>
      <c r="R58527" t="s">
        <v>5860</v>
      </c>
      <c r="S58527" t="s">
        <v>28190</v>
      </c>
    </row>
    <row r="58528" spans="1:19" x14ac:dyDescent="0.25">
      <c r="A58528" t="s">
        <v>264</v>
      </c>
      <c r="B58528" t="s">
        <v>264</v>
      </c>
      <c r="C58528" t="s">
        <v>66</v>
      </c>
      <c r="D58528">
        <v>15448</v>
      </c>
      <c r="E58528" t="s">
        <v>27358</v>
      </c>
      <c r="F58528">
        <v>1</v>
      </c>
      <c r="G58528">
        <v>1</v>
      </c>
      <c r="H58528">
        <v>35</v>
      </c>
      <c r="I58528">
        <v>13.09</v>
      </c>
      <c r="J58528">
        <v>35</v>
      </c>
      <c r="K58528">
        <v>2.8</v>
      </c>
      <c r="L58528">
        <v>0.875</v>
      </c>
      <c r="M58528" s="3">
        <v>41647.159282407411</v>
      </c>
      <c r="N58528" s="4">
        <v>41653</v>
      </c>
      <c r="O58528" s="4">
        <v>41648</v>
      </c>
      <c r="P58528" s="1" t="s">
        <v>5877</v>
      </c>
      <c r="Q58528" t="s">
        <v>5849</v>
      </c>
      <c r="R58528" t="s">
        <v>5860</v>
      </c>
      <c r="S58528" t="s">
        <v>28190</v>
      </c>
    </row>
    <row r="58529" spans="1:19" x14ac:dyDescent="0.25">
      <c r="A58529" t="s">
        <v>264</v>
      </c>
      <c r="B58529" t="s">
        <v>264</v>
      </c>
      <c r="C58529" t="s">
        <v>66</v>
      </c>
      <c r="D58529">
        <v>15448</v>
      </c>
      <c r="E58529" t="s">
        <v>27358</v>
      </c>
      <c r="F58529">
        <v>2</v>
      </c>
      <c r="G58529">
        <v>1</v>
      </c>
      <c r="H58529">
        <v>4.99</v>
      </c>
      <c r="I58529">
        <v>1.8663000000000001</v>
      </c>
      <c r="J58529">
        <v>4.99</v>
      </c>
      <c r="K58529">
        <v>0.3992</v>
      </c>
      <c r="L58529">
        <v>0.12479999999999999</v>
      </c>
      <c r="M58529" s="3">
        <v>41643.393090277779</v>
      </c>
      <c r="N58529" s="4">
        <v>41653</v>
      </c>
      <c r="O58529" s="4">
        <v>41648</v>
      </c>
      <c r="P58529" s="1" t="s">
        <v>5878</v>
      </c>
      <c r="Q58529" t="s">
        <v>5849</v>
      </c>
      <c r="R58529" t="s">
        <v>5860</v>
      </c>
      <c r="S58529" t="s">
        <v>28190</v>
      </c>
    </row>
    <row r="58530" spans="1:19" x14ac:dyDescent="0.25">
      <c r="A58530" t="s">
        <v>264</v>
      </c>
      <c r="B58530" t="s">
        <v>264</v>
      </c>
      <c r="C58530" t="s">
        <v>66</v>
      </c>
      <c r="D58530">
        <v>14999</v>
      </c>
      <c r="E58530" t="s">
        <v>27359</v>
      </c>
      <c r="F58530">
        <v>1</v>
      </c>
      <c r="G58530">
        <v>1</v>
      </c>
      <c r="H58530">
        <v>4.99</v>
      </c>
      <c r="I58530">
        <v>1.8663000000000001</v>
      </c>
      <c r="J58530">
        <v>4.99</v>
      </c>
      <c r="K58530">
        <v>0.3992</v>
      </c>
      <c r="L58530">
        <v>0.12479999999999999</v>
      </c>
      <c r="M58530" s="3">
        <v>41647.148888888885</v>
      </c>
      <c r="N58530" s="4">
        <v>41653</v>
      </c>
      <c r="O58530" s="4">
        <v>41648</v>
      </c>
      <c r="P58530" s="1" t="s">
        <v>5878</v>
      </c>
      <c r="Q58530" t="s">
        <v>5849</v>
      </c>
      <c r="R58530" t="s">
        <v>5860</v>
      </c>
      <c r="S58530" t="s">
        <v>28190</v>
      </c>
    </row>
    <row r="58531" spans="1:19" x14ac:dyDescent="0.25">
      <c r="A58531" t="s">
        <v>264</v>
      </c>
      <c r="B58531" t="s">
        <v>264</v>
      </c>
      <c r="C58531" t="s">
        <v>66</v>
      </c>
      <c r="D58531">
        <v>14999</v>
      </c>
      <c r="E58531" t="s">
        <v>27359</v>
      </c>
      <c r="F58531">
        <v>2</v>
      </c>
      <c r="G58531">
        <v>1</v>
      </c>
      <c r="H58531">
        <v>35</v>
      </c>
      <c r="I58531">
        <v>13.09</v>
      </c>
      <c r="J58531">
        <v>35</v>
      </c>
      <c r="K58531">
        <v>2.8</v>
      </c>
      <c r="L58531">
        <v>0.875</v>
      </c>
      <c r="M58531" s="3">
        <v>41642.21056712963</v>
      </c>
      <c r="N58531" s="4">
        <v>41653</v>
      </c>
      <c r="O58531" s="4">
        <v>41648</v>
      </c>
      <c r="P58531" s="1" t="s">
        <v>5877</v>
      </c>
      <c r="Q58531" t="s">
        <v>5849</v>
      </c>
      <c r="R58531" t="s">
        <v>5860</v>
      </c>
      <c r="S58531" t="s">
        <v>28190</v>
      </c>
    </row>
    <row r="58532" spans="1:19" x14ac:dyDescent="0.25">
      <c r="A58532" t="s">
        <v>264</v>
      </c>
      <c r="B58532" t="s">
        <v>264</v>
      </c>
      <c r="C58532" t="s">
        <v>66</v>
      </c>
      <c r="D58532">
        <v>14999</v>
      </c>
      <c r="E58532" t="s">
        <v>27359</v>
      </c>
      <c r="F58532">
        <v>3</v>
      </c>
      <c r="G58532">
        <v>1</v>
      </c>
      <c r="H58532">
        <v>2.29</v>
      </c>
      <c r="I58532">
        <v>0.85650000000000004</v>
      </c>
      <c r="J58532">
        <v>2.29</v>
      </c>
      <c r="K58532">
        <v>0.1832</v>
      </c>
      <c r="L58532">
        <v>5.7299999999999997E-2</v>
      </c>
      <c r="M58532" s="3">
        <v>41646.920231481483</v>
      </c>
      <c r="N58532" s="4">
        <v>41653</v>
      </c>
      <c r="O58532" s="4">
        <v>41648</v>
      </c>
      <c r="P58532" s="1" t="s">
        <v>5942</v>
      </c>
      <c r="Q58532" t="s">
        <v>5849</v>
      </c>
      <c r="R58532" t="s">
        <v>5860</v>
      </c>
      <c r="S58532" t="s">
        <v>28190</v>
      </c>
    </row>
    <row r="58533" spans="1:19" x14ac:dyDescent="0.25">
      <c r="A58533" t="s">
        <v>341</v>
      </c>
      <c r="B58533" t="s">
        <v>341</v>
      </c>
      <c r="C58533" t="s">
        <v>66</v>
      </c>
      <c r="D58533">
        <v>14980</v>
      </c>
      <c r="E58533" t="s">
        <v>27360</v>
      </c>
      <c r="F58533">
        <v>1</v>
      </c>
      <c r="G58533">
        <v>1</v>
      </c>
      <c r="H58533">
        <v>21.98</v>
      </c>
      <c r="I58533">
        <v>8.2204999999999995</v>
      </c>
      <c r="J58533">
        <v>21.98</v>
      </c>
      <c r="K58533">
        <v>1.7584</v>
      </c>
      <c r="L58533">
        <v>0.54949999999999999</v>
      </c>
      <c r="M58533" s="3">
        <v>41645.337372685186</v>
      </c>
      <c r="N58533" s="4">
        <v>41653</v>
      </c>
      <c r="O58533" s="4">
        <v>41648</v>
      </c>
      <c r="P58533" s="1" t="s">
        <v>5899</v>
      </c>
      <c r="Q58533" t="s">
        <v>5849</v>
      </c>
      <c r="R58533" t="s">
        <v>5900</v>
      </c>
      <c r="S58533" t="s">
        <v>28190</v>
      </c>
    </row>
    <row r="58534" spans="1:19" x14ac:dyDescent="0.25">
      <c r="A58534" t="s">
        <v>341</v>
      </c>
      <c r="B58534" t="s">
        <v>341</v>
      </c>
      <c r="C58534" t="s">
        <v>66</v>
      </c>
      <c r="D58534">
        <v>14980</v>
      </c>
      <c r="E58534" t="s">
        <v>27360</v>
      </c>
      <c r="F58534">
        <v>2</v>
      </c>
      <c r="G58534">
        <v>1</v>
      </c>
      <c r="H58534">
        <v>34.99</v>
      </c>
      <c r="I58534">
        <v>13.0863</v>
      </c>
      <c r="J58534">
        <v>34.99</v>
      </c>
      <c r="K58534">
        <v>2.7991999999999999</v>
      </c>
      <c r="L58534">
        <v>0.87480000000000002</v>
      </c>
      <c r="M58534" s="3">
        <v>41643.378495370373</v>
      </c>
      <c r="N58534" s="4">
        <v>41653</v>
      </c>
      <c r="O58534" s="4">
        <v>41648</v>
      </c>
      <c r="P58534" s="1" t="s">
        <v>5853</v>
      </c>
      <c r="Q58534" t="s">
        <v>5849</v>
      </c>
      <c r="R58534" t="s">
        <v>5854</v>
      </c>
      <c r="S58534" t="s">
        <v>28190</v>
      </c>
    </row>
    <row r="58535" spans="1:19" x14ac:dyDescent="0.25">
      <c r="A58535" t="s">
        <v>65</v>
      </c>
      <c r="B58535" t="s">
        <v>65</v>
      </c>
      <c r="C58535" t="s">
        <v>66</v>
      </c>
      <c r="D58535">
        <v>24877</v>
      </c>
      <c r="E58535" t="s">
        <v>27361</v>
      </c>
      <c r="F58535">
        <v>1</v>
      </c>
      <c r="G58535">
        <v>1</v>
      </c>
      <c r="H58535">
        <v>21.49</v>
      </c>
      <c r="I58535">
        <v>8.0373000000000001</v>
      </c>
      <c r="J58535">
        <v>21.49</v>
      </c>
      <c r="K58535">
        <v>1.7192000000000001</v>
      </c>
      <c r="L58535">
        <v>0.5373</v>
      </c>
      <c r="M58535" s="3">
        <v>41643.137662037036</v>
      </c>
      <c r="N58535" s="4">
        <v>41653</v>
      </c>
      <c r="O58535" s="4">
        <v>41648</v>
      </c>
      <c r="P58535" s="1" t="s">
        <v>5888</v>
      </c>
      <c r="Q58535" t="s">
        <v>5849</v>
      </c>
      <c r="R58535" t="s">
        <v>5860</v>
      </c>
      <c r="S58535" t="s">
        <v>28190</v>
      </c>
    </row>
    <row r="58536" spans="1:19" x14ac:dyDescent="0.25">
      <c r="A58536" t="s">
        <v>65</v>
      </c>
      <c r="B58536" t="s">
        <v>65</v>
      </c>
      <c r="C58536" t="s">
        <v>66</v>
      </c>
      <c r="D58536">
        <v>24877</v>
      </c>
      <c r="E58536" t="s">
        <v>27361</v>
      </c>
      <c r="F58536">
        <v>2</v>
      </c>
      <c r="G58536">
        <v>1</v>
      </c>
      <c r="H58536">
        <v>3.99</v>
      </c>
      <c r="I58536">
        <v>1.4923</v>
      </c>
      <c r="J58536">
        <v>3.99</v>
      </c>
      <c r="K58536">
        <v>0.31919999999999998</v>
      </c>
      <c r="L58536">
        <v>9.98E-2</v>
      </c>
      <c r="M58536" s="3">
        <v>41644.561643518522</v>
      </c>
      <c r="N58536" s="4">
        <v>41653</v>
      </c>
      <c r="O58536" s="4">
        <v>41648</v>
      </c>
      <c r="P58536" s="1" t="s">
        <v>5861</v>
      </c>
      <c r="Q58536" t="s">
        <v>5849</v>
      </c>
      <c r="R58536" t="s">
        <v>5860</v>
      </c>
      <c r="S58536" t="s">
        <v>28190</v>
      </c>
    </row>
    <row r="58537" spans="1:19" x14ac:dyDescent="0.25">
      <c r="A58537" t="s">
        <v>65</v>
      </c>
      <c r="B58537" t="s">
        <v>65</v>
      </c>
      <c r="C58537" t="s">
        <v>66</v>
      </c>
      <c r="D58537">
        <v>24877</v>
      </c>
      <c r="E58537" t="s">
        <v>27361</v>
      </c>
      <c r="F58537">
        <v>3</v>
      </c>
      <c r="G58537">
        <v>1</v>
      </c>
      <c r="H58537">
        <v>8.99</v>
      </c>
      <c r="I58537">
        <v>3.3622999999999998</v>
      </c>
      <c r="J58537">
        <v>8.99</v>
      </c>
      <c r="K58537">
        <v>0.71919999999999995</v>
      </c>
      <c r="L58537">
        <v>0.2248</v>
      </c>
      <c r="M58537" s="3">
        <v>41646.39135416667</v>
      </c>
      <c r="N58537" s="4">
        <v>41653</v>
      </c>
      <c r="O58537" s="4">
        <v>41648</v>
      </c>
      <c r="P58537" s="1" t="s">
        <v>6109</v>
      </c>
      <c r="Q58537" t="s">
        <v>5869</v>
      </c>
      <c r="R58537" t="s">
        <v>5931</v>
      </c>
      <c r="S58537" t="s">
        <v>28190</v>
      </c>
    </row>
    <row r="58538" spans="1:19" x14ac:dyDescent="0.25">
      <c r="A58538" t="s">
        <v>65</v>
      </c>
      <c r="B58538" t="s">
        <v>65</v>
      </c>
      <c r="C58538" t="s">
        <v>66</v>
      </c>
      <c r="D58538">
        <v>21113</v>
      </c>
      <c r="E58538" t="s">
        <v>27362</v>
      </c>
      <c r="F58538">
        <v>1</v>
      </c>
      <c r="G58538">
        <v>1</v>
      </c>
      <c r="H58538">
        <v>21.49</v>
      </c>
      <c r="I58538">
        <v>8.0373000000000001</v>
      </c>
      <c r="J58538">
        <v>21.49</v>
      </c>
      <c r="K58538">
        <v>1.7192000000000001</v>
      </c>
      <c r="L58538">
        <v>0.5373</v>
      </c>
      <c r="M58538" s="3">
        <v>41644.741180555553</v>
      </c>
      <c r="N58538" s="4">
        <v>41653</v>
      </c>
      <c r="O58538" s="4">
        <v>41648</v>
      </c>
      <c r="P58538" s="1" t="s">
        <v>5888</v>
      </c>
      <c r="Q58538" t="s">
        <v>5849</v>
      </c>
      <c r="R58538" t="s">
        <v>5860</v>
      </c>
      <c r="S58538" t="s">
        <v>28190</v>
      </c>
    </row>
    <row r="58539" spans="1:19" x14ac:dyDescent="0.25">
      <c r="A58539" t="s">
        <v>65</v>
      </c>
      <c r="B58539" t="s">
        <v>65</v>
      </c>
      <c r="C58539" t="s">
        <v>66</v>
      </c>
      <c r="D58539">
        <v>21113</v>
      </c>
      <c r="E58539" t="s">
        <v>27362</v>
      </c>
      <c r="F58539">
        <v>2</v>
      </c>
      <c r="G58539">
        <v>1</v>
      </c>
      <c r="H58539">
        <v>2.29</v>
      </c>
      <c r="I58539">
        <v>0.85650000000000004</v>
      </c>
      <c r="J58539">
        <v>2.29</v>
      </c>
      <c r="K58539">
        <v>0.1832</v>
      </c>
      <c r="L58539">
        <v>5.7299999999999997E-2</v>
      </c>
      <c r="M58539" s="3">
        <v>41643.452268518522</v>
      </c>
      <c r="N58539" s="4">
        <v>41653</v>
      </c>
      <c r="O58539" s="4">
        <v>41648</v>
      </c>
      <c r="P58539" s="1" t="s">
        <v>5942</v>
      </c>
      <c r="Q58539" t="s">
        <v>5849</v>
      </c>
      <c r="R58539" t="s">
        <v>5860</v>
      </c>
      <c r="S58539" t="s">
        <v>28190</v>
      </c>
    </row>
    <row r="58540" spans="1:19" x14ac:dyDescent="0.25">
      <c r="A58540" t="s">
        <v>264</v>
      </c>
      <c r="B58540" t="s">
        <v>264</v>
      </c>
      <c r="C58540" t="s">
        <v>66</v>
      </c>
      <c r="D58540">
        <v>24145</v>
      </c>
      <c r="E58540" t="s">
        <v>27363</v>
      </c>
      <c r="F58540">
        <v>1</v>
      </c>
      <c r="G58540">
        <v>1</v>
      </c>
      <c r="H58540">
        <v>4.99</v>
      </c>
      <c r="I58540">
        <v>1.8663000000000001</v>
      </c>
      <c r="J58540">
        <v>4.99</v>
      </c>
      <c r="K58540">
        <v>0.3992</v>
      </c>
      <c r="L58540">
        <v>0.12479999999999999</v>
      </c>
      <c r="M58540" s="3">
        <v>41644.432164351849</v>
      </c>
      <c r="N58540" s="4">
        <v>41653</v>
      </c>
      <c r="O58540" s="4">
        <v>41648</v>
      </c>
      <c r="P58540" s="1" t="s">
        <v>5857</v>
      </c>
      <c r="Q58540" t="s">
        <v>5849</v>
      </c>
      <c r="R58540" t="s">
        <v>5848</v>
      </c>
      <c r="S58540" t="s">
        <v>28190</v>
      </c>
    </row>
    <row r="58541" spans="1:19" x14ac:dyDescent="0.25">
      <c r="A58541" t="s">
        <v>264</v>
      </c>
      <c r="B58541" t="s">
        <v>264</v>
      </c>
      <c r="C58541" t="s">
        <v>66</v>
      </c>
      <c r="D58541">
        <v>24145</v>
      </c>
      <c r="E58541" t="s">
        <v>27363</v>
      </c>
      <c r="F58541">
        <v>2</v>
      </c>
      <c r="G58541">
        <v>1</v>
      </c>
      <c r="H58541">
        <v>8.99</v>
      </c>
      <c r="I58541">
        <v>6.9222999999999999</v>
      </c>
      <c r="J58541">
        <v>8.99</v>
      </c>
      <c r="K58541">
        <v>0.71919999999999995</v>
      </c>
      <c r="L58541">
        <v>0.2248</v>
      </c>
      <c r="M58541" s="3">
        <v>41645.5703587963</v>
      </c>
      <c r="N58541" s="4">
        <v>41653</v>
      </c>
      <c r="O58541" s="4">
        <v>41648</v>
      </c>
      <c r="P58541" s="1" t="s">
        <v>5908</v>
      </c>
      <c r="Q58541" t="s">
        <v>5869</v>
      </c>
      <c r="R58541" t="s">
        <v>5909</v>
      </c>
      <c r="S58541" t="s">
        <v>28190</v>
      </c>
    </row>
    <row r="58542" spans="1:19" x14ac:dyDescent="0.25">
      <c r="A58542" t="s">
        <v>341</v>
      </c>
      <c r="B58542" t="s">
        <v>341</v>
      </c>
      <c r="C58542" t="s">
        <v>66</v>
      </c>
      <c r="D58542">
        <v>22521</v>
      </c>
      <c r="E58542" t="s">
        <v>27364</v>
      </c>
      <c r="F58542">
        <v>1</v>
      </c>
      <c r="G58542">
        <v>1</v>
      </c>
      <c r="H58542">
        <v>4.99</v>
      </c>
      <c r="I58542">
        <v>1.8663000000000001</v>
      </c>
      <c r="J58542">
        <v>4.99</v>
      </c>
      <c r="K58542">
        <v>0.3992</v>
      </c>
      <c r="L58542">
        <v>0.12479999999999999</v>
      </c>
      <c r="M58542" s="3">
        <v>41643.07613425926</v>
      </c>
      <c r="N58542" s="4">
        <v>41653</v>
      </c>
      <c r="O58542" s="4">
        <v>41648</v>
      </c>
      <c r="P58542" s="1" t="s">
        <v>5857</v>
      </c>
      <c r="Q58542" t="s">
        <v>5849</v>
      </c>
      <c r="R58542" t="s">
        <v>5848</v>
      </c>
      <c r="S58542" t="s">
        <v>28190</v>
      </c>
    </row>
    <row r="58543" spans="1:19" x14ac:dyDescent="0.25">
      <c r="A58543" t="s">
        <v>65</v>
      </c>
      <c r="B58543" t="s">
        <v>65</v>
      </c>
      <c r="C58543" t="s">
        <v>66</v>
      </c>
      <c r="D58543">
        <v>22624</v>
      </c>
      <c r="E58543" t="s">
        <v>27365</v>
      </c>
      <c r="F58543">
        <v>1</v>
      </c>
      <c r="G58543">
        <v>1</v>
      </c>
      <c r="H58543">
        <v>28.99</v>
      </c>
      <c r="I58543">
        <v>10.8423</v>
      </c>
      <c r="J58543">
        <v>28.99</v>
      </c>
      <c r="K58543">
        <v>2.3191999999999999</v>
      </c>
      <c r="L58543">
        <v>0.7248</v>
      </c>
      <c r="M58543" s="3">
        <v>41643.367731481485</v>
      </c>
      <c r="N58543" s="4">
        <v>41653</v>
      </c>
      <c r="O58543" s="4">
        <v>41648</v>
      </c>
      <c r="P58543" s="1" t="s">
        <v>5882</v>
      </c>
      <c r="Q58543" t="s">
        <v>5849</v>
      </c>
      <c r="R58543" t="s">
        <v>5860</v>
      </c>
      <c r="S58543" t="s">
        <v>28190</v>
      </c>
    </row>
    <row r="58544" spans="1:19" x14ac:dyDescent="0.25">
      <c r="A58544" t="s">
        <v>65</v>
      </c>
      <c r="B58544" t="s">
        <v>65</v>
      </c>
      <c r="C58544" t="s">
        <v>66</v>
      </c>
      <c r="D58544">
        <v>22624</v>
      </c>
      <c r="E58544" t="s">
        <v>27365</v>
      </c>
      <c r="F58544">
        <v>2</v>
      </c>
      <c r="G58544">
        <v>1</v>
      </c>
      <c r="H58544">
        <v>4.99</v>
      </c>
      <c r="I58544">
        <v>1.8663000000000001</v>
      </c>
      <c r="J58544">
        <v>4.99</v>
      </c>
      <c r="K58544">
        <v>0.3992</v>
      </c>
      <c r="L58544">
        <v>0.12479999999999999</v>
      </c>
      <c r="M58544" s="3">
        <v>41645.974502314813</v>
      </c>
      <c r="N58544" s="4">
        <v>41653</v>
      </c>
      <c r="O58544" s="4">
        <v>41648</v>
      </c>
      <c r="P58544" s="1" t="s">
        <v>5883</v>
      </c>
      <c r="Q58544" t="s">
        <v>5849</v>
      </c>
      <c r="R58544" t="s">
        <v>5860</v>
      </c>
      <c r="S58544" t="s">
        <v>28190</v>
      </c>
    </row>
    <row r="58545" spans="1:19" x14ac:dyDescent="0.25">
      <c r="A58545" t="s">
        <v>24</v>
      </c>
      <c r="B58545" t="s">
        <v>24</v>
      </c>
      <c r="C58545" t="s">
        <v>25</v>
      </c>
      <c r="D58545">
        <v>11632</v>
      </c>
      <c r="E58545" t="s">
        <v>27366</v>
      </c>
      <c r="F58545">
        <v>1</v>
      </c>
      <c r="G58545">
        <v>1</v>
      </c>
      <c r="H58545">
        <v>8.99</v>
      </c>
      <c r="I58545">
        <v>3.3622999999999998</v>
      </c>
      <c r="J58545">
        <v>8.99</v>
      </c>
      <c r="K58545">
        <v>0.71919999999999995</v>
      </c>
      <c r="L58545">
        <v>0.2248</v>
      </c>
      <c r="M58545" s="3">
        <v>41645.366226851853</v>
      </c>
      <c r="N58545" s="4">
        <v>41654</v>
      </c>
      <c r="O58545" s="4">
        <v>41649</v>
      </c>
      <c r="P58545" s="1" t="s">
        <v>5847</v>
      </c>
      <c r="Q58545" t="s">
        <v>5849</v>
      </c>
      <c r="R58545" t="s">
        <v>5848</v>
      </c>
      <c r="S58545" t="s">
        <v>28190</v>
      </c>
    </row>
    <row r="58546" spans="1:19" x14ac:dyDescent="0.25">
      <c r="A58546" t="s">
        <v>24</v>
      </c>
      <c r="B58546" t="s">
        <v>24</v>
      </c>
      <c r="C58546" t="s">
        <v>25</v>
      </c>
      <c r="D58546">
        <v>11632</v>
      </c>
      <c r="E58546" t="s">
        <v>27366</v>
      </c>
      <c r="F58546">
        <v>2</v>
      </c>
      <c r="G58546">
        <v>1</v>
      </c>
      <c r="H58546">
        <v>4.99</v>
      </c>
      <c r="I58546">
        <v>1.8663000000000001</v>
      </c>
      <c r="J58546">
        <v>4.99</v>
      </c>
      <c r="K58546">
        <v>0.3992</v>
      </c>
      <c r="L58546">
        <v>0.12479999999999999</v>
      </c>
      <c r="M58546" s="3">
        <v>41643.727500000001</v>
      </c>
      <c r="N58546" s="4">
        <v>41654</v>
      </c>
      <c r="O58546" s="4">
        <v>41649</v>
      </c>
      <c r="P58546" s="1" t="s">
        <v>5857</v>
      </c>
      <c r="Q58546" t="s">
        <v>5849</v>
      </c>
      <c r="R58546" t="s">
        <v>5848</v>
      </c>
      <c r="S58546" t="s">
        <v>28190</v>
      </c>
    </row>
    <row r="58547" spans="1:19" x14ac:dyDescent="0.25">
      <c r="A58547" t="s">
        <v>24</v>
      </c>
      <c r="B58547" t="s">
        <v>24</v>
      </c>
      <c r="C58547" t="s">
        <v>25</v>
      </c>
      <c r="D58547">
        <v>11632</v>
      </c>
      <c r="E58547" t="s">
        <v>27366</v>
      </c>
      <c r="F58547">
        <v>3</v>
      </c>
      <c r="G58547">
        <v>1</v>
      </c>
      <c r="H58547">
        <v>63.5</v>
      </c>
      <c r="I58547">
        <v>23.748999999999999</v>
      </c>
      <c r="J58547">
        <v>63.5</v>
      </c>
      <c r="K58547">
        <v>5.08</v>
      </c>
      <c r="L58547">
        <v>1.5874999999999999</v>
      </c>
      <c r="M58547" s="3">
        <v>41646.141909722224</v>
      </c>
      <c r="N58547" s="4">
        <v>41654</v>
      </c>
      <c r="O58547" s="4">
        <v>41649</v>
      </c>
      <c r="P58547" s="1" t="s">
        <v>5977</v>
      </c>
      <c r="Q58547" t="s">
        <v>5869</v>
      </c>
      <c r="R58547" t="s">
        <v>5978</v>
      </c>
      <c r="S58547" t="s">
        <v>28190</v>
      </c>
    </row>
    <row r="58548" spans="1:19" x14ac:dyDescent="0.25">
      <c r="A58548" t="s">
        <v>200</v>
      </c>
      <c r="B58548" t="s">
        <v>200</v>
      </c>
      <c r="C58548" t="s">
        <v>201</v>
      </c>
      <c r="D58548">
        <v>15796</v>
      </c>
      <c r="E58548" t="s">
        <v>27367</v>
      </c>
      <c r="F58548">
        <v>1</v>
      </c>
      <c r="G58548">
        <v>1</v>
      </c>
      <c r="H58548">
        <v>24.99</v>
      </c>
      <c r="I58548">
        <v>9.3462999999999994</v>
      </c>
      <c r="J58548">
        <v>24.99</v>
      </c>
      <c r="K58548">
        <v>1.9992000000000001</v>
      </c>
      <c r="L58548">
        <v>0.62480000000000002</v>
      </c>
      <c r="M58548" s="3">
        <v>41646.725393518522</v>
      </c>
      <c r="N58548" s="4">
        <v>41654</v>
      </c>
      <c r="O58548" s="4">
        <v>41649</v>
      </c>
      <c r="P58548" s="1" t="s">
        <v>5895</v>
      </c>
      <c r="Q58548" t="s">
        <v>5849</v>
      </c>
      <c r="R58548" t="s">
        <v>5860</v>
      </c>
      <c r="S58548" t="s">
        <v>28190</v>
      </c>
    </row>
    <row r="58549" spans="1:19" x14ac:dyDescent="0.25">
      <c r="A58549" t="s">
        <v>200</v>
      </c>
      <c r="B58549" t="s">
        <v>200</v>
      </c>
      <c r="C58549" t="s">
        <v>201</v>
      </c>
      <c r="D58549">
        <v>17237</v>
      </c>
      <c r="E58549" t="s">
        <v>27368</v>
      </c>
      <c r="F58549">
        <v>1</v>
      </c>
      <c r="G58549">
        <v>1</v>
      </c>
      <c r="H58549">
        <v>29.99</v>
      </c>
      <c r="I58549">
        <v>11.2163</v>
      </c>
      <c r="J58549">
        <v>29.99</v>
      </c>
      <c r="K58549">
        <v>2.3992</v>
      </c>
      <c r="L58549">
        <v>0.74980000000000002</v>
      </c>
      <c r="M58549" s="3">
        <v>41642.865856481483</v>
      </c>
      <c r="N58549" s="4">
        <v>41654</v>
      </c>
      <c r="O58549" s="4">
        <v>41649</v>
      </c>
      <c r="P58549" s="1" t="s">
        <v>5904</v>
      </c>
      <c r="Q58549" t="s">
        <v>5849</v>
      </c>
      <c r="R58549" t="s">
        <v>5860</v>
      </c>
      <c r="S58549" t="s">
        <v>28190</v>
      </c>
    </row>
    <row r="58550" spans="1:19" x14ac:dyDescent="0.25">
      <c r="A58550" t="s">
        <v>200</v>
      </c>
      <c r="B58550" t="s">
        <v>200</v>
      </c>
      <c r="C58550" t="s">
        <v>201</v>
      </c>
      <c r="D58550">
        <v>17237</v>
      </c>
      <c r="E58550" t="s">
        <v>27368</v>
      </c>
      <c r="F58550">
        <v>2</v>
      </c>
      <c r="G58550">
        <v>1</v>
      </c>
      <c r="H58550">
        <v>4.99</v>
      </c>
      <c r="I58550">
        <v>1.8663000000000001</v>
      </c>
      <c r="J58550">
        <v>4.99</v>
      </c>
      <c r="K58550">
        <v>0.3992</v>
      </c>
      <c r="L58550">
        <v>0.12479999999999999</v>
      </c>
      <c r="M58550" s="3">
        <v>41646.864733796298</v>
      </c>
      <c r="N58550" s="4">
        <v>41654</v>
      </c>
      <c r="O58550" s="4">
        <v>41649</v>
      </c>
      <c r="P58550" s="1" t="s">
        <v>5878</v>
      </c>
      <c r="Q58550" t="s">
        <v>5849</v>
      </c>
      <c r="R58550" t="s">
        <v>5860</v>
      </c>
      <c r="S58550" t="s">
        <v>28190</v>
      </c>
    </row>
    <row r="58551" spans="1:19" x14ac:dyDescent="0.25">
      <c r="A58551" t="s">
        <v>200</v>
      </c>
      <c r="B58551" t="s">
        <v>200</v>
      </c>
      <c r="C58551" t="s">
        <v>201</v>
      </c>
      <c r="D58551">
        <v>17237</v>
      </c>
      <c r="E58551" t="s">
        <v>27368</v>
      </c>
      <c r="F58551">
        <v>3</v>
      </c>
      <c r="G58551">
        <v>1</v>
      </c>
      <c r="H58551">
        <v>21.98</v>
      </c>
      <c r="I58551">
        <v>8.2204999999999995</v>
      </c>
      <c r="J58551">
        <v>21.98</v>
      </c>
      <c r="K58551">
        <v>1.7584</v>
      </c>
      <c r="L58551">
        <v>0.54949999999999999</v>
      </c>
      <c r="M58551" s="3">
        <v>41642.55263888889</v>
      </c>
      <c r="N58551" s="4">
        <v>41654</v>
      </c>
      <c r="O58551" s="4">
        <v>41649</v>
      </c>
      <c r="P58551" s="1" t="s">
        <v>5899</v>
      </c>
      <c r="Q58551" t="s">
        <v>5849</v>
      </c>
      <c r="R58551" t="s">
        <v>5900</v>
      </c>
      <c r="S58551" t="s">
        <v>28190</v>
      </c>
    </row>
    <row r="58552" spans="1:19" x14ac:dyDescent="0.25">
      <c r="A58552" t="s">
        <v>200</v>
      </c>
      <c r="B58552" t="s">
        <v>200</v>
      </c>
      <c r="C58552" t="s">
        <v>201</v>
      </c>
      <c r="D58552">
        <v>17237</v>
      </c>
      <c r="E58552" t="s">
        <v>27368</v>
      </c>
      <c r="F58552">
        <v>4</v>
      </c>
      <c r="G58552">
        <v>1</v>
      </c>
      <c r="H58552">
        <v>53.99</v>
      </c>
      <c r="I58552">
        <v>41.572299999999998</v>
      </c>
      <c r="J58552">
        <v>53.99</v>
      </c>
      <c r="K58552">
        <v>4.3192000000000004</v>
      </c>
      <c r="L58552">
        <v>1.3498000000000001</v>
      </c>
      <c r="M58552" s="3">
        <v>41643.667303240742</v>
      </c>
      <c r="N58552" s="4">
        <v>41654</v>
      </c>
      <c r="O58552" s="4">
        <v>41649</v>
      </c>
      <c r="P58552" s="1" t="s">
        <v>5933</v>
      </c>
      <c r="Q58552" t="s">
        <v>5869</v>
      </c>
      <c r="R58552" t="s">
        <v>5868</v>
      </c>
      <c r="S58552" t="s">
        <v>28190</v>
      </c>
    </row>
    <row r="58553" spans="1:19" x14ac:dyDescent="0.25">
      <c r="A58553" t="s">
        <v>200</v>
      </c>
      <c r="B58553" t="s">
        <v>200</v>
      </c>
      <c r="C58553" t="s">
        <v>201</v>
      </c>
      <c r="D58553">
        <v>17375</v>
      </c>
      <c r="E58553" t="s">
        <v>27369</v>
      </c>
      <c r="F58553">
        <v>1</v>
      </c>
      <c r="G58553">
        <v>1</v>
      </c>
      <c r="H58553">
        <v>21.98</v>
      </c>
      <c r="I58553">
        <v>8.2204999999999995</v>
      </c>
      <c r="J58553">
        <v>21.98</v>
      </c>
      <c r="K58553">
        <v>1.7584</v>
      </c>
      <c r="L58553">
        <v>0.54949999999999999</v>
      </c>
      <c r="M58553" s="3">
        <v>41648.343449074076</v>
      </c>
      <c r="N58553" s="4">
        <v>41654</v>
      </c>
      <c r="O58553" s="4">
        <v>41649</v>
      </c>
      <c r="P58553" s="1" t="s">
        <v>5899</v>
      </c>
      <c r="Q58553" t="s">
        <v>5849</v>
      </c>
      <c r="R58553" t="s">
        <v>5900</v>
      </c>
      <c r="S58553" t="s">
        <v>28190</v>
      </c>
    </row>
    <row r="58554" spans="1:19" x14ac:dyDescent="0.25">
      <c r="A58554" t="s">
        <v>200</v>
      </c>
      <c r="B58554" t="s">
        <v>200</v>
      </c>
      <c r="C58554" t="s">
        <v>201</v>
      </c>
      <c r="D58554">
        <v>12692</v>
      </c>
      <c r="E58554" t="s">
        <v>27370</v>
      </c>
      <c r="F58554">
        <v>1</v>
      </c>
      <c r="G58554">
        <v>1</v>
      </c>
      <c r="H58554">
        <v>159</v>
      </c>
      <c r="I58554">
        <v>59.466000000000001</v>
      </c>
      <c r="J58554">
        <v>159</v>
      </c>
      <c r="K58554">
        <v>12.72</v>
      </c>
      <c r="L58554">
        <v>3.9750000000000001</v>
      </c>
      <c r="M58554" s="3">
        <v>41646.641064814816</v>
      </c>
      <c r="N58554" s="4">
        <v>41654</v>
      </c>
      <c r="O58554" s="4">
        <v>41649</v>
      </c>
      <c r="P58554" s="1" t="s">
        <v>5862</v>
      </c>
      <c r="Q58554" t="s">
        <v>5849</v>
      </c>
      <c r="R58554" t="s">
        <v>5863</v>
      </c>
      <c r="S58554" t="s">
        <v>28190</v>
      </c>
    </row>
    <row r="58555" spans="1:19" x14ac:dyDescent="0.25">
      <c r="A58555" t="s">
        <v>110</v>
      </c>
      <c r="B58555" t="s">
        <v>111</v>
      </c>
      <c r="C58555" t="s">
        <v>25</v>
      </c>
      <c r="D58555">
        <v>28023</v>
      </c>
      <c r="E58555" t="s">
        <v>27371</v>
      </c>
      <c r="F58555">
        <v>1</v>
      </c>
      <c r="G58555">
        <v>1</v>
      </c>
      <c r="H58555">
        <v>4.99</v>
      </c>
      <c r="I58555">
        <v>1.8663000000000001</v>
      </c>
      <c r="J58555">
        <v>4.99</v>
      </c>
      <c r="K58555">
        <v>0.3992</v>
      </c>
      <c r="L58555">
        <v>0.12479999999999999</v>
      </c>
      <c r="M58555" s="3">
        <v>41646.469687500001</v>
      </c>
      <c r="N58555" s="4">
        <v>41654</v>
      </c>
      <c r="O58555" s="4">
        <v>41649</v>
      </c>
      <c r="P58555" s="1" t="s">
        <v>5883</v>
      </c>
      <c r="Q58555" t="s">
        <v>5849</v>
      </c>
      <c r="R58555" t="s">
        <v>5860</v>
      </c>
      <c r="S58555" t="s">
        <v>28190</v>
      </c>
    </row>
    <row r="58556" spans="1:19" x14ac:dyDescent="0.25">
      <c r="A58556" t="s">
        <v>110</v>
      </c>
      <c r="B58556" t="s">
        <v>111</v>
      </c>
      <c r="C58556" t="s">
        <v>25</v>
      </c>
      <c r="D58556">
        <v>28023</v>
      </c>
      <c r="E58556" t="s">
        <v>27371</v>
      </c>
      <c r="F58556">
        <v>2</v>
      </c>
      <c r="G58556">
        <v>1</v>
      </c>
      <c r="H58556">
        <v>34.99</v>
      </c>
      <c r="I58556">
        <v>13.0863</v>
      </c>
      <c r="J58556">
        <v>34.99</v>
      </c>
      <c r="K58556">
        <v>2.7991999999999999</v>
      </c>
      <c r="L58556">
        <v>0.87480000000000002</v>
      </c>
      <c r="M58556" s="3">
        <v>41643.723761574074</v>
      </c>
      <c r="N58556" s="4">
        <v>41654</v>
      </c>
      <c r="O58556" s="4">
        <v>41649</v>
      </c>
      <c r="P58556" s="1" t="s">
        <v>5853</v>
      </c>
      <c r="Q58556" t="s">
        <v>5849</v>
      </c>
      <c r="R58556" t="s">
        <v>5854</v>
      </c>
      <c r="S58556" t="s">
        <v>28190</v>
      </c>
    </row>
    <row r="58557" spans="1:19" x14ac:dyDescent="0.25">
      <c r="A58557" t="s">
        <v>110</v>
      </c>
      <c r="B58557" t="s">
        <v>111</v>
      </c>
      <c r="C58557" t="s">
        <v>25</v>
      </c>
      <c r="D58557">
        <v>26783</v>
      </c>
      <c r="E58557" t="s">
        <v>27372</v>
      </c>
      <c r="F58557">
        <v>1</v>
      </c>
      <c r="G58557">
        <v>1</v>
      </c>
      <c r="H58557">
        <v>4.99</v>
      </c>
      <c r="I58557">
        <v>1.8663000000000001</v>
      </c>
      <c r="J58557">
        <v>4.99</v>
      </c>
      <c r="K58557">
        <v>0.3992</v>
      </c>
      <c r="L58557">
        <v>0.12479999999999999</v>
      </c>
      <c r="M58557" s="3">
        <v>41644.182673611111</v>
      </c>
      <c r="N58557" s="4">
        <v>41654</v>
      </c>
      <c r="O58557" s="4">
        <v>41649</v>
      </c>
      <c r="P58557" s="1" t="s">
        <v>5883</v>
      </c>
      <c r="Q58557" t="s">
        <v>5849</v>
      </c>
      <c r="R58557" t="s">
        <v>5860</v>
      </c>
      <c r="S58557" t="s">
        <v>28190</v>
      </c>
    </row>
    <row r="58558" spans="1:19" x14ac:dyDescent="0.25">
      <c r="A58558" t="s">
        <v>110</v>
      </c>
      <c r="B58558" t="s">
        <v>111</v>
      </c>
      <c r="C58558" t="s">
        <v>25</v>
      </c>
      <c r="D58558">
        <v>26783</v>
      </c>
      <c r="E58558" t="s">
        <v>27372</v>
      </c>
      <c r="F58558">
        <v>2</v>
      </c>
      <c r="G58558">
        <v>1</v>
      </c>
      <c r="H58558">
        <v>28.99</v>
      </c>
      <c r="I58558">
        <v>10.8423</v>
      </c>
      <c r="J58558">
        <v>28.99</v>
      </c>
      <c r="K58558">
        <v>2.3191999999999999</v>
      </c>
      <c r="L58558">
        <v>0.7248</v>
      </c>
      <c r="M58558" s="3">
        <v>41644.162210648145</v>
      </c>
      <c r="N58558" s="4">
        <v>41654</v>
      </c>
      <c r="O58558" s="4">
        <v>41649</v>
      </c>
      <c r="P58558" s="1" t="s">
        <v>5882</v>
      </c>
      <c r="Q58558" t="s">
        <v>5849</v>
      </c>
      <c r="R58558" t="s">
        <v>5860</v>
      </c>
      <c r="S58558" t="s">
        <v>28190</v>
      </c>
    </row>
    <row r="58559" spans="1:19" x14ac:dyDescent="0.25">
      <c r="A58559" t="s">
        <v>110</v>
      </c>
      <c r="B58559" t="s">
        <v>111</v>
      </c>
      <c r="C58559" t="s">
        <v>25</v>
      </c>
      <c r="D58559">
        <v>26783</v>
      </c>
      <c r="E58559" t="s">
        <v>27372</v>
      </c>
      <c r="F58559">
        <v>3</v>
      </c>
      <c r="G58559">
        <v>1</v>
      </c>
      <c r="H58559">
        <v>54.99</v>
      </c>
      <c r="I58559">
        <v>20.566299999999998</v>
      </c>
      <c r="J58559">
        <v>54.99</v>
      </c>
      <c r="K58559">
        <v>4.3992000000000004</v>
      </c>
      <c r="L58559">
        <v>1.3748</v>
      </c>
      <c r="M58559" s="3">
        <v>41644.819432870368</v>
      </c>
      <c r="N58559" s="4">
        <v>41654</v>
      </c>
      <c r="O58559" s="4">
        <v>41649</v>
      </c>
      <c r="P58559" s="1" t="s">
        <v>5959</v>
      </c>
      <c r="Q58559" t="s">
        <v>5849</v>
      </c>
      <c r="R58559" t="s">
        <v>5960</v>
      </c>
      <c r="S58559" t="s">
        <v>28190</v>
      </c>
    </row>
    <row r="58560" spans="1:19" x14ac:dyDescent="0.25">
      <c r="A58560" t="s">
        <v>24</v>
      </c>
      <c r="B58560" t="s">
        <v>24</v>
      </c>
      <c r="C58560" t="s">
        <v>25</v>
      </c>
      <c r="D58560">
        <v>13760</v>
      </c>
      <c r="E58560" t="s">
        <v>27373</v>
      </c>
      <c r="F58560">
        <v>1</v>
      </c>
      <c r="G58560">
        <v>1</v>
      </c>
      <c r="H58560">
        <v>28.99</v>
      </c>
      <c r="I58560">
        <v>10.8423</v>
      </c>
      <c r="J58560">
        <v>28.99</v>
      </c>
      <c r="K58560">
        <v>2.3191999999999999</v>
      </c>
      <c r="L58560">
        <v>0.7248</v>
      </c>
      <c r="M58560" s="3">
        <v>41647.064270833333</v>
      </c>
      <c r="N58560" s="4">
        <v>41654</v>
      </c>
      <c r="O58560" s="4">
        <v>41649</v>
      </c>
      <c r="P58560" s="1" t="s">
        <v>5882</v>
      </c>
      <c r="Q58560" t="s">
        <v>5849</v>
      </c>
      <c r="R58560" t="s">
        <v>5860</v>
      </c>
      <c r="S58560" t="s">
        <v>28190</v>
      </c>
    </row>
    <row r="58561" spans="1:19" x14ac:dyDescent="0.25">
      <c r="A58561" t="s">
        <v>24</v>
      </c>
      <c r="B58561" t="s">
        <v>24</v>
      </c>
      <c r="C58561" t="s">
        <v>25</v>
      </c>
      <c r="D58561">
        <v>13760</v>
      </c>
      <c r="E58561" t="s">
        <v>27373</v>
      </c>
      <c r="F58561">
        <v>2</v>
      </c>
      <c r="G58561">
        <v>1</v>
      </c>
      <c r="H58561">
        <v>4.99</v>
      </c>
      <c r="I58561">
        <v>1.8663000000000001</v>
      </c>
      <c r="J58561">
        <v>4.99</v>
      </c>
      <c r="K58561">
        <v>0.3992</v>
      </c>
      <c r="L58561">
        <v>0.12479999999999999</v>
      </c>
      <c r="M58561" s="3">
        <v>41643.579386574071</v>
      </c>
      <c r="N58561" s="4">
        <v>41654</v>
      </c>
      <c r="O58561" s="4">
        <v>41649</v>
      </c>
      <c r="P58561" s="1" t="s">
        <v>5883</v>
      </c>
      <c r="Q58561" t="s">
        <v>5849</v>
      </c>
      <c r="R58561" t="s">
        <v>5860</v>
      </c>
      <c r="S58561" t="s">
        <v>28190</v>
      </c>
    </row>
    <row r="58562" spans="1:19" x14ac:dyDescent="0.25">
      <c r="A58562" t="s">
        <v>24</v>
      </c>
      <c r="B58562" t="s">
        <v>24</v>
      </c>
      <c r="C58562" t="s">
        <v>25</v>
      </c>
      <c r="D58562">
        <v>13760</v>
      </c>
      <c r="E58562" t="s">
        <v>27373</v>
      </c>
      <c r="F58562">
        <v>3</v>
      </c>
      <c r="G58562">
        <v>1</v>
      </c>
      <c r="H58562">
        <v>34.99</v>
      </c>
      <c r="I58562">
        <v>13.0863</v>
      </c>
      <c r="J58562">
        <v>34.99</v>
      </c>
      <c r="K58562">
        <v>2.7991999999999999</v>
      </c>
      <c r="L58562">
        <v>0.87480000000000002</v>
      </c>
      <c r="M58562" s="3">
        <v>41645.465787037036</v>
      </c>
      <c r="N58562" s="4">
        <v>41654</v>
      </c>
      <c r="O58562" s="4">
        <v>41649</v>
      </c>
      <c r="P58562" s="1" t="s">
        <v>5865</v>
      </c>
      <c r="Q58562" t="s">
        <v>5849</v>
      </c>
      <c r="R58562" t="s">
        <v>5854</v>
      </c>
      <c r="S58562" t="s">
        <v>28190</v>
      </c>
    </row>
    <row r="58563" spans="1:19" x14ac:dyDescent="0.25">
      <c r="A58563" t="s">
        <v>110</v>
      </c>
      <c r="B58563" t="s">
        <v>111</v>
      </c>
      <c r="C58563" t="s">
        <v>25</v>
      </c>
      <c r="D58563">
        <v>25963</v>
      </c>
      <c r="E58563" t="s">
        <v>27374</v>
      </c>
      <c r="F58563">
        <v>1</v>
      </c>
      <c r="G58563">
        <v>1</v>
      </c>
      <c r="H58563">
        <v>24.99</v>
      </c>
      <c r="I58563">
        <v>9.3462999999999994</v>
      </c>
      <c r="J58563">
        <v>24.99</v>
      </c>
      <c r="K58563">
        <v>1.9992000000000001</v>
      </c>
      <c r="L58563">
        <v>0.62480000000000002</v>
      </c>
      <c r="M58563" s="3">
        <v>41643.697500000002</v>
      </c>
      <c r="N58563" s="4">
        <v>41654</v>
      </c>
      <c r="O58563" s="4">
        <v>41649</v>
      </c>
      <c r="P58563" s="1" t="s">
        <v>5991</v>
      </c>
      <c r="Q58563" t="s">
        <v>5849</v>
      </c>
      <c r="R58563" t="s">
        <v>5860</v>
      </c>
      <c r="S58563" t="s">
        <v>28190</v>
      </c>
    </row>
    <row r="58564" spans="1:19" x14ac:dyDescent="0.25">
      <c r="A58564" t="s">
        <v>110</v>
      </c>
      <c r="B58564" t="s">
        <v>111</v>
      </c>
      <c r="C58564" t="s">
        <v>25</v>
      </c>
      <c r="D58564">
        <v>26580</v>
      </c>
      <c r="E58564" t="s">
        <v>27375</v>
      </c>
      <c r="F58564">
        <v>1</v>
      </c>
      <c r="G58564">
        <v>1</v>
      </c>
      <c r="H58564">
        <v>28.99</v>
      </c>
      <c r="I58564">
        <v>10.8423</v>
      </c>
      <c r="J58564">
        <v>28.99</v>
      </c>
      <c r="K58564">
        <v>2.3191999999999999</v>
      </c>
      <c r="L58564">
        <v>0.7248</v>
      </c>
      <c r="M58564" s="3">
        <v>41644.814270833333</v>
      </c>
      <c r="N58564" s="4">
        <v>41654</v>
      </c>
      <c r="O58564" s="4">
        <v>41649</v>
      </c>
      <c r="P58564" s="1" t="s">
        <v>5882</v>
      </c>
      <c r="Q58564" t="s">
        <v>5849</v>
      </c>
      <c r="R58564" t="s">
        <v>5860</v>
      </c>
      <c r="S58564" t="s">
        <v>28190</v>
      </c>
    </row>
    <row r="58565" spans="1:19" x14ac:dyDescent="0.25">
      <c r="A58565" t="s">
        <v>110</v>
      </c>
      <c r="B58565" t="s">
        <v>111</v>
      </c>
      <c r="C58565" t="s">
        <v>25</v>
      </c>
      <c r="D58565">
        <v>26580</v>
      </c>
      <c r="E58565" t="s">
        <v>27375</v>
      </c>
      <c r="F58565">
        <v>2</v>
      </c>
      <c r="G58565">
        <v>1</v>
      </c>
      <c r="H58565">
        <v>4.99</v>
      </c>
      <c r="I58565">
        <v>1.8663000000000001</v>
      </c>
      <c r="J58565">
        <v>4.99</v>
      </c>
      <c r="K58565">
        <v>0.3992</v>
      </c>
      <c r="L58565">
        <v>0.12479999999999999</v>
      </c>
      <c r="M58565" s="3">
        <v>41645.436550925922</v>
      </c>
      <c r="N58565" s="4">
        <v>41654</v>
      </c>
      <c r="O58565" s="4">
        <v>41649</v>
      </c>
      <c r="P58565" s="1" t="s">
        <v>5883</v>
      </c>
      <c r="Q58565" t="s">
        <v>5849</v>
      </c>
      <c r="R58565" t="s">
        <v>5860</v>
      </c>
      <c r="S58565" t="s">
        <v>28190</v>
      </c>
    </row>
    <row r="58566" spans="1:19" x14ac:dyDescent="0.25">
      <c r="A58566" t="s">
        <v>110</v>
      </c>
      <c r="B58566" t="s">
        <v>111</v>
      </c>
      <c r="C58566" t="s">
        <v>25</v>
      </c>
      <c r="D58566">
        <v>26580</v>
      </c>
      <c r="E58566" t="s">
        <v>27375</v>
      </c>
      <c r="F58566">
        <v>3</v>
      </c>
      <c r="G58566">
        <v>1</v>
      </c>
      <c r="H58566">
        <v>34.99</v>
      </c>
      <c r="I58566">
        <v>13.0863</v>
      </c>
      <c r="J58566">
        <v>34.99</v>
      </c>
      <c r="K58566">
        <v>2.7991999999999999</v>
      </c>
      <c r="L58566">
        <v>0.87480000000000002</v>
      </c>
      <c r="M58566" s="3">
        <v>41646.533865740741</v>
      </c>
      <c r="N58566" s="4">
        <v>41654</v>
      </c>
      <c r="O58566" s="4">
        <v>41649</v>
      </c>
      <c r="P58566" s="1" t="s">
        <v>5865</v>
      </c>
      <c r="Q58566" t="s">
        <v>5849</v>
      </c>
      <c r="R58566" t="s">
        <v>5854</v>
      </c>
      <c r="S58566" t="s">
        <v>28190</v>
      </c>
    </row>
    <row r="58567" spans="1:19" x14ac:dyDescent="0.25">
      <c r="A58567" t="s">
        <v>24</v>
      </c>
      <c r="B58567" t="s">
        <v>24</v>
      </c>
      <c r="C58567" t="s">
        <v>25</v>
      </c>
      <c r="D58567">
        <v>11287</v>
      </c>
      <c r="E58567" t="s">
        <v>27376</v>
      </c>
      <c r="F58567">
        <v>1</v>
      </c>
      <c r="G58567">
        <v>1</v>
      </c>
      <c r="H58567">
        <v>32.6</v>
      </c>
      <c r="I58567">
        <v>12.192399999999999</v>
      </c>
      <c r="J58567">
        <v>32.6</v>
      </c>
      <c r="K58567">
        <v>2.6080000000000001</v>
      </c>
      <c r="L58567">
        <v>0.81499999999999995</v>
      </c>
      <c r="M58567" s="3">
        <v>41647.066851851851</v>
      </c>
      <c r="N58567" s="4">
        <v>41654</v>
      </c>
      <c r="O58567" s="4">
        <v>41649</v>
      </c>
      <c r="P58567" s="1" t="s">
        <v>5859</v>
      </c>
      <c r="Q58567" t="s">
        <v>5849</v>
      </c>
      <c r="R58567" t="s">
        <v>5860</v>
      </c>
      <c r="S58567" t="s">
        <v>28190</v>
      </c>
    </row>
    <row r="58568" spans="1:19" x14ac:dyDescent="0.25">
      <c r="A58568" t="s">
        <v>24</v>
      </c>
      <c r="B58568" t="s">
        <v>24</v>
      </c>
      <c r="C58568" t="s">
        <v>25</v>
      </c>
      <c r="D58568">
        <v>11287</v>
      </c>
      <c r="E58568" t="s">
        <v>27376</v>
      </c>
      <c r="F58568">
        <v>2</v>
      </c>
      <c r="G58568">
        <v>1</v>
      </c>
      <c r="H58568">
        <v>3.99</v>
      </c>
      <c r="I58568">
        <v>1.4923</v>
      </c>
      <c r="J58568">
        <v>3.99</v>
      </c>
      <c r="K58568">
        <v>0.31919999999999998</v>
      </c>
      <c r="L58568">
        <v>9.98E-2</v>
      </c>
      <c r="M58568" s="3">
        <v>41644.592256944445</v>
      </c>
      <c r="N58568" s="4">
        <v>41654</v>
      </c>
      <c r="O58568" s="4">
        <v>41649</v>
      </c>
      <c r="P58568" s="1" t="s">
        <v>5861</v>
      </c>
      <c r="Q58568" t="s">
        <v>5849</v>
      </c>
      <c r="R58568" t="s">
        <v>5860</v>
      </c>
      <c r="S58568" t="s">
        <v>28190</v>
      </c>
    </row>
    <row r="58569" spans="1:19" x14ac:dyDescent="0.25">
      <c r="A58569" t="s">
        <v>24</v>
      </c>
      <c r="B58569" t="s">
        <v>24</v>
      </c>
      <c r="C58569" t="s">
        <v>25</v>
      </c>
      <c r="D58569">
        <v>11287</v>
      </c>
      <c r="E58569" t="s">
        <v>27376</v>
      </c>
      <c r="F58569">
        <v>3</v>
      </c>
      <c r="G58569">
        <v>1</v>
      </c>
      <c r="H58569">
        <v>2.29</v>
      </c>
      <c r="I58569">
        <v>0.85650000000000004</v>
      </c>
      <c r="J58569">
        <v>2.29</v>
      </c>
      <c r="K58569">
        <v>0.1832</v>
      </c>
      <c r="L58569">
        <v>5.7299999999999997E-2</v>
      </c>
      <c r="M58569" s="3">
        <v>41643.758472222224</v>
      </c>
      <c r="N58569" s="4">
        <v>41654</v>
      </c>
      <c r="O58569" s="4">
        <v>41649</v>
      </c>
      <c r="P58569" s="1" t="s">
        <v>5942</v>
      </c>
      <c r="Q58569" t="s">
        <v>5849</v>
      </c>
      <c r="R58569" t="s">
        <v>5860</v>
      </c>
      <c r="S58569" t="s">
        <v>28190</v>
      </c>
    </row>
    <row r="58570" spans="1:19" x14ac:dyDescent="0.25">
      <c r="A58570" t="s">
        <v>24</v>
      </c>
      <c r="B58570" t="s">
        <v>24</v>
      </c>
      <c r="C58570" t="s">
        <v>25</v>
      </c>
      <c r="D58570">
        <v>17657</v>
      </c>
      <c r="E58570" t="s">
        <v>27377</v>
      </c>
      <c r="F58570">
        <v>1</v>
      </c>
      <c r="G58570">
        <v>1</v>
      </c>
      <c r="H58570">
        <v>29.99</v>
      </c>
      <c r="I58570">
        <v>11.2163</v>
      </c>
      <c r="J58570">
        <v>29.99</v>
      </c>
      <c r="K58570">
        <v>2.3992</v>
      </c>
      <c r="L58570">
        <v>0.74980000000000002</v>
      </c>
      <c r="M58570" s="3">
        <v>41648.162951388891</v>
      </c>
      <c r="N58570" s="4">
        <v>41654</v>
      </c>
      <c r="O58570" s="4">
        <v>41649</v>
      </c>
      <c r="P58570" s="1" t="s">
        <v>5904</v>
      </c>
      <c r="Q58570" t="s">
        <v>5849</v>
      </c>
      <c r="R58570" t="s">
        <v>5860</v>
      </c>
      <c r="S58570" t="s">
        <v>28190</v>
      </c>
    </row>
    <row r="58571" spans="1:19" x14ac:dyDescent="0.25">
      <c r="A58571" t="s">
        <v>24</v>
      </c>
      <c r="B58571" t="s">
        <v>24</v>
      </c>
      <c r="C58571" t="s">
        <v>25</v>
      </c>
      <c r="D58571">
        <v>17657</v>
      </c>
      <c r="E58571" t="s">
        <v>27377</v>
      </c>
      <c r="F58571">
        <v>2</v>
      </c>
      <c r="G58571">
        <v>1</v>
      </c>
      <c r="H58571">
        <v>4.99</v>
      </c>
      <c r="I58571">
        <v>1.8663000000000001</v>
      </c>
      <c r="J58571">
        <v>4.99</v>
      </c>
      <c r="K58571">
        <v>0.3992</v>
      </c>
      <c r="L58571">
        <v>0.12479999999999999</v>
      </c>
      <c r="M58571" s="3">
        <v>41648.119664351849</v>
      </c>
      <c r="N58571" s="4">
        <v>41654</v>
      </c>
      <c r="O58571" s="4">
        <v>41649</v>
      </c>
      <c r="P58571" s="1" t="s">
        <v>5878</v>
      </c>
      <c r="Q58571" t="s">
        <v>5849</v>
      </c>
      <c r="R58571" t="s">
        <v>5860</v>
      </c>
      <c r="S58571" t="s">
        <v>28190</v>
      </c>
    </row>
    <row r="58572" spans="1:19" x14ac:dyDescent="0.25">
      <c r="A58572" t="s">
        <v>24</v>
      </c>
      <c r="B58572" t="s">
        <v>24</v>
      </c>
      <c r="C58572" t="s">
        <v>25</v>
      </c>
      <c r="D58572">
        <v>17657</v>
      </c>
      <c r="E58572" t="s">
        <v>27377</v>
      </c>
      <c r="F58572">
        <v>3</v>
      </c>
      <c r="G58572">
        <v>1</v>
      </c>
      <c r="H58572">
        <v>2.29</v>
      </c>
      <c r="I58572">
        <v>0.85650000000000004</v>
      </c>
      <c r="J58572">
        <v>2.29</v>
      </c>
      <c r="K58572">
        <v>0.1832</v>
      </c>
      <c r="L58572">
        <v>5.7299999999999997E-2</v>
      </c>
      <c r="M58572" s="3">
        <v>41642.409594907411</v>
      </c>
      <c r="N58572" s="4">
        <v>41654</v>
      </c>
      <c r="O58572" s="4">
        <v>41649</v>
      </c>
      <c r="P58572" s="1" t="s">
        <v>5942</v>
      </c>
      <c r="Q58572" t="s">
        <v>5849</v>
      </c>
      <c r="R58572" t="s">
        <v>5860</v>
      </c>
      <c r="S58572" t="s">
        <v>28190</v>
      </c>
    </row>
    <row r="58573" spans="1:19" x14ac:dyDescent="0.25">
      <c r="A58573" t="s">
        <v>110</v>
      </c>
      <c r="B58573" t="s">
        <v>111</v>
      </c>
      <c r="C58573" t="s">
        <v>25</v>
      </c>
      <c r="D58573">
        <v>18846</v>
      </c>
      <c r="E58573" t="s">
        <v>27378</v>
      </c>
      <c r="F58573">
        <v>1</v>
      </c>
      <c r="G58573">
        <v>1</v>
      </c>
      <c r="H58573">
        <v>69.989999999999995</v>
      </c>
      <c r="I58573">
        <v>26.176300000000001</v>
      </c>
      <c r="J58573">
        <v>69.989999999999995</v>
      </c>
      <c r="K58573">
        <v>5.5991999999999997</v>
      </c>
      <c r="L58573">
        <v>1.7498</v>
      </c>
      <c r="M58573" s="3">
        <v>41642.652905092589</v>
      </c>
      <c r="N58573" s="4">
        <v>41654</v>
      </c>
      <c r="O58573" s="4">
        <v>41649</v>
      </c>
      <c r="P58573" s="1" t="s">
        <v>6160</v>
      </c>
      <c r="Q58573" t="s">
        <v>5869</v>
      </c>
      <c r="R58573" t="s">
        <v>6161</v>
      </c>
      <c r="S58573" t="s">
        <v>28190</v>
      </c>
    </row>
    <row r="58574" spans="1:19" x14ac:dyDescent="0.25">
      <c r="A58574" t="s">
        <v>110</v>
      </c>
      <c r="B58574" t="s">
        <v>111</v>
      </c>
      <c r="C58574" t="s">
        <v>25</v>
      </c>
      <c r="D58574">
        <v>18846</v>
      </c>
      <c r="E58574" t="s">
        <v>27378</v>
      </c>
      <c r="F58574">
        <v>2</v>
      </c>
      <c r="G58574">
        <v>1</v>
      </c>
      <c r="H58574">
        <v>8.99</v>
      </c>
      <c r="I58574">
        <v>6.9222999999999999</v>
      </c>
      <c r="J58574">
        <v>8.99</v>
      </c>
      <c r="K58574">
        <v>0.71919999999999995</v>
      </c>
      <c r="L58574">
        <v>0.2248</v>
      </c>
      <c r="M58574" s="3">
        <v>41645.231574074074</v>
      </c>
      <c r="N58574" s="4">
        <v>41654</v>
      </c>
      <c r="O58574" s="4">
        <v>41649</v>
      </c>
      <c r="P58574" s="1" t="s">
        <v>5908</v>
      </c>
      <c r="Q58574" t="s">
        <v>5869</v>
      </c>
      <c r="R58574" t="s">
        <v>5909</v>
      </c>
      <c r="S58574" t="s">
        <v>28190</v>
      </c>
    </row>
    <row r="58575" spans="1:19" x14ac:dyDescent="0.25">
      <c r="A58575" t="s">
        <v>110</v>
      </c>
      <c r="B58575" t="s">
        <v>111</v>
      </c>
      <c r="C58575" t="s">
        <v>25</v>
      </c>
      <c r="D58575">
        <v>18846</v>
      </c>
      <c r="E58575" t="s">
        <v>27378</v>
      </c>
      <c r="F58575">
        <v>3</v>
      </c>
      <c r="G58575">
        <v>1</v>
      </c>
      <c r="H58575">
        <v>53.99</v>
      </c>
      <c r="I58575">
        <v>41.572299999999998</v>
      </c>
      <c r="J58575">
        <v>53.99</v>
      </c>
      <c r="K58575">
        <v>4.3192000000000004</v>
      </c>
      <c r="L58575">
        <v>1.3498000000000001</v>
      </c>
      <c r="M58575" s="3">
        <v>41642.574826388889</v>
      </c>
      <c r="N58575" s="4">
        <v>41654</v>
      </c>
      <c r="O58575" s="4">
        <v>41649</v>
      </c>
      <c r="P58575" s="1" t="s">
        <v>6005</v>
      </c>
      <c r="Q58575" t="s">
        <v>5869</v>
      </c>
      <c r="R58575" t="s">
        <v>5868</v>
      </c>
      <c r="S58575" t="s">
        <v>28190</v>
      </c>
    </row>
    <row r="58576" spans="1:19" x14ac:dyDescent="0.25">
      <c r="A58576" t="s">
        <v>155</v>
      </c>
      <c r="B58576" t="s">
        <v>111</v>
      </c>
      <c r="C58576" t="s">
        <v>25</v>
      </c>
      <c r="D58576">
        <v>18507</v>
      </c>
      <c r="E58576" t="s">
        <v>27379</v>
      </c>
      <c r="F58576">
        <v>1</v>
      </c>
      <c r="G58576">
        <v>1</v>
      </c>
      <c r="H58576">
        <v>4.99</v>
      </c>
      <c r="I58576">
        <v>1.8663000000000001</v>
      </c>
      <c r="J58576">
        <v>4.99</v>
      </c>
      <c r="K58576">
        <v>0.3992</v>
      </c>
      <c r="L58576">
        <v>0.12479999999999999</v>
      </c>
      <c r="M58576" s="3">
        <v>41648.577060185184</v>
      </c>
      <c r="N58576" s="4">
        <v>41654</v>
      </c>
      <c r="O58576" s="4">
        <v>41649</v>
      </c>
      <c r="P58576" s="1" t="s">
        <v>5857</v>
      </c>
      <c r="Q58576" t="s">
        <v>5849</v>
      </c>
      <c r="R58576" t="s">
        <v>5848</v>
      </c>
      <c r="S58576" t="s">
        <v>28190</v>
      </c>
    </row>
    <row r="58577" spans="1:19" x14ac:dyDescent="0.25">
      <c r="A58577" t="s">
        <v>155</v>
      </c>
      <c r="B58577" t="s">
        <v>111</v>
      </c>
      <c r="C58577" t="s">
        <v>25</v>
      </c>
      <c r="D58577">
        <v>18507</v>
      </c>
      <c r="E58577" t="s">
        <v>27379</v>
      </c>
      <c r="F58577">
        <v>2</v>
      </c>
      <c r="G58577">
        <v>1</v>
      </c>
      <c r="H58577">
        <v>34.99</v>
      </c>
      <c r="I58577">
        <v>13.0863</v>
      </c>
      <c r="J58577">
        <v>34.99</v>
      </c>
      <c r="K58577">
        <v>2.7991999999999999</v>
      </c>
      <c r="L58577">
        <v>0.87480000000000002</v>
      </c>
      <c r="M58577" s="3">
        <v>41646.114039351851</v>
      </c>
      <c r="N58577" s="4">
        <v>41654</v>
      </c>
      <c r="O58577" s="4">
        <v>41649</v>
      </c>
      <c r="P58577" s="1" t="s">
        <v>5865</v>
      </c>
      <c r="Q58577" t="s">
        <v>5849</v>
      </c>
      <c r="R58577" t="s">
        <v>5854</v>
      </c>
      <c r="S58577" t="s">
        <v>28190</v>
      </c>
    </row>
    <row r="58578" spans="1:19" x14ac:dyDescent="0.25">
      <c r="A58578" t="s">
        <v>155</v>
      </c>
      <c r="B58578" t="s">
        <v>111</v>
      </c>
      <c r="C58578" t="s">
        <v>25</v>
      </c>
      <c r="D58578">
        <v>18507</v>
      </c>
      <c r="E58578" t="s">
        <v>27379</v>
      </c>
      <c r="F58578">
        <v>3</v>
      </c>
      <c r="G58578">
        <v>1</v>
      </c>
      <c r="H58578">
        <v>63.5</v>
      </c>
      <c r="I58578">
        <v>23.748999999999999</v>
      </c>
      <c r="J58578">
        <v>63.5</v>
      </c>
      <c r="K58578">
        <v>5.08</v>
      </c>
      <c r="L58578">
        <v>1.5874999999999999</v>
      </c>
      <c r="M58578" s="3">
        <v>41642.161747685182</v>
      </c>
      <c r="N58578" s="4">
        <v>41654</v>
      </c>
      <c r="O58578" s="4">
        <v>41649</v>
      </c>
      <c r="P58578" s="1" t="s">
        <v>5977</v>
      </c>
      <c r="Q58578" t="s">
        <v>5869</v>
      </c>
      <c r="R58578" t="s">
        <v>5978</v>
      </c>
      <c r="S58578" t="s">
        <v>28190</v>
      </c>
    </row>
    <row r="58579" spans="1:19" x14ac:dyDescent="0.25">
      <c r="A58579" t="s">
        <v>24</v>
      </c>
      <c r="B58579" t="s">
        <v>24</v>
      </c>
      <c r="C58579" t="s">
        <v>25</v>
      </c>
      <c r="D58579">
        <v>27377</v>
      </c>
      <c r="E58579" t="s">
        <v>27380</v>
      </c>
      <c r="F58579">
        <v>1</v>
      </c>
      <c r="G58579">
        <v>1</v>
      </c>
      <c r="H58579">
        <v>69.989999999999995</v>
      </c>
      <c r="I58579">
        <v>26.176300000000001</v>
      </c>
      <c r="J58579">
        <v>69.989999999999995</v>
      </c>
      <c r="K58579">
        <v>5.5991999999999997</v>
      </c>
      <c r="L58579">
        <v>1.7498</v>
      </c>
      <c r="M58579" s="3">
        <v>41644.490601851852</v>
      </c>
      <c r="N58579" s="4">
        <v>41654</v>
      </c>
      <c r="O58579" s="4">
        <v>41649</v>
      </c>
      <c r="P58579" s="1" t="s">
        <v>6183</v>
      </c>
      <c r="Q58579" t="s">
        <v>5869</v>
      </c>
      <c r="R58579" t="s">
        <v>6161</v>
      </c>
      <c r="S58579" t="s">
        <v>28190</v>
      </c>
    </row>
    <row r="58580" spans="1:19" x14ac:dyDescent="0.25">
      <c r="A58580" t="s">
        <v>24</v>
      </c>
      <c r="B58580" t="s">
        <v>24</v>
      </c>
      <c r="C58580" t="s">
        <v>25</v>
      </c>
      <c r="D58580">
        <v>27377</v>
      </c>
      <c r="E58580" t="s">
        <v>27380</v>
      </c>
      <c r="F58580">
        <v>2</v>
      </c>
      <c r="G58580">
        <v>1</v>
      </c>
      <c r="H58580">
        <v>49.99</v>
      </c>
      <c r="I58580">
        <v>38.4923</v>
      </c>
      <c r="J58580">
        <v>49.99</v>
      </c>
      <c r="K58580">
        <v>3.9992000000000001</v>
      </c>
      <c r="L58580">
        <v>1.2498</v>
      </c>
      <c r="M58580" s="3">
        <v>41642.327453703707</v>
      </c>
      <c r="N58580" s="4">
        <v>41654</v>
      </c>
      <c r="O58580" s="4">
        <v>41649</v>
      </c>
      <c r="P58580" s="1" t="s">
        <v>5866</v>
      </c>
      <c r="Q58580" t="s">
        <v>5869</v>
      </c>
      <c r="R58580" t="s">
        <v>5868</v>
      </c>
      <c r="S58580" t="s">
        <v>28190</v>
      </c>
    </row>
    <row r="58581" spans="1:19" x14ac:dyDescent="0.25">
      <c r="A58581" t="s">
        <v>24</v>
      </c>
      <c r="B58581" t="s">
        <v>24</v>
      </c>
      <c r="C58581" t="s">
        <v>25</v>
      </c>
      <c r="D58581">
        <v>27377</v>
      </c>
      <c r="E58581" t="s">
        <v>27380</v>
      </c>
      <c r="F58581">
        <v>3</v>
      </c>
      <c r="G58581">
        <v>1</v>
      </c>
      <c r="H58581">
        <v>8.99</v>
      </c>
      <c r="I58581">
        <v>6.9222999999999999</v>
      </c>
      <c r="J58581">
        <v>8.99</v>
      </c>
      <c r="K58581">
        <v>0.71919999999999995</v>
      </c>
      <c r="L58581">
        <v>0.2248</v>
      </c>
      <c r="M58581" s="3">
        <v>41645.224930555552</v>
      </c>
      <c r="N58581" s="4">
        <v>41654</v>
      </c>
      <c r="O58581" s="4">
        <v>41649</v>
      </c>
      <c r="P58581" s="1" t="s">
        <v>5908</v>
      </c>
      <c r="Q58581" t="s">
        <v>5869</v>
      </c>
      <c r="R58581" t="s">
        <v>5909</v>
      </c>
      <c r="S58581" t="s">
        <v>28190</v>
      </c>
    </row>
    <row r="58582" spans="1:19" x14ac:dyDescent="0.25">
      <c r="A58582" t="s">
        <v>24</v>
      </c>
      <c r="B58582" t="s">
        <v>24</v>
      </c>
      <c r="C58582" t="s">
        <v>25</v>
      </c>
      <c r="D58582">
        <v>11723</v>
      </c>
      <c r="E58582" t="s">
        <v>27381</v>
      </c>
      <c r="F58582">
        <v>1</v>
      </c>
      <c r="G58582">
        <v>1</v>
      </c>
      <c r="H58582">
        <v>4.99</v>
      </c>
      <c r="I58582">
        <v>1.8663000000000001</v>
      </c>
      <c r="J58582">
        <v>4.99</v>
      </c>
      <c r="K58582">
        <v>0.3992</v>
      </c>
      <c r="L58582">
        <v>0.12479999999999999</v>
      </c>
      <c r="M58582" s="3">
        <v>41644.079930555556</v>
      </c>
      <c r="N58582" s="4">
        <v>41654</v>
      </c>
      <c r="O58582" s="4">
        <v>41649</v>
      </c>
      <c r="P58582" s="1" t="s">
        <v>5857</v>
      </c>
      <c r="Q58582" t="s">
        <v>5849</v>
      </c>
      <c r="R58582" t="s">
        <v>5848</v>
      </c>
      <c r="S58582" t="s">
        <v>28190</v>
      </c>
    </row>
    <row r="58583" spans="1:19" x14ac:dyDescent="0.25">
      <c r="A58583" t="s">
        <v>24</v>
      </c>
      <c r="B58583" t="s">
        <v>24</v>
      </c>
      <c r="C58583" t="s">
        <v>25</v>
      </c>
      <c r="D58583">
        <v>11723</v>
      </c>
      <c r="E58583" t="s">
        <v>27381</v>
      </c>
      <c r="F58583">
        <v>2</v>
      </c>
      <c r="G58583">
        <v>1</v>
      </c>
      <c r="H58583">
        <v>34.99</v>
      </c>
      <c r="I58583">
        <v>13.0863</v>
      </c>
      <c r="J58583">
        <v>34.99</v>
      </c>
      <c r="K58583">
        <v>2.7991999999999999</v>
      </c>
      <c r="L58583">
        <v>0.87480000000000002</v>
      </c>
      <c r="M58583" s="3">
        <v>41647.334999999999</v>
      </c>
      <c r="N58583" s="4">
        <v>41654</v>
      </c>
      <c r="O58583" s="4">
        <v>41649</v>
      </c>
      <c r="P58583" s="1" t="s">
        <v>5853</v>
      </c>
      <c r="Q58583" t="s">
        <v>5849</v>
      </c>
      <c r="R58583" t="s">
        <v>5854</v>
      </c>
      <c r="S58583" t="s">
        <v>28190</v>
      </c>
    </row>
    <row r="58584" spans="1:19" x14ac:dyDescent="0.25">
      <c r="A58584" t="s">
        <v>155</v>
      </c>
      <c r="B58584" t="s">
        <v>111</v>
      </c>
      <c r="C58584" t="s">
        <v>25</v>
      </c>
      <c r="D58584">
        <v>18107</v>
      </c>
      <c r="E58584" t="s">
        <v>27382</v>
      </c>
      <c r="F58584">
        <v>1</v>
      </c>
      <c r="G58584">
        <v>1</v>
      </c>
      <c r="H58584">
        <v>4.99</v>
      </c>
      <c r="I58584">
        <v>1.8663000000000001</v>
      </c>
      <c r="J58584">
        <v>4.99</v>
      </c>
      <c r="K58584">
        <v>0.3992</v>
      </c>
      <c r="L58584">
        <v>0.12479999999999999</v>
      </c>
      <c r="M58584" s="3">
        <v>41644.656608796293</v>
      </c>
      <c r="N58584" s="4">
        <v>41654</v>
      </c>
      <c r="O58584" s="4">
        <v>41649</v>
      </c>
      <c r="P58584" s="1" t="s">
        <v>5857</v>
      </c>
      <c r="Q58584" t="s">
        <v>5849</v>
      </c>
      <c r="R58584" t="s">
        <v>5848</v>
      </c>
      <c r="S58584" t="s">
        <v>28190</v>
      </c>
    </row>
    <row r="58585" spans="1:19" x14ac:dyDescent="0.25">
      <c r="A58585" t="s">
        <v>155</v>
      </c>
      <c r="B58585" t="s">
        <v>111</v>
      </c>
      <c r="C58585" t="s">
        <v>25</v>
      </c>
      <c r="D58585">
        <v>18107</v>
      </c>
      <c r="E58585" t="s">
        <v>27382</v>
      </c>
      <c r="F58585">
        <v>2</v>
      </c>
      <c r="G58585">
        <v>1</v>
      </c>
      <c r="H58585">
        <v>8.99</v>
      </c>
      <c r="I58585">
        <v>6.9222999999999999</v>
      </c>
      <c r="J58585">
        <v>8.99</v>
      </c>
      <c r="K58585">
        <v>0.71919999999999995</v>
      </c>
      <c r="L58585">
        <v>0.2248</v>
      </c>
      <c r="M58585" s="3">
        <v>41648.542337962965</v>
      </c>
      <c r="N58585" s="4">
        <v>41654</v>
      </c>
      <c r="O58585" s="4">
        <v>41649</v>
      </c>
      <c r="P58585" s="1" t="s">
        <v>5908</v>
      </c>
      <c r="Q58585" t="s">
        <v>5869</v>
      </c>
      <c r="R58585" t="s">
        <v>5909</v>
      </c>
      <c r="S58585" t="s">
        <v>28190</v>
      </c>
    </row>
    <row r="58586" spans="1:19" x14ac:dyDescent="0.25">
      <c r="A58586" t="s">
        <v>24</v>
      </c>
      <c r="B58586" t="s">
        <v>24</v>
      </c>
      <c r="C58586" t="s">
        <v>25</v>
      </c>
      <c r="D58586">
        <v>12056</v>
      </c>
      <c r="E58586" t="s">
        <v>27383</v>
      </c>
      <c r="F58586">
        <v>1</v>
      </c>
      <c r="G58586">
        <v>1</v>
      </c>
      <c r="H58586">
        <v>4.99</v>
      </c>
      <c r="I58586">
        <v>1.8663000000000001</v>
      </c>
      <c r="J58586">
        <v>4.99</v>
      </c>
      <c r="K58586">
        <v>0.3992</v>
      </c>
      <c r="L58586">
        <v>0.12479999999999999</v>
      </c>
      <c r="M58586" s="3">
        <v>41646.895208333335</v>
      </c>
      <c r="N58586" s="4">
        <v>41654</v>
      </c>
      <c r="O58586" s="4">
        <v>41649</v>
      </c>
      <c r="P58586" s="1" t="s">
        <v>5857</v>
      </c>
      <c r="Q58586" t="s">
        <v>5849</v>
      </c>
      <c r="R58586" t="s">
        <v>5848</v>
      </c>
      <c r="S58586" t="s">
        <v>28190</v>
      </c>
    </row>
    <row r="58587" spans="1:19" x14ac:dyDescent="0.25">
      <c r="A58587" t="s">
        <v>24</v>
      </c>
      <c r="B58587" t="s">
        <v>24</v>
      </c>
      <c r="C58587" t="s">
        <v>25</v>
      </c>
      <c r="D58587">
        <v>12056</v>
      </c>
      <c r="E58587" t="s">
        <v>27383</v>
      </c>
      <c r="F58587">
        <v>2</v>
      </c>
      <c r="G58587">
        <v>1</v>
      </c>
      <c r="H58587">
        <v>34.99</v>
      </c>
      <c r="I58587">
        <v>13.0863</v>
      </c>
      <c r="J58587">
        <v>34.99</v>
      </c>
      <c r="K58587">
        <v>2.7991999999999999</v>
      </c>
      <c r="L58587">
        <v>0.87480000000000002</v>
      </c>
      <c r="M58587" s="3">
        <v>41645.264513888891</v>
      </c>
      <c r="N58587" s="4">
        <v>41654</v>
      </c>
      <c r="O58587" s="4">
        <v>41649</v>
      </c>
      <c r="P58587" s="1" t="s">
        <v>5879</v>
      </c>
      <c r="Q58587" t="s">
        <v>5849</v>
      </c>
      <c r="R58587" t="s">
        <v>5854</v>
      </c>
      <c r="S58587" t="s">
        <v>28190</v>
      </c>
    </row>
    <row r="58588" spans="1:19" x14ac:dyDescent="0.25">
      <c r="A58588" t="s">
        <v>110</v>
      </c>
      <c r="B58588" t="s">
        <v>111</v>
      </c>
      <c r="C58588" t="s">
        <v>25</v>
      </c>
      <c r="D58588">
        <v>14583</v>
      </c>
      <c r="E58588" t="s">
        <v>27384</v>
      </c>
      <c r="F58588">
        <v>1</v>
      </c>
      <c r="G58588">
        <v>1</v>
      </c>
      <c r="H58588">
        <v>4.99</v>
      </c>
      <c r="I58588">
        <v>1.8663000000000001</v>
      </c>
      <c r="J58588">
        <v>4.99</v>
      </c>
      <c r="K58588">
        <v>0.3992</v>
      </c>
      <c r="L58588">
        <v>0.12479999999999999</v>
      </c>
      <c r="M58588" s="3">
        <v>41646.929594907408</v>
      </c>
      <c r="N58588" s="4">
        <v>41654</v>
      </c>
      <c r="O58588" s="4">
        <v>41649</v>
      </c>
      <c r="P58588" s="1" t="s">
        <v>5878</v>
      </c>
      <c r="Q58588" t="s">
        <v>5849</v>
      </c>
      <c r="R58588" t="s">
        <v>5860</v>
      </c>
      <c r="S58588" t="s">
        <v>28190</v>
      </c>
    </row>
    <row r="58589" spans="1:19" x14ac:dyDescent="0.25">
      <c r="A58589" t="s">
        <v>155</v>
      </c>
      <c r="B58589" t="s">
        <v>111</v>
      </c>
      <c r="C58589" t="s">
        <v>25</v>
      </c>
      <c r="D58589">
        <v>14407</v>
      </c>
      <c r="E58589" t="s">
        <v>27385</v>
      </c>
      <c r="F58589">
        <v>1</v>
      </c>
      <c r="G58589">
        <v>1</v>
      </c>
      <c r="H58589">
        <v>4.99</v>
      </c>
      <c r="I58589">
        <v>1.8663000000000001</v>
      </c>
      <c r="J58589">
        <v>4.99</v>
      </c>
      <c r="K58589">
        <v>0.3992</v>
      </c>
      <c r="L58589">
        <v>0.12479999999999999</v>
      </c>
      <c r="M58589" s="3">
        <v>41648.256851851853</v>
      </c>
      <c r="N58589" s="4">
        <v>41654</v>
      </c>
      <c r="O58589" s="4">
        <v>41649</v>
      </c>
      <c r="P58589" s="1" t="s">
        <v>5878</v>
      </c>
      <c r="Q58589" t="s">
        <v>5849</v>
      </c>
      <c r="R58589" t="s">
        <v>5860</v>
      </c>
      <c r="S58589" t="s">
        <v>28190</v>
      </c>
    </row>
    <row r="58590" spans="1:19" x14ac:dyDescent="0.25">
      <c r="A58590" t="s">
        <v>155</v>
      </c>
      <c r="B58590" t="s">
        <v>111</v>
      </c>
      <c r="C58590" t="s">
        <v>25</v>
      </c>
      <c r="D58590">
        <v>14407</v>
      </c>
      <c r="E58590" t="s">
        <v>27385</v>
      </c>
      <c r="F58590">
        <v>2</v>
      </c>
      <c r="G58590">
        <v>1</v>
      </c>
      <c r="H58590">
        <v>34.99</v>
      </c>
      <c r="I58590">
        <v>13.0863</v>
      </c>
      <c r="J58590">
        <v>34.99</v>
      </c>
      <c r="K58590">
        <v>2.7991999999999999</v>
      </c>
      <c r="L58590">
        <v>0.87480000000000002</v>
      </c>
      <c r="M58590" s="3">
        <v>41642.927777777775</v>
      </c>
      <c r="N58590" s="4">
        <v>41654</v>
      </c>
      <c r="O58590" s="4">
        <v>41649</v>
      </c>
      <c r="P58590" s="1" t="s">
        <v>5865</v>
      </c>
      <c r="Q58590" t="s">
        <v>5849</v>
      </c>
      <c r="R58590" t="s">
        <v>5854</v>
      </c>
      <c r="S58590" t="s">
        <v>28190</v>
      </c>
    </row>
    <row r="58591" spans="1:19" x14ac:dyDescent="0.25">
      <c r="A58591" t="s">
        <v>155</v>
      </c>
      <c r="B58591" t="s">
        <v>111</v>
      </c>
      <c r="C58591" t="s">
        <v>25</v>
      </c>
      <c r="D58591">
        <v>14407</v>
      </c>
      <c r="E58591" t="s">
        <v>27385</v>
      </c>
      <c r="F58591">
        <v>3</v>
      </c>
      <c r="G58591">
        <v>1</v>
      </c>
      <c r="H58591">
        <v>24.49</v>
      </c>
      <c r="I58591">
        <v>9.1593</v>
      </c>
      <c r="J58591">
        <v>24.49</v>
      </c>
      <c r="K58591">
        <v>1.9592000000000001</v>
      </c>
      <c r="L58591">
        <v>0.61229999999999996</v>
      </c>
      <c r="M58591" s="3">
        <v>41643.486458333333</v>
      </c>
      <c r="N58591" s="4">
        <v>41654</v>
      </c>
      <c r="O58591" s="4">
        <v>41649</v>
      </c>
      <c r="P58591" s="1" t="s">
        <v>5925</v>
      </c>
      <c r="Q58591" t="s">
        <v>5869</v>
      </c>
      <c r="R58591" t="s">
        <v>5892</v>
      </c>
      <c r="S58591" t="s">
        <v>28190</v>
      </c>
    </row>
    <row r="58592" spans="1:19" x14ac:dyDescent="0.25">
      <c r="A58592" t="s">
        <v>24</v>
      </c>
      <c r="B58592" t="s">
        <v>24</v>
      </c>
      <c r="C58592" t="s">
        <v>25</v>
      </c>
      <c r="D58592">
        <v>23350</v>
      </c>
      <c r="E58592" t="s">
        <v>27386</v>
      </c>
      <c r="F58592">
        <v>1</v>
      </c>
      <c r="G58592">
        <v>1</v>
      </c>
      <c r="H58592">
        <v>4.99</v>
      </c>
      <c r="I58592">
        <v>1.8663000000000001</v>
      </c>
      <c r="J58592">
        <v>4.99</v>
      </c>
      <c r="K58592">
        <v>0.3992</v>
      </c>
      <c r="L58592">
        <v>0.12479999999999999</v>
      </c>
      <c r="M58592" s="3">
        <v>41644.121608796297</v>
      </c>
      <c r="N58592" s="4">
        <v>41654</v>
      </c>
      <c r="O58592" s="4">
        <v>41649</v>
      </c>
      <c r="P58592" s="1" t="s">
        <v>5878</v>
      </c>
      <c r="Q58592" t="s">
        <v>5849</v>
      </c>
      <c r="R58592" t="s">
        <v>5860</v>
      </c>
      <c r="S58592" t="s">
        <v>28190</v>
      </c>
    </row>
    <row r="58593" spans="1:19" x14ac:dyDescent="0.25">
      <c r="A58593" t="s">
        <v>24</v>
      </c>
      <c r="B58593" t="s">
        <v>24</v>
      </c>
      <c r="C58593" t="s">
        <v>25</v>
      </c>
      <c r="D58593">
        <v>23350</v>
      </c>
      <c r="E58593" t="s">
        <v>27386</v>
      </c>
      <c r="F58593">
        <v>2</v>
      </c>
      <c r="G58593">
        <v>1</v>
      </c>
      <c r="H58593">
        <v>54.99</v>
      </c>
      <c r="I58593">
        <v>20.566299999999998</v>
      </c>
      <c r="J58593">
        <v>54.99</v>
      </c>
      <c r="K58593">
        <v>4.3992000000000004</v>
      </c>
      <c r="L58593">
        <v>1.3748</v>
      </c>
      <c r="M58593" s="3">
        <v>41643.636388888888</v>
      </c>
      <c r="N58593" s="4">
        <v>41654</v>
      </c>
      <c r="O58593" s="4">
        <v>41649</v>
      </c>
      <c r="P58593" s="1" t="s">
        <v>5959</v>
      </c>
      <c r="Q58593" t="s">
        <v>5849</v>
      </c>
      <c r="R58593" t="s">
        <v>5960</v>
      </c>
      <c r="S58593" t="s">
        <v>28190</v>
      </c>
    </row>
    <row r="58594" spans="1:19" x14ac:dyDescent="0.25">
      <c r="A58594" t="s">
        <v>24</v>
      </c>
      <c r="B58594" t="s">
        <v>24</v>
      </c>
      <c r="C58594" t="s">
        <v>25</v>
      </c>
      <c r="D58594">
        <v>19525</v>
      </c>
      <c r="E58594" t="s">
        <v>27387</v>
      </c>
      <c r="F58594">
        <v>1</v>
      </c>
      <c r="G58594">
        <v>1</v>
      </c>
      <c r="H58594">
        <v>4.99</v>
      </c>
      <c r="I58594">
        <v>1.8663000000000001</v>
      </c>
      <c r="J58594">
        <v>4.99</v>
      </c>
      <c r="K58594">
        <v>0.3992</v>
      </c>
      <c r="L58594">
        <v>0.12479999999999999</v>
      </c>
      <c r="M58594" s="3">
        <v>41645.547777777778</v>
      </c>
      <c r="N58594" s="4">
        <v>41654</v>
      </c>
      <c r="O58594" s="4">
        <v>41649</v>
      </c>
      <c r="P58594" s="1" t="s">
        <v>5878</v>
      </c>
      <c r="Q58594" t="s">
        <v>5849</v>
      </c>
      <c r="R58594" t="s">
        <v>5860</v>
      </c>
      <c r="S58594" t="s">
        <v>28190</v>
      </c>
    </row>
    <row r="58595" spans="1:19" x14ac:dyDescent="0.25">
      <c r="A58595" t="s">
        <v>24</v>
      </c>
      <c r="B58595" t="s">
        <v>24</v>
      </c>
      <c r="C58595" t="s">
        <v>25</v>
      </c>
      <c r="D58595">
        <v>19525</v>
      </c>
      <c r="E58595" t="s">
        <v>27387</v>
      </c>
      <c r="F58595">
        <v>2</v>
      </c>
      <c r="G58595">
        <v>1</v>
      </c>
      <c r="H58595">
        <v>34.99</v>
      </c>
      <c r="I58595">
        <v>13.0863</v>
      </c>
      <c r="J58595">
        <v>34.99</v>
      </c>
      <c r="K58595">
        <v>2.7991999999999999</v>
      </c>
      <c r="L58595">
        <v>0.87480000000000002</v>
      </c>
      <c r="M58595" s="3">
        <v>41645.494606481479</v>
      </c>
      <c r="N58595" s="4">
        <v>41654</v>
      </c>
      <c r="O58595" s="4">
        <v>41649</v>
      </c>
      <c r="P58595" s="1" t="s">
        <v>5865</v>
      </c>
      <c r="Q58595" t="s">
        <v>5849</v>
      </c>
      <c r="R58595" t="s">
        <v>5854</v>
      </c>
      <c r="S58595" t="s">
        <v>28190</v>
      </c>
    </row>
    <row r="58596" spans="1:19" x14ac:dyDescent="0.25">
      <c r="A58596" t="s">
        <v>65</v>
      </c>
      <c r="B58596" t="s">
        <v>65</v>
      </c>
      <c r="C58596" t="s">
        <v>66</v>
      </c>
      <c r="D58596">
        <v>17939</v>
      </c>
      <c r="E58596" t="s">
        <v>27388</v>
      </c>
      <c r="F58596">
        <v>1</v>
      </c>
      <c r="G58596">
        <v>1</v>
      </c>
      <c r="H58596">
        <v>4.99</v>
      </c>
      <c r="I58596">
        <v>1.8663000000000001</v>
      </c>
      <c r="J58596">
        <v>4.99</v>
      </c>
      <c r="K58596">
        <v>0.3992</v>
      </c>
      <c r="L58596">
        <v>0.12479999999999999</v>
      </c>
      <c r="M58596" s="3">
        <v>41642.351504629631</v>
      </c>
      <c r="N58596" s="4">
        <v>41654</v>
      </c>
      <c r="O58596" s="4">
        <v>41649</v>
      </c>
      <c r="P58596" s="1" t="s">
        <v>5878</v>
      </c>
      <c r="Q58596" t="s">
        <v>5849</v>
      </c>
      <c r="R58596" t="s">
        <v>5860</v>
      </c>
      <c r="S58596" t="s">
        <v>28190</v>
      </c>
    </row>
    <row r="58597" spans="1:19" x14ac:dyDescent="0.25">
      <c r="A58597" t="s">
        <v>65</v>
      </c>
      <c r="B58597" t="s">
        <v>65</v>
      </c>
      <c r="C58597" t="s">
        <v>66</v>
      </c>
      <c r="D58597">
        <v>17939</v>
      </c>
      <c r="E58597" t="s">
        <v>27388</v>
      </c>
      <c r="F58597">
        <v>2</v>
      </c>
      <c r="G58597">
        <v>1</v>
      </c>
      <c r="H58597">
        <v>29.99</v>
      </c>
      <c r="I58597">
        <v>11.2163</v>
      </c>
      <c r="J58597">
        <v>29.99</v>
      </c>
      <c r="K58597">
        <v>2.3992</v>
      </c>
      <c r="L58597">
        <v>0.74980000000000002</v>
      </c>
      <c r="M58597" s="3">
        <v>41644.54891203704</v>
      </c>
      <c r="N58597" s="4">
        <v>41654</v>
      </c>
      <c r="O58597" s="4">
        <v>41649</v>
      </c>
      <c r="P58597" s="1" t="s">
        <v>5904</v>
      </c>
      <c r="Q58597" t="s">
        <v>5849</v>
      </c>
      <c r="R58597" t="s">
        <v>5860</v>
      </c>
      <c r="S58597" t="s">
        <v>28190</v>
      </c>
    </row>
    <row r="58598" spans="1:19" x14ac:dyDescent="0.25">
      <c r="A58598" t="s">
        <v>65</v>
      </c>
      <c r="B58598" t="s">
        <v>65</v>
      </c>
      <c r="C58598" t="s">
        <v>66</v>
      </c>
      <c r="D58598">
        <v>17939</v>
      </c>
      <c r="E58598" t="s">
        <v>27388</v>
      </c>
      <c r="F58598">
        <v>3</v>
      </c>
      <c r="G58598">
        <v>1</v>
      </c>
      <c r="H58598">
        <v>2.29</v>
      </c>
      <c r="I58598">
        <v>0.85650000000000004</v>
      </c>
      <c r="J58598">
        <v>2.29</v>
      </c>
      <c r="K58598">
        <v>0.1832</v>
      </c>
      <c r="L58598">
        <v>5.7299999999999997E-2</v>
      </c>
      <c r="M58598" s="3">
        <v>41648.555671296293</v>
      </c>
      <c r="N58598" s="4">
        <v>41654</v>
      </c>
      <c r="O58598" s="4">
        <v>41649</v>
      </c>
      <c r="P58598" s="1" t="s">
        <v>5942</v>
      </c>
      <c r="Q58598" t="s">
        <v>5849</v>
      </c>
      <c r="R58598" t="s">
        <v>5860</v>
      </c>
      <c r="S58598" t="s">
        <v>28190</v>
      </c>
    </row>
    <row r="58599" spans="1:19" x14ac:dyDescent="0.25">
      <c r="A58599" t="s">
        <v>341</v>
      </c>
      <c r="B58599" t="s">
        <v>341</v>
      </c>
      <c r="C58599" t="s">
        <v>66</v>
      </c>
      <c r="D58599">
        <v>13601</v>
      </c>
      <c r="E58599" t="s">
        <v>27389</v>
      </c>
      <c r="F58599">
        <v>1</v>
      </c>
      <c r="G58599">
        <v>1</v>
      </c>
      <c r="H58599">
        <v>9.99</v>
      </c>
      <c r="I58599">
        <v>3.7363</v>
      </c>
      <c r="J58599">
        <v>9.99</v>
      </c>
      <c r="K58599">
        <v>0.79920000000000002</v>
      </c>
      <c r="L58599">
        <v>0.24979999999999999</v>
      </c>
      <c r="M58599" s="3">
        <v>41644.628425925926</v>
      </c>
      <c r="N58599" s="4">
        <v>41654</v>
      </c>
      <c r="O58599" s="4">
        <v>41649</v>
      </c>
      <c r="P58599" s="1" t="s">
        <v>5856</v>
      </c>
      <c r="Q58599" t="s">
        <v>5849</v>
      </c>
      <c r="R58599" t="s">
        <v>5848</v>
      </c>
      <c r="S58599" t="s">
        <v>28190</v>
      </c>
    </row>
    <row r="58600" spans="1:19" x14ac:dyDescent="0.25">
      <c r="A58600" t="s">
        <v>341</v>
      </c>
      <c r="B58600" t="s">
        <v>341</v>
      </c>
      <c r="C58600" t="s">
        <v>66</v>
      </c>
      <c r="D58600">
        <v>13601</v>
      </c>
      <c r="E58600" t="s">
        <v>27389</v>
      </c>
      <c r="F58600">
        <v>2</v>
      </c>
      <c r="G58600">
        <v>1</v>
      </c>
      <c r="H58600">
        <v>34.99</v>
      </c>
      <c r="I58600">
        <v>13.0863</v>
      </c>
      <c r="J58600">
        <v>34.99</v>
      </c>
      <c r="K58600">
        <v>2.7991999999999999</v>
      </c>
      <c r="L58600">
        <v>0.87480000000000002</v>
      </c>
      <c r="M58600" s="3">
        <v>41645.135775462964</v>
      </c>
      <c r="N58600" s="4">
        <v>41654</v>
      </c>
      <c r="O58600" s="4">
        <v>41649</v>
      </c>
      <c r="P58600" s="1" t="s">
        <v>5865</v>
      </c>
      <c r="Q58600" t="s">
        <v>5849</v>
      </c>
      <c r="R58600" t="s">
        <v>5854</v>
      </c>
      <c r="S58600" t="s">
        <v>28190</v>
      </c>
    </row>
    <row r="58601" spans="1:19" x14ac:dyDescent="0.25">
      <c r="A58601" t="s">
        <v>341</v>
      </c>
      <c r="B58601" t="s">
        <v>341</v>
      </c>
      <c r="C58601" t="s">
        <v>66</v>
      </c>
      <c r="D58601">
        <v>20799</v>
      </c>
      <c r="E58601" t="s">
        <v>27390</v>
      </c>
      <c r="F58601">
        <v>1</v>
      </c>
      <c r="G58601">
        <v>1</v>
      </c>
      <c r="H58601">
        <v>29.99</v>
      </c>
      <c r="I58601">
        <v>11.2163</v>
      </c>
      <c r="J58601">
        <v>29.99</v>
      </c>
      <c r="K58601">
        <v>2.3992</v>
      </c>
      <c r="L58601">
        <v>0.74980000000000002</v>
      </c>
      <c r="M58601" s="3">
        <v>41642.918703703705</v>
      </c>
      <c r="N58601" s="4">
        <v>41654</v>
      </c>
      <c r="O58601" s="4">
        <v>41649</v>
      </c>
      <c r="P58601" s="1" t="s">
        <v>5904</v>
      </c>
      <c r="Q58601" t="s">
        <v>5849</v>
      </c>
      <c r="R58601" t="s">
        <v>5860</v>
      </c>
      <c r="S58601" t="s">
        <v>28190</v>
      </c>
    </row>
    <row r="58602" spans="1:19" x14ac:dyDescent="0.25">
      <c r="A58602" t="s">
        <v>341</v>
      </c>
      <c r="B58602" t="s">
        <v>341</v>
      </c>
      <c r="C58602" t="s">
        <v>66</v>
      </c>
      <c r="D58602">
        <v>20799</v>
      </c>
      <c r="E58602" t="s">
        <v>27390</v>
      </c>
      <c r="F58602">
        <v>2</v>
      </c>
      <c r="G58602">
        <v>1</v>
      </c>
      <c r="H58602">
        <v>2.29</v>
      </c>
      <c r="I58602">
        <v>0.85650000000000004</v>
      </c>
      <c r="J58602">
        <v>2.29</v>
      </c>
      <c r="K58602">
        <v>0.1832</v>
      </c>
      <c r="L58602">
        <v>5.7299999999999997E-2</v>
      </c>
      <c r="M58602" s="3">
        <v>41643.770775462966</v>
      </c>
      <c r="N58602" s="4">
        <v>41654</v>
      </c>
      <c r="O58602" s="4">
        <v>41649</v>
      </c>
      <c r="P58602" s="1" t="s">
        <v>5942</v>
      </c>
      <c r="Q58602" t="s">
        <v>5849</v>
      </c>
      <c r="R58602" t="s">
        <v>5860</v>
      </c>
      <c r="S58602" t="s">
        <v>28190</v>
      </c>
    </row>
    <row r="58603" spans="1:19" x14ac:dyDescent="0.25">
      <c r="A58603" t="s">
        <v>264</v>
      </c>
      <c r="B58603" t="s">
        <v>264</v>
      </c>
      <c r="C58603" t="s">
        <v>66</v>
      </c>
      <c r="D58603">
        <v>26820</v>
      </c>
      <c r="E58603" t="s">
        <v>27391</v>
      </c>
      <c r="F58603">
        <v>1</v>
      </c>
      <c r="G58603">
        <v>1</v>
      </c>
      <c r="H58603">
        <v>3.99</v>
      </c>
      <c r="I58603">
        <v>1.4923</v>
      </c>
      <c r="J58603">
        <v>3.99</v>
      </c>
      <c r="K58603">
        <v>0.31919999999999998</v>
      </c>
      <c r="L58603">
        <v>9.98E-2</v>
      </c>
      <c r="M58603" s="3">
        <v>41646.302604166667</v>
      </c>
      <c r="N58603" s="4">
        <v>41654</v>
      </c>
      <c r="O58603" s="4">
        <v>41649</v>
      </c>
      <c r="P58603" s="1" t="s">
        <v>5861</v>
      </c>
      <c r="Q58603" t="s">
        <v>5849</v>
      </c>
      <c r="R58603" t="s">
        <v>5860</v>
      </c>
      <c r="S58603" t="s">
        <v>28190</v>
      </c>
    </row>
    <row r="58604" spans="1:19" x14ac:dyDescent="0.25">
      <c r="A58604" t="s">
        <v>341</v>
      </c>
      <c r="B58604" t="s">
        <v>341</v>
      </c>
      <c r="C58604" t="s">
        <v>66</v>
      </c>
      <c r="D58604">
        <v>26951</v>
      </c>
      <c r="E58604" t="s">
        <v>27392</v>
      </c>
      <c r="F58604">
        <v>1</v>
      </c>
      <c r="G58604">
        <v>1</v>
      </c>
      <c r="H58604">
        <v>21.49</v>
      </c>
      <c r="I58604">
        <v>8.0373000000000001</v>
      </c>
      <c r="J58604">
        <v>21.49</v>
      </c>
      <c r="K58604">
        <v>1.7192000000000001</v>
      </c>
      <c r="L58604">
        <v>0.5373</v>
      </c>
      <c r="M58604" s="3">
        <v>41646.153831018521</v>
      </c>
      <c r="N58604" s="4">
        <v>41654</v>
      </c>
      <c r="O58604" s="4">
        <v>41649</v>
      </c>
      <c r="P58604" s="1" t="s">
        <v>5888</v>
      </c>
      <c r="Q58604" t="s">
        <v>5849</v>
      </c>
      <c r="R58604" t="s">
        <v>5860</v>
      </c>
      <c r="S58604" t="s">
        <v>28190</v>
      </c>
    </row>
    <row r="58605" spans="1:19" x14ac:dyDescent="0.25">
      <c r="A58605" t="s">
        <v>341</v>
      </c>
      <c r="B58605" t="s">
        <v>341</v>
      </c>
      <c r="C58605" t="s">
        <v>66</v>
      </c>
      <c r="D58605">
        <v>26951</v>
      </c>
      <c r="E58605" t="s">
        <v>27392</v>
      </c>
      <c r="F58605">
        <v>2</v>
      </c>
      <c r="G58605">
        <v>1</v>
      </c>
      <c r="H58605">
        <v>3.99</v>
      </c>
      <c r="I58605">
        <v>1.4923</v>
      </c>
      <c r="J58605">
        <v>3.99</v>
      </c>
      <c r="K58605">
        <v>0.31919999999999998</v>
      </c>
      <c r="L58605">
        <v>9.98E-2</v>
      </c>
      <c r="M58605" s="3">
        <v>41643.569097222222</v>
      </c>
      <c r="N58605" s="4">
        <v>41654</v>
      </c>
      <c r="O58605" s="4">
        <v>41649</v>
      </c>
      <c r="P58605" s="1" t="s">
        <v>5861</v>
      </c>
      <c r="Q58605" t="s">
        <v>5849</v>
      </c>
      <c r="R58605" t="s">
        <v>5860</v>
      </c>
      <c r="S58605" t="s">
        <v>28190</v>
      </c>
    </row>
    <row r="58606" spans="1:19" x14ac:dyDescent="0.25">
      <c r="A58606" t="s">
        <v>341</v>
      </c>
      <c r="B58606" t="s">
        <v>341</v>
      </c>
      <c r="C58606" t="s">
        <v>66</v>
      </c>
      <c r="D58606">
        <v>26951</v>
      </c>
      <c r="E58606" t="s">
        <v>27392</v>
      </c>
      <c r="F58606">
        <v>3</v>
      </c>
      <c r="G58606">
        <v>1</v>
      </c>
      <c r="H58606">
        <v>34.99</v>
      </c>
      <c r="I58606">
        <v>13.0863</v>
      </c>
      <c r="J58606">
        <v>34.99</v>
      </c>
      <c r="K58606">
        <v>2.7991999999999999</v>
      </c>
      <c r="L58606">
        <v>0.87480000000000002</v>
      </c>
      <c r="M58606" s="3">
        <v>41647.994050925925</v>
      </c>
      <c r="N58606" s="4">
        <v>41654</v>
      </c>
      <c r="O58606" s="4">
        <v>41649</v>
      </c>
      <c r="P58606" s="1" t="s">
        <v>5853</v>
      </c>
      <c r="Q58606" t="s">
        <v>5849</v>
      </c>
      <c r="R58606" t="s">
        <v>5854</v>
      </c>
      <c r="S58606" t="s">
        <v>28190</v>
      </c>
    </row>
    <row r="58607" spans="1:19" x14ac:dyDescent="0.25">
      <c r="A58607" t="s">
        <v>264</v>
      </c>
      <c r="B58607" t="s">
        <v>264</v>
      </c>
      <c r="C58607" t="s">
        <v>66</v>
      </c>
      <c r="D58607">
        <v>16443</v>
      </c>
      <c r="E58607" t="s">
        <v>27393</v>
      </c>
      <c r="F58607">
        <v>1</v>
      </c>
      <c r="G58607">
        <v>1</v>
      </c>
      <c r="H58607">
        <v>4.99</v>
      </c>
      <c r="I58607">
        <v>1.8663000000000001</v>
      </c>
      <c r="J58607">
        <v>4.99</v>
      </c>
      <c r="K58607">
        <v>0.3992</v>
      </c>
      <c r="L58607">
        <v>0.12479999999999999</v>
      </c>
      <c r="M58607" s="3">
        <v>41644.444525462961</v>
      </c>
      <c r="N58607" s="4">
        <v>41654</v>
      </c>
      <c r="O58607" s="4">
        <v>41649</v>
      </c>
      <c r="P58607" s="1" t="s">
        <v>5883</v>
      </c>
      <c r="Q58607" t="s">
        <v>5849</v>
      </c>
      <c r="R58607" t="s">
        <v>5860</v>
      </c>
      <c r="S58607" t="s">
        <v>28190</v>
      </c>
    </row>
    <row r="58608" spans="1:19" x14ac:dyDescent="0.25">
      <c r="A58608" t="s">
        <v>110</v>
      </c>
      <c r="B58608" t="s">
        <v>111</v>
      </c>
      <c r="C58608" t="s">
        <v>25</v>
      </c>
      <c r="D58608">
        <v>11645</v>
      </c>
      <c r="E58608" t="s">
        <v>27394</v>
      </c>
      <c r="F58608">
        <v>1</v>
      </c>
      <c r="G58608">
        <v>1</v>
      </c>
      <c r="H58608">
        <v>4.99</v>
      </c>
      <c r="I58608">
        <v>1.8663000000000001</v>
      </c>
      <c r="J58608">
        <v>4.99</v>
      </c>
      <c r="K58608">
        <v>0.3992</v>
      </c>
      <c r="L58608">
        <v>0.12479999999999999</v>
      </c>
      <c r="M58608" s="3">
        <v>41645.529930555553</v>
      </c>
      <c r="N58608" s="4">
        <v>41654</v>
      </c>
      <c r="O58608" s="4">
        <v>41649</v>
      </c>
      <c r="P58608" s="1" t="s">
        <v>5878</v>
      </c>
      <c r="Q58608" t="s">
        <v>5849</v>
      </c>
      <c r="R58608" t="s">
        <v>5860</v>
      </c>
      <c r="S58608" t="s">
        <v>28190</v>
      </c>
    </row>
    <row r="58609" spans="1:19" x14ac:dyDescent="0.25">
      <c r="A58609" t="s">
        <v>110</v>
      </c>
      <c r="B58609" t="s">
        <v>111</v>
      </c>
      <c r="C58609" t="s">
        <v>25</v>
      </c>
      <c r="D58609">
        <v>11645</v>
      </c>
      <c r="E58609" t="s">
        <v>27394</v>
      </c>
      <c r="F58609">
        <v>2</v>
      </c>
      <c r="G58609">
        <v>1</v>
      </c>
      <c r="H58609">
        <v>35</v>
      </c>
      <c r="I58609">
        <v>13.09</v>
      </c>
      <c r="J58609">
        <v>35</v>
      </c>
      <c r="K58609">
        <v>2.8</v>
      </c>
      <c r="L58609">
        <v>0.875</v>
      </c>
      <c r="M58609" s="3">
        <v>41646.771087962959</v>
      </c>
      <c r="N58609" s="4">
        <v>41654</v>
      </c>
      <c r="O58609" s="4">
        <v>41649</v>
      </c>
      <c r="P58609" s="1" t="s">
        <v>5877</v>
      </c>
      <c r="Q58609" t="s">
        <v>5849</v>
      </c>
      <c r="R58609" t="s">
        <v>5860</v>
      </c>
      <c r="S58609" t="s">
        <v>28190</v>
      </c>
    </row>
    <row r="58610" spans="1:19" x14ac:dyDescent="0.25">
      <c r="A58610" t="s">
        <v>110</v>
      </c>
      <c r="B58610" t="s">
        <v>111</v>
      </c>
      <c r="C58610" t="s">
        <v>25</v>
      </c>
      <c r="D58610">
        <v>11645</v>
      </c>
      <c r="E58610" t="s">
        <v>27394</v>
      </c>
      <c r="F58610">
        <v>3</v>
      </c>
      <c r="G58610">
        <v>1</v>
      </c>
      <c r="H58610">
        <v>34.99</v>
      </c>
      <c r="I58610">
        <v>13.0863</v>
      </c>
      <c r="J58610">
        <v>34.99</v>
      </c>
      <c r="K58610">
        <v>2.7991999999999999</v>
      </c>
      <c r="L58610">
        <v>0.87480000000000002</v>
      </c>
      <c r="M58610" s="3">
        <v>41644.640659722223</v>
      </c>
      <c r="N58610" s="4">
        <v>41654</v>
      </c>
      <c r="O58610" s="4">
        <v>41649</v>
      </c>
      <c r="P58610" s="1" t="s">
        <v>5853</v>
      </c>
      <c r="Q58610" t="s">
        <v>5849</v>
      </c>
      <c r="R58610" t="s">
        <v>5854</v>
      </c>
      <c r="S58610" t="s">
        <v>28190</v>
      </c>
    </row>
    <row r="58611" spans="1:19" x14ac:dyDescent="0.25">
      <c r="A58611" t="s">
        <v>110</v>
      </c>
      <c r="B58611" t="s">
        <v>111</v>
      </c>
      <c r="C58611" t="s">
        <v>25</v>
      </c>
      <c r="D58611">
        <v>11645</v>
      </c>
      <c r="E58611" t="s">
        <v>27394</v>
      </c>
      <c r="F58611">
        <v>4</v>
      </c>
      <c r="G58611">
        <v>1</v>
      </c>
      <c r="H58611">
        <v>24.49</v>
      </c>
      <c r="I58611">
        <v>9.1593</v>
      </c>
      <c r="J58611">
        <v>24.49</v>
      </c>
      <c r="K58611">
        <v>1.9592000000000001</v>
      </c>
      <c r="L58611">
        <v>0.61229999999999996</v>
      </c>
      <c r="M58611" s="3">
        <v>41642.369062500002</v>
      </c>
      <c r="N58611" s="4">
        <v>41654</v>
      </c>
      <c r="O58611" s="4">
        <v>41649</v>
      </c>
      <c r="P58611" s="1" t="s">
        <v>5925</v>
      </c>
      <c r="Q58611" t="s">
        <v>5869</v>
      </c>
      <c r="R58611" t="s">
        <v>5892</v>
      </c>
      <c r="S58611" t="s">
        <v>28190</v>
      </c>
    </row>
    <row r="58612" spans="1:19" x14ac:dyDescent="0.25">
      <c r="A58612" t="s">
        <v>110</v>
      </c>
      <c r="B58612" t="s">
        <v>111</v>
      </c>
      <c r="C58612" t="s">
        <v>25</v>
      </c>
      <c r="D58612">
        <v>11294</v>
      </c>
      <c r="E58612" t="s">
        <v>27395</v>
      </c>
      <c r="F58612">
        <v>1</v>
      </c>
      <c r="G58612">
        <v>1</v>
      </c>
      <c r="H58612">
        <v>35</v>
      </c>
      <c r="I58612">
        <v>13.09</v>
      </c>
      <c r="J58612">
        <v>35</v>
      </c>
      <c r="K58612">
        <v>2.8</v>
      </c>
      <c r="L58612">
        <v>0.875</v>
      </c>
      <c r="M58612" s="3">
        <v>41645.815300925926</v>
      </c>
      <c r="N58612" s="4">
        <v>41654</v>
      </c>
      <c r="O58612" s="4">
        <v>41649</v>
      </c>
      <c r="P58612" s="1" t="s">
        <v>5877</v>
      </c>
      <c r="Q58612" t="s">
        <v>5849</v>
      </c>
      <c r="R58612" t="s">
        <v>5860</v>
      </c>
      <c r="S58612" t="s">
        <v>28190</v>
      </c>
    </row>
    <row r="58613" spans="1:19" x14ac:dyDescent="0.25">
      <c r="A58613" t="s">
        <v>110</v>
      </c>
      <c r="B58613" t="s">
        <v>111</v>
      </c>
      <c r="C58613" t="s">
        <v>25</v>
      </c>
      <c r="D58613">
        <v>11294</v>
      </c>
      <c r="E58613" t="s">
        <v>27395</v>
      </c>
      <c r="F58613">
        <v>2</v>
      </c>
      <c r="G58613">
        <v>1</v>
      </c>
      <c r="H58613">
        <v>4.99</v>
      </c>
      <c r="I58613">
        <v>1.8663000000000001</v>
      </c>
      <c r="J58613">
        <v>4.99</v>
      </c>
      <c r="K58613">
        <v>0.3992</v>
      </c>
      <c r="L58613">
        <v>0.12479999999999999</v>
      </c>
      <c r="M58613" s="3">
        <v>41647.38821759259</v>
      </c>
      <c r="N58613" s="4">
        <v>41654</v>
      </c>
      <c r="O58613" s="4">
        <v>41649</v>
      </c>
      <c r="P58613" s="1" t="s">
        <v>5878</v>
      </c>
      <c r="Q58613" t="s">
        <v>5849</v>
      </c>
      <c r="R58613" t="s">
        <v>5860</v>
      </c>
      <c r="S58613" t="s">
        <v>28190</v>
      </c>
    </row>
    <row r="58614" spans="1:19" x14ac:dyDescent="0.25">
      <c r="A58614" t="s">
        <v>200</v>
      </c>
      <c r="B58614" t="s">
        <v>200</v>
      </c>
      <c r="C58614" t="s">
        <v>201</v>
      </c>
      <c r="D58614">
        <v>12696</v>
      </c>
      <c r="E58614" t="s">
        <v>27396</v>
      </c>
      <c r="F58614">
        <v>1</v>
      </c>
      <c r="G58614">
        <v>1</v>
      </c>
      <c r="H58614">
        <v>24.99</v>
      </c>
      <c r="I58614">
        <v>9.3462999999999994</v>
      </c>
      <c r="J58614">
        <v>24.99</v>
      </c>
      <c r="K58614">
        <v>1.9992000000000001</v>
      </c>
      <c r="L58614">
        <v>0.62480000000000002</v>
      </c>
      <c r="M58614" s="3">
        <v>41644.569733796299</v>
      </c>
      <c r="N58614" s="4">
        <v>41655</v>
      </c>
      <c r="O58614" s="4">
        <v>41650</v>
      </c>
      <c r="P58614" s="1" t="s">
        <v>5991</v>
      </c>
      <c r="Q58614" t="s">
        <v>5849</v>
      </c>
      <c r="R58614" t="s">
        <v>5860</v>
      </c>
      <c r="S58614" t="s">
        <v>28190</v>
      </c>
    </row>
    <row r="58615" spans="1:19" x14ac:dyDescent="0.25">
      <c r="A58615" t="s">
        <v>200</v>
      </c>
      <c r="B58615" t="s">
        <v>200</v>
      </c>
      <c r="C58615" t="s">
        <v>201</v>
      </c>
      <c r="D58615">
        <v>20309</v>
      </c>
      <c r="E58615" t="s">
        <v>27397</v>
      </c>
      <c r="F58615">
        <v>1</v>
      </c>
      <c r="G58615">
        <v>1</v>
      </c>
      <c r="H58615">
        <v>4.99</v>
      </c>
      <c r="I58615">
        <v>1.8663000000000001</v>
      </c>
      <c r="J58615">
        <v>4.99</v>
      </c>
      <c r="K58615">
        <v>0.3992</v>
      </c>
      <c r="L58615">
        <v>0.12479999999999999</v>
      </c>
      <c r="M58615" s="3">
        <v>41647.79179398148</v>
      </c>
      <c r="N58615" s="4">
        <v>41655</v>
      </c>
      <c r="O58615" s="4">
        <v>41650</v>
      </c>
      <c r="P58615" s="1" t="s">
        <v>5857</v>
      </c>
      <c r="Q58615" t="s">
        <v>5849</v>
      </c>
      <c r="R58615" t="s">
        <v>5848</v>
      </c>
      <c r="S58615" t="s">
        <v>28190</v>
      </c>
    </row>
    <row r="58616" spans="1:19" x14ac:dyDescent="0.25">
      <c r="A58616" t="s">
        <v>200</v>
      </c>
      <c r="B58616" t="s">
        <v>200</v>
      </c>
      <c r="C58616" t="s">
        <v>201</v>
      </c>
      <c r="D58616">
        <v>20309</v>
      </c>
      <c r="E58616" t="s">
        <v>27397</v>
      </c>
      <c r="F58616">
        <v>2</v>
      </c>
      <c r="G58616">
        <v>1</v>
      </c>
      <c r="H58616">
        <v>63.5</v>
      </c>
      <c r="I58616">
        <v>23.748999999999999</v>
      </c>
      <c r="J58616">
        <v>63.5</v>
      </c>
      <c r="K58616">
        <v>5.08</v>
      </c>
      <c r="L58616">
        <v>1.5874999999999999</v>
      </c>
      <c r="M58616" s="3">
        <v>41649.421770833331</v>
      </c>
      <c r="N58616" s="4">
        <v>41655</v>
      </c>
      <c r="O58616" s="4">
        <v>41650</v>
      </c>
      <c r="P58616" s="1" t="s">
        <v>6024</v>
      </c>
      <c r="Q58616" t="s">
        <v>5869</v>
      </c>
      <c r="R58616" t="s">
        <v>5978</v>
      </c>
      <c r="S58616" t="s">
        <v>28190</v>
      </c>
    </row>
    <row r="58617" spans="1:19" x14ac:dyDescent="0.25">
      <c r="A58617" t="s">
        <v>200</v>
      </c>
      <c r="B58617" t="s">
        <v>200</v>
      </c>
      <c r="C58617" t="s">
        <v>201</v>
      </c>
      <c r="D58617">
        <v>14019</v>
      </c>
      <c r="E58617" t="s">
        <v>27398</v>
      </c>
      <c r="F58617">
        <v>1</v>
      </c>
      <c r="G58617">
        <v>1</v>
      </c>
      <c r="H58617">
        <v>3.99</v>
      </c>
      <c r="I58617">
        <v>1.4923</v>
      </c>
      <c r="J58617">
        <v>3.99</v>
      </c>
      <c r="K58617">
        <v>0.31919999999999998</v>
      </c>
      <c r="L58617">
        <v>9.98E-2</v>
      </c>
      <c r="M58617" s="3">
        <v>41643.394178240742</v>
      </c>
      <c r="N58617" s="4">
        <v>41655</v>
      </c>
      <c r="O58617" s="4">
        <v>41650</v>
      </c>
      <c r="P58617" s="1" t="s">
        <v>5861</v>
      </c>
      <c r="Q58617" t="s">
        <v>5849</v>
      </c>
      <c r="R58617" t="s">
        <v>5860</v>
      </c>
      <c r="S58617" t="s">
        <v>28190</v>
      </c>
    </row>
    <row r="58618" spans="1:19" x14ac:dyDescent="0.25">
      <c r="A58618" t="s">
        <v>200</v>
      </c>
      <c r="B58618" t="s">
        <v>200</v>
      </c>
      <c r="C58618" t="s">
        <v>201</v>
      </c>
      <c r="D58618">
        <v>14019</v>
      </c>
      <c r="E58618" t="s">
        <v>27398</v>
      </c>
      <c r="F58618">
        <v>2</v>
      </c>
      <c r="G58618">
        <v>1</v>
      </c>
      <c r="H58618">
        <v>32.6</v>
      </c>
      <c r="I58618">
        <v>12.192399999999999</v>
      </c>
      <c r="J58618">
        <v>32.6</v>
      </c>
      <c r="K58618">
        <v>2.6080000000000001</v>
      </c>
      <c r="L58618">
        <v>0.81499999999999995</v>
      </c>
      <c r="M58618" s="3">
        <v>41645.840925925928</v>
      </c>
      <c r="N58618" s="4">
        <v>41655</v>
      </c>
      <c r="O58618" s="4">
        <v>41650</v>
      </c>
      <c r="P58618" s="1" t="s">
        <v>5859</v>
      </c>
      <c r="Q58618" t="s">
        <v>5849</v>
      </c>
      <c r="R58618" t="s">
        <v>5860</v>
      </c>
      <c r="S58618" t="s">
        <v>28190</v>
      </c>
    </row>
    <row r="58619" spans="1:19" x14ac:dyDescent="0.25">
      <c r="A58619" t="s">
        <v>200</v>
      </c>
      <c r="B58619" t="s">
        <v>200</v>
      </c>
      <c r="C58619" t="s">
        <v>201</v>
      </c>
      <c r="D58619">
        <v>17296</v>
      </c>
      <c r="E58619" t="s">
        <v>27399</v>
      </c>
      <c r="F58619">
        <v>1</v>
      </c>
      <c r="G58619">
        <v>1</v>
      </c>
      <c r="H58619">
        <v>49.99</v>
      </c>
      <c r="I58619">
        <v>38.4923</v>
      </c>
      <c r="J58619">
        <v>49.99</v>
      </c>
      <c r="K58619">
        <v>3.9992000000000001</v>
      </c>
      <c r="L58619">
        <v>1.2498</v>
      </c>
      <c r="M58619" s="3">
        <v>41646.414201388892</v>
      </c>
      <c r="N58619" s="4">
        <v>41655</v>
      </c>
      <c r="O58619" s="4">
        <v>41650</v>
      </c>
      <c r="P58619" s="1" t="s">
        <v>5866</v>
      </c>
      <c r="Q58619" t="s">
        <v>5869</v>
      </c>
      <c r="R58619" t="s">
        <v>5868</v>
      </c>
      <c r="S58619" t="s">
        <v>28190</v>
      </c>
    </row>
    <row r="58620" spans="1:19" x14ac:dyDescent="0.25">
      <c r="A58620" t="s">
        <v>200</v>
      </c>
      <c r="B58620" t="s">
        <v>200</v>
      </c>
      <c r="C58620" t="s">
        <v>201</v>
      </c>
      <c r="D58620">
        <v>19587</v>
      </c>
      <c r="E58620" t="s">
        <v>27400</v>
      </c>
      <c r="F58620">
        <v>1</v>
      </c>
      <c r="G58620">
        <v>1</v>
      </c>
      <c r="H58620">
        <v>4.99</v>
      </c>
      <c r="I58620">
        <v>1.8663000000000001</v>
      </c>
      <c r="J58620">
        <v>4.99</v>
      </c>
      <c r="K58620">
        <v>0.3992</v>
      </c>
      <c r="L58620">
        <v>0.12479999999999999</v>
      </c>
      <c r="M58620" s="3">
        <v>41647.32298611111</v>
      </c>
      <c r="N58620" s="4">
        <v>41655</v>
      </c>
      <c r="O58620" s="4">
        <v>41650</v>
      </c>
      <c r="P58620" s="1" t="s">
        <v>5883</v>
      </c>
      <c r="Q58620" t="s">
        <v>5849</v>
      </c>
      <c r="R58620" t="s">
        <v>5860</v>
      </c>
      <c r="S58620" t="s">
        <v>28190</v>
      </c>
    </row>
    <row r="58621" spans="1:19" x14ac:dyDescent="0.25">
      <c r="A58621" t="s">
        <v>200</v>
      </c>
      <c r="B58621" t="s">
        <v>200</v>
      </c>
      <c r="C58621" t="s">
        <v>201</v>
      </c>
      <c r="D58621">
        <v>19587</v>
      </c>
      <c r="E58621" t="s">
        <v>27400</v>
      </c>
      <c r="F58621">
        <v>2</v>
      </c>
      <c r="G58621">
        <v>1</v>
      </c>
      <c r="H58621">
        <v>28.99</v>
      </c>
      <c r="I58621">
        <v>10.8423</v>
      </c>
      <c r="J58621">
        <v>28.99</v>
      </c>
      <c r="K58621">
        <v>2.3191999999999999</v>
      </c>
      <c r="L58621">
        <v>0.7248</v>
      </c>
      <c r="M58621" s="3">
        <v>41646.187650462962</v>
      </c>
      <c r="N58621" s="4">
        <v>41655</v>
      </c>
      <c r="O58621" s="4">
        <v>41650</v>
      </c>
      <c r="P58621" s="1" t="s">
        <v>5882</v>
      </c>
      <c r="Q58621" t="s">
        <v>5849</v>
      </c>
      <c r="R58621" t="s">
        <v>5860</v>
      </c>
      <c r="S58621" t="s">
        <v>28190</v>
      </c>
    </row>
    <row r="58622" spans="1:19" x14ac:dyDescent="0.25">
      <c r="A58622" t="s">
        <v>200</v>
      </c>
      <c r="B58622" t="s">
        <v>200</v>
      </c>
      <c r="C58622" t="s">
        <v>201</v>
      </c>
      <c r="D58622">
        <v>19587</v>
      </c>
      <c r="E58622" t="s">
        <v>27400</v>
      </c>
      <c r="F58622">
        <v>3</v>
      </c>
      <c r="G58622">
        <v>1</v>
      </c>
      <c r="H58622">
        <v>34.99</v>
      </c>
      <c r="I58622">
        <v>13.0863</v>
      </c>
      <c r="J58622">
        <v>34.99</v>
      </c>
      <c r="K58622">
        <v>2.7991999999999999</v>
      </c>
      <c r="L58622">
        <v>0.87480000000000002</v>
      </c>
      <c r="M58622" s="3">
        <v>41644.613912037035</v>
      </c>
      <c r="N58622" s="4">
        <v>41655</v>
      </c>
      <c r="O58622" s="4">
        <v>41650</v>
      </c>
      <c r="P58622" s="1" t="s">
        <v>5853</v>
      </c>
      <c r="Q58622" t="s">
        <v>5849</v>
      </c>
      <c r="R58622" t="s">
        <v>5854</v>
      </c>
      <c r="S58622" t="s">
        <v>28190</v>
      </c>
    </row>
    <row r="58623" spans="1:19" x14ac:dyDescent="0.25">
      <c r="A58623" t="s">
        <v>200</v>
      </c>
      <c r="B58623" t="s">
        <v>200</v>
      </c>
      <c r="C58623" t="s">
        <v>201</v>
      </c>
      <c r="D58623">
        <v>19587</v>
      </c>
      <c r="E58623" t="s">
        <v>27400</v>
      </c>
      <c r="F58623">
        <v>4</v>
      </c>
      <c r="G58623">
        <v>1</v>
      </c>
      <c r="H58623">
        <v>24.49</v>
      </c>
      <c r="I58623">
        <v>9.1593</v>
      </c>
      <c r="J58623">
        <v>24.49</v>
      </c>
      <c r="K58623">
        <v>1.9592000000000001</v>
      </c>
      <c r="L58623">
        <v>0.61229999999999996</v>
      </c>
      <c r="M58623" s="3">
        <v>41645.921296296299</v>
      </c>
      <c r="N58623" s="4">
        <v>41655</v>
      </c>
      <c r="O58623" s="4">
        <v>41650</v>
      </c>
      <c r="P58623" s="1" t="s">
        <v>5925</v>
      </c>
      <c r="Q58623" t="s">
        <v>5869</v>
      </c>
      <c r="R58623" t="s">
        <v>5892</v>
      </c>
      <c r="S58623" t="s">
        <v>28190</v>
      </c>
    </row>
    <row r="58624" spans="1:19" x14ac:dyDescent="0.25">
      <c r="A58624" t="s">
        <v>200</v>
      </c>
      <c r="B58624" t="s">
        <v>200</v>
      </c>
      <c r="C58624" t="s">
        <v>201</v>
      </c>
      <c r="D58624">
        <v>18730</v>
      </c>
      <c r="E58624" t="s">
        <v>27401</v>
      </c>
      <c r="F58624">
        <v>1</v>
      </c>
      <c r="G58624">
        <v>1</v>
      </c>
      <c r="H58624">
        <v>2.29</v>
      </c>
      <c r="I58624">
        <v>0.85650000000000004</v>
      </c>
      <c r="J58624">
        <v>2.29</v>
      </c>
      <c r="K58624">
        <v>0.1832</v>
      </c>
      <c r="L58624">
        <v>5.7299999999999997E-2</v>
      </c>
      <c r="M58624" s="3">
        <v>41647.272222222222</v>
      </c>
      <c r="N58624" s="4">
        <v>41655</v>
      </c>
      <c r="O58624" s="4">
        <v>41650</v>
      </c>
      <c r="P58624" s="1" t="s">
        <v>5942</v>
      </c>
      <c r="Q58624" t="s">
        <v>5849</v>
      </c>
      <c r="R58624" t="s">
        <v>5860</v>
      </c>
      <c r="S58624" t="s">
        <v>28190</v>
      </c>
    </row>
    <row r="58625" spans="1:19" x14ac:dyDescent="0.25">
      <c r="A58625" t="s">
        <v>155</v>
      </c>
      <c r="B58625" t="s">
        <v>111</v>
      </c>
      <c r="C58625" t="s">
        <v>25</v>
      </c>
      <c r="D58625">
        <v>11668</v>
      </c>
      <c r="E58625" t="s">
        <v>27402</v>
      </c>
      <c r="F58625">
        <v>1</v>
      </c>
      <c r="G58625">
        <v>1</v>
      </c>
      <c r="H58625">
        <v>53.99</v>
      </c>
      <c r="I58625">
        <v>41.572299999999998</v>
      </c>
      <c r="J58625">
        <v>53.99</v>
      </c>
      <c r="K58625">
        <v>4.3192000000000004</v>
      </c>
      <c r="L58625">
        <v>1.3498000000000001</v>
      </c>
      <c r="M58625" s="3">
        <v>41646.182754629626</v>
      </c>
      <c r="N58625" s="4">
        <v>41655</v>
      </c>
      <c r="O58625" s="4">
        <v>41650</v>
      </c>
      <c r="P58625" s="1" t="s">
        <v>6005</v>
      </c>
      <c r="Q58625" t="s">
        <v>5869</v>
      </c>
      <c r="R58625" t="s">
        <v>5868</v>
      </c>
      <c r="S58625" t="s">
        <v>28190</v>
      </c>
    </row>
    <row r="58626" spans="1:19" x14ac:dyDescent="0.25">
      <c r="A58626" t="s">
        <v>155</v>
      </c>
      <c r="B58626" t="s">
        <v>111</v>
      </c>
      <c r="C58626" t="s">
        <v>25</v>
      </c>
      <c r="D58626">
        <v>27190</v>
      </c>
      <c r="E58626" t="s">
        <v>27403</v>
      </c>
      <c r="F58626">
        <v>1</v>
      </c>
      <c r="G58626">
        <v>1</v>
      </c>
      <c r="H58626">
        <v>28.99</v>
      </c>
      <c r="I58626">
        <v>10.8423</v>
      </c>
      <c r="J58626">
        <v>28.99</v>
      </c>
      <c r="K58626">
        <v>2.3191999999999999</v>
      </c>
      <c r="L58626">
        <v>0.7248</v>
      </c>
      <c r="M58626" s="3">
        <v>41647.751898148148</v>
      </c>
      <c r="N58626" s="4">
        <v>41655</v>
      </c>
      <c r="O58626" s="4">
        <v>41650</v>
      </c>
      <c r="P58626" s="1" t="s">
        <v>5882</v>
      </c>
      <c r="Q58626" t="s">
        <v>5849</v>
      </c>
      <c r="R58626" t="s">
        <v>5860</v>
      </c>
      <c r="S58626" t="s">
        <v>28190</v>
      </c>
    </row>
    <row r="58627" spans="1:19" x14ac:dyDescent="0.25">
      <c r="A58627" t="s">
        <v>155</v>
      </c>
      <c r="B58627" t="s">
        <v>111</v>
      </c>
      <c r="C58627" t="s">
        <v>25</v>
      </c>
      <c r="D58627">
        <v>27190</v>
      </c>
      <c r="E58627" t="s">
        <v>27403</v>
      </c>
      <c r="F58627">
        <v>2</v>
      </c>
      <c r="G58627">
        <v>1</v>
      </c>
      <c r="H58627">
        <v>4.99</v>
      </c>
      <c r="I58627">
        <v>1.8663000000000001</v>
      </c>
      <c r="J58627">
        <v>4.99</v>
      </c>
      <c r="K58627">
        <v>0.3992</v>
      </c>
      <c r="L58627">
        <v>0.12479999999999999</v>
      </c>
      <c r="M58627" s="3">
        <v>41643.241793981484</v>
      </c>
      <c r="N58627" s="4">
        <v>41655</v>
      </c>
      <c r="O58627" s="4">
        <v>41650</v>
      </c>
      <c r="P58627" s="1" t="s">
        <v>5883</v>
      </c>
      <c r="Q58627" t="s">
        <v>5849</v>
      </c>
      <c r="R58627" t="s">
        <v>5860</v>
      </c>
      <c r="S58627" t="s">
        <v>28190</v>
      </c>
    </row>
    <row r="58628" spans="1:19" x14ac:dyDescent="0.25">
      <c r="A58628" t="s">
        <v>155</v>
      </c>
      <c r="B58628" t="s">
        <v>111</v>
      </c>
      <c r="C58628" t="s">
        <v>25</v>
      </c>
      <c r="D58628">
        <v>27190</v>
      </c>
      <c r="E58628" t="s">
        <v>27403</v>
      </c>
      <c r="F58628">
        <v>3</v>
      </c>
      <c r="G58628">
        <v>1</v>
      </c>
      <c r="H58628">
        <v>2.29</v>
      </c>
      <c r="I58628">
        <v>0.85650000000000004</v>
      </c>
      <c r="J58628">
        <v>2.29</v>
      </c>
      <c r="K58628">
        <v>0.1832</v>
      </c>
      <c r="L58628">
        <v>5.7299999999999997E-2</v>
      </c>
      <c r="M58628" s="3">
        <v>41649.188298611109</v>
      </c>
      <c r="N58628" s="4">
        <v>41655</v>
      </c>
      <c r="O58628" s="4">
        <v>41650</v>
      </c>
      <c r="P58628" s="1" t="s">
        <v>5942</v>
      </c>
      <c r="Q58628" t="s">
        <v>5849</v>
      </c>
      <c r="R58628" t="s">
        <v>5860</v>
      </c>
      <c r="S58628" t="s">
        <v>28190</v>
      </c>
    </row>
    <row r="58629" spans="1:19" x14ac:dyDescent="0.25">
      <c r="A58629" t="s">
        <v>24</v>
      </c>
      <c r="B58629" t="s">
        <v>24</v>
      </c>
      <c r="C58629" t="s">
        <v>25</v>
      </c>
      <c r="D58629">
        <v>14371</v>
      </c>
      <c r="E58629" t="s">
        <v>27404</v>
      </c>
      <c r="F58629">
        <v>1</v>
      </c>
      <c r="G58629">
        <v>1</v>
      </c>
      <c r="H58629">
        <v>32.6</v>
      </c>
      <c r="I58629">
        <v>12.192399999999999</v>
      </c>
      <c r="J58629">
        <v>32.6</v>
      </c>
      <c r="K58629">
        <v>2.6080000000000001</v>
      </c>
      <c r="L58629">
        <v>0.81499999999999995</v>
      </c>
      <c r="M58629" s="3">
        <v>41649.152986111112</v>
      </c>
      <c r="N58629" s="4">
        <v>41655</v>
      </c>
      <c r="O58629" s="4">
        <v>41650</v>
      </c>
      <c r="P58629" s="1" t="s">
        <v>5859</v>
      </c>
      <c r="Q58629" t="s">
        <v>5849</v>
      </c>
      <c r="R58629" t="s">
        <v>5860</v>
      </c>
      <c r="S58629" t="s">
        <v>28190</v>
      </c>
    </row>
    <row r="58630" spans="1:19" x14ac:dyDescent="0.25">
      <c r="A58630" t="s">
        <v>24</v>
      </c>
      <c r="B58630" t="s">
        <v>24</v>
      </c>
      <c r="C58630" t="s">
        <v>25</v>
      </c>
      <c r="D58630">
        <v>21703</v>
      </c>
      <c r="E58630" t="s">
        <v>27405</v>
      </c>
      <c r="F58630">
        <v>1</v>
      </c>
      <c r="G58630">
        <v>1</v>
      </c>
      <c r="H58630">
        <v>24.99</v>
      </c>
      <c r="I58630">
        <v>9.3462999999999994</v>
      </c>
      <c r="J58630">
        <v>24.99</v>
      </c>
      <c r="K58630">
        <v>1.9992000000000001</v>
      </c>
      <c r="L58630">
        <v>0.62480000000000002</v>
      </c>
      <c r="M58630" s="3">
        <v>41645.164537037039</v>
      </c>
      <c r="N58630" s="4">
        <v>41655</v>
      </c>
      <c r="O58630" s="4">
        <v>41650</v>
      </c>
      <c r="P58630" s="1" t="s">
        <v>5991</v>
      </c>
      <c r="Q58630" t="s">
        <v>5849</v>
      </c>
      <c r="R58630" t="s">
        <v>5860</v>
      </c>
      <c r="S58630" t="s">
        <v>28190</v>
      </c>
    </row>
    <row r="58631" spans="1:19" x14ac:dyDescent="0.25">
      <c r="A58631" t="s">
        <v>24</v>
      </c>
      <c r="B58631" t="s">
        <v>24</v>
      </c>
      <c r="C58631" t="s">
        <v>25</v>
      </c>
      <c r="D58631">
        <v>21703</v>
      </c>
      <c r="E58631" t="s">
        <v>27405</v>
      </c>
      <c r="F58631">
        <v>2</v>
      </c>
      <c r="G58631">
        <v>1</v>
      </c>
      <c r="H58631">
        <v>4.99</v>
      </c>
      <c r="I58631">
        <v>1.8663000000000001</v>
      </c>
      <c r="J58631">
        <v>4.99</v>
      </c>
      <c r="K58631">
        <v>0.3992</v>
      </c>
      <c r="L58631">
        <v>0.12479999999999999</v>
      </c>
      <c r="M58631" s="3">
        <v>41645.462210648147</v>
      </c>
      <c r="N58631" s="4">
        <v>41655</v>
      </c>
      <c r="O58631" s="4">
        <v>41650</v>
      </c>
      <c r="P58631" s="1" t="s">
        <v>5878</v>
      </c>
      <c r="Q58631" t="s">
        <v>5849</v>
      </c>
      <c r="R58631" t="s">
        <v>5860</v>
      </c>
      <c r="S58631" t="s">
        <v>28190</v>
      </c>
    </row>
    <row r="58632" spans="1:19" x14ac:dyDescent="0.25">
      <c r="A58632" t="s">
        <v>155</v>
      </c>
      <c r="B58632" t="s">
        <v>111</v>
      </c>
      <c r="C58632" t="s">
        <v>25</v>
      </c>
      <c r="D58632">
        <v>25881</v>
      </c>
      <c r="E58632" t="s">
        <v>27406</v>
      </c>
      <c r="F58632">
        <v>1</v>
      </c>
      <c r="G58632">
        <v>1</v>
      </c>
      <c r="H58632">
        <v>24.99</v>
      </c>
      <c r="I58632">
        <v>9.3462999999999994</v>
      </c>
      <c r="J58632">
        <v>24.99</v>
      </c>
      <c r="K58632">
        <v>1.9992000000000001</v>
      </c>
      <c r="L58632">
        <v>0.62480000000000002</v>
      </c>
      <c r="M58632" s="3">
        <v>41643.905810185184</v>
      </c>
      <c r="N58632" s="4">
        <v>41655</v>
      </c>
      <c r="O58632" s="4">
        <v>41650</v>
      </c>
      <c r="P58632" s="1" t="s">
        <v>5991</v>
      </c>
      <c r="Q58632" t="s">
        <v>5849</v>
      </c>
      <c r="R58632" t="s">
        <v>5860</v>
      </c>
      <c r="S58632" t="s">
        <v>28190</v>
      </c>
    </row>
    <row r="58633" spans="1:19" x14ac:dyDescent="0.25">
      <c r="A58633" t="s">
        <v>24</v>
      </c>
      <c r="B58633" t="s">
        <v>24</v>
      </c>
      <c r="C58633" t="s">
        <v>25</v>
      </c>
      <c r="D58633">
        <v>20087</v>
      </c>
      <c r="E58633" t="s">
        <v>27407</v>
      </c>
      <c r="F58633">
        <v>1</v>
      </c>
      <c r="G58633">
        <v>1</v>
      </c>
      <c r="H58633">
        <v>24.99</v>
      </c>
      <c r="I58633">
        <v>9.3462999999999994</v>
      </c>
      <c r="J58633">
        <v>24.99</v>
      </c>
      <c r="K58633">
        <v>1.9992000000000001</v>
      </c>
      <c r="L58633">
        <v>0.62480000000000002</v>
      </c>
      <c r="M58633" s="3">
        <v>41649.351481481484</v>
      </c>
      <c r="N58633" s="4">
        <v>41655</v>
      </c>
      <c r="O58633" s="4">
        <v>41650</v>
      </c>
      <c r="P58633" s="1" t="s">
        <v>5991</v>
      </c>
      <c r="Q58633" t="s">
        <v>5849</v>
      </c>
      <c r="R58633" t="s">
        <v>5860</v>
      </c>
      <c r="S58633" t="s">
        <v>28190</v>
      </c>
    </row>
    <row r="58634" spans="1:19" x14ac:dyDescent="0.25">
      <c r="A58634" t="s">
        <v>24</v>
      </c>
      <c r="B58634" t="s">
        <v>24</v>
      </c>
      <c r="C58634" t="s">
        <v>25</v>
      </c>
      <c r="D58634">
        <v>20087</v>
      </c>
      <c r="E58634" t="s">
        <v>27407</v>
      </c>
      <c r="F58634">
        <v>2</v>
      </c>
      <c r="G58634">
        <v>1</v>
      </c>
      <c r="H58634">
        <v>2.29</v>
      </c>
      <c r="I58634">
        <v>0.85650000000000004</v>
      </c>
      <c r="J58634">
        <v>2.29</v>
      </c>
      <c r="K58634">
        <v>0.1832</v>
      </c>
      <c r="L58634">
        <v>5.7299999999999997E-2</v>
      </c>
      <c r="M58634" s="3">
        <v>41646.508842592593</v>
      </c>
      <c r="N58634" s="4">
        <v>41655</v>
      </c>
      <c r="O58634" s="4">
        <v>41650</v>
      </c>
      <c r="P58634" s="1" t="s">
        <v>5942</v>
      </c>
      <c r="Q58634" t="s">
        <v>5849</v>
      </c>
      <c r="R58634" t="s">
        <v>5860</v>
      </c>
      <c r="S58634" t="s">
        <v>28190</v>
      </c>
    </row>
    <row r="58635" spans="1:19" x14ac:dyDescent="0.25">
      <c r="A58635" t="s">
        <v>110</v>
      </c>
      <c r="B58635" t="s">
        <v>111</v>
      </c>
      <c r="C58635" t="s">
        <v>25</v>
      </c>
      <c r="D58635">
        <v>23243</v>
      </c>
      <c r="E58635" t="s">
        <v>27408</v>
      </c>
      <c r="F58635">
        <v>1</v>
      </c>
      <c r="G58635">
        <v>1</v>
      </c>
      <c r="H58635">
        <v>4.99</v>
      </c>
      <c r="I58635">
        <v>1.8663000000000001</v>
      </c>
      <c r="J58635">
        <v>4.99</v>
      </c>
      <c r="K58635">
        <v>0.3992</v>
      </c>
      <c r="L58635">
        <v>0.12479999999999999</v>
      </c>
      <c r="M58635" s="3">
        <v>41647.923715277779</v>
      </c>
      <c r="N58635" s="4">
        <v>41655</v>
      </c>
      <c r="O58635" s="4">
        <v>41650</v>
      </c>
      <c r="P58635" s="1" t="s">
        <v>5878</v>
      </c>
      <c r="Q58635" t="s">
        <v>5849</v>
      </c>
      <c r="R58635" t="s">
        <v>5860</v>
      </c>
      <c r="S58635" t="s">
        <v>28190</v>
      </c>
    </row>
    <row r="58636" spans="1:19" x14ac:dyDescent="0.25">
      <c r="A58636" t="s">
        <v>110</v>
      </c>
      <c r="B58636" t="s">
        <v>111</v>
      </c>
      <c r="C58636" t="s">
        <v>25</v>
      </c>
      <c r="D58636">
        <v>23243</v>
      </c>
      <c r="E58636" t="s">
        <v>27408</v>
      </c>
      <c r="F58636">
        <v>2</v>
      </c>
      <c r="G58636">
        <v>1</v>
      </c>
      <c r="H58636">
        <v>29.99</v>
      </c>
      <c r="I58636">
        <v>11.2163</v>
      </c>
      <c r="J58636">
        <v>29.99</v>
      </c>
      <c r="K58636">
        <v>2.3992</v>
      </c>
      <c r="L58636">
        <v>0.74980000000000002</v>
      </c>
      <c r="M58636" s="3">
        <v>41643.444328703707</v>
      </c>
      <c r="N58636" s="4">
        <v>41655</v>
      </c>
      <c r="O58636" s="4">
        <v>41650</v>
      </c>
      <c r="P58636" s="1" t="s">
        <v>5904</v>
      </c>
      <c r="Q58636" t="s">
        <v>5849</v>
      </c>
      <c r="R58636" t="s">
        <v>5860</v>
      </c>
      <c r="S58636" t="s">
        <v>28190</v>
      </c>
    </row>
    <row r="58637" spans="1:19" x14ac:dyDescent="0.25">
      <c r="A58637" t="s">
        <v>110</v>
      </c>
      <c r="B58637" t="s">
        <v>111</v>
      </c>
      <c r="C58637" t="s">
        <v>25</v>
      </c>
      <c r="D58637">
        <v>23020</v>
      </c>
      <c r="E58637" t="s">
        <v>27409</v>
      </c>
      <c r="F58637">
        <v>1</v>
      </c>
      <c r="G58637">
        <v>1</v>
      </c>
      <c r="H58637">
        <v>4.99</v>
      </c>
      <c r="I58637">
        <v>1.8663000000000001</v>
      </c>
      <c r="J58637">
        <v>4.99</v>
      </c>
      <c r="K58637">
        <v>0.3992</v>
      </c>
      <c r="L58637">
        <v>0.12479999999999999</v>
      </c>
      <c r="M58637" s="3">
        <v>41644.306759259256</v>
      </c>
      <c r="N58637" s="4">
        <v>41655</v>
      </c>
      <c r="O58637" s="4">
        <v>41650</v>
      </c>
      <c r="P58637" s="1" t="s">
        <v>5878</v>
      </c>
      <c r="Q58637" t="s">
        <v>5849</v>
      </c>
      <c r="R58637" t="s">
        <v>5860</v>
      </c>
      <c r="S58637" t="s">
        <v>28190</v>
      </c>
    </row>
    <row r="58638" spans="1:19" x14ac:dyDescent="0.25">
      <c r="A58638" t="s">
        <v>110</v>
      </c>
      <c r="B58638" t="s">
        <v>111</v>
      </c>
      <c r="C58638" t="s">
        <v>25</v>
      </c>
      <c r="D58638">
        <v>23020</v>
      </c>
      <c r="E58638" t="s">
        <v>27409</v>
      </c>
      <c r="F58638">
        <v>2</v>
      </c>
      <c r="G58638">
        <v>1</v>
      </c>
      <c r="H58638">
        <v>29.99</v>
      </c>
      <c r="I58638">
        <v>11.2163</v>
      </c>
      <c r="J58638">
        <v>29.99</v>
      </c>
      <c r="K58638">
        <v>2.3992</v>
      </c>
      <c r="L58638">
        <v>0.74980000000000002</v>
      </c>
      <c r="M58638" s="3">
        <v>41648.871076388888</v>
      </c>
      <c r="N58638" s="4">
        <v>41655</v>
      </c>
      <c r="O58638" s="4">
        <v>41650</v>
      </c>
      <c r="P58638" s="1" t="s">
        <v>5904</v>
      </c>
      <c r="Q58638" t="s">
        <v>5849</v>
      </c>
      <c r="R58638" t="s">
        <v>5860</v>
      </c>
      <c r="S58638" t="s">
        <v>28190</v>
      </c>
    </row>
    <row r="58639" spans="1:19" x14ac:dyDescent="0.25">
      <c r="A58639" t="s">
        <v>110</v>
      </c>
      <c r="B58639" t="s">
        <v>111</v>
      </c>
      <c r="C58639" t="s">
        <v>25</v>
      </c>
      <c r="D58639">
        <v>23020</v>
      </c>
      <c r="E58639" t="s">
        <v>27409</v>
      </c>
      <c r="F58639">
        <v>3</v>
      </c>
      <c r="G58639">
        <v>1</v>
      </c>
      <c r="H58639">
        <v>21.98</v>
      </c>
      <c r="I58639">
        <v>8.2204999999999995</v>
      </c>
      <c r="J58639">
        <v>21.98</v>
      </c>
      <c r="K58639">
        <v>1.7584</v>
      </c>
      <c r="L58639">
        <v>0.54949999999999999</v>
      </c>
      <c r="M58639" s="3">
        <v>41647.859270833331</v>
      </c>
      <c r="N58639" s="4">
        <v>41655</v>
      </c>
      <c r="O58639" s="4">
        <v>41650</v>
      </c>
      <c r="P58639" s="1" t="s">
        <v>5899</v>
      </c>
      <c r="Q58639" t="s">
        <v>5849</v>
      </c>
      <c r="R58639" t="s">
        <v>5900</v>
      </c>
      <c r="S58639" t="s">
        <v>28190</v>
      </c>
    </row>
    <row r="58640" spans="1:19" x14ac:dyDescent="0.25">
      <c r="A58640" t="s">
        <v>110</v>
      </c>
      <c r="B58640" t="s">
        <v>111</v>
      </c>
      <c r="C58640" t="s">
        <v>25</v>
      </c>
      <c r="D58640">
        <v>23020</v>
      </c>
      <c r="E58640" t="s">
        <v>27409</v>
      </c>
      <c r="F58640">
        <v>4</v>
      </c>
      <c r="G58640">
        <v>1</v>
      </c>
      <c r="H58640">
        <v>9.99</v>
      </c>
      <c r="I58640">
        <v>3.7363</v>
      </c>
      <c r="J58640">
        <v>9.99</v>
      </c>
      <c r="K58640">
        <v>0.79920000000000002</v>
      </c>
      <c r="L58640">
        <v>0.24979999999999999</v>
      </c>
      <c r="M58640" s="3">
        <v>41648.679722222223</v>
      </c>
      <c r="N58640" s="4">
        <v>41655</v>
      </c>
      <c r="O58640" s="4">
        <v>41650</v>
      </c>
      <c r="P58640" s="1" t="s">
        <v>5856</v>
      </c>
      <c r="Q58640" t="s">
        <v>5849</v>
      </c>
      <c r="R58640" t="s">
        <v>5848</v>
      </c>
      <c r="S58640" t="s">
        <v>28190</v>
      </c>
    </row>
    <row r="58641" spans="1:19" x14ac:dyDescent="0.25">
      <c r="A58641" t="s">
        <v>110</v>
      </c>
      <c r="B58641" t="s">
        <v>111</v>
      </c>
      <c r="C58641" t="s">
        <v>25</v>
      </c>
      <c r="D58641">
        <v>23020</v>
      </c>
      <c r="E58641" t="s">
        <v>27409</v>
      </c>
      <c r="F58641">
        <v>5</v>
      </c>
      <c r="G58641">
        <v>1</v>
      </c>
      <c r="H58641">
        <v>4.99</v>
      </c>
      <c r="I58641">
        <v>1.8663000000000001</v>
      </c>
      <c r="J58641">
        <v>4.99</v>
      </c>
      <c r="K58641">
        <v>0.3992</v>
      </c>
      <c r="L58641">
        <v>0.12479999999999999</v>
      </c>
      <c r="M58641" s="3">
        <v>41644.808935185189</v>
      </c>
      <c r="N58641" s="4">
        <v>41655</v>
      </c>
      <c r="O58641" s="4">
        <v>41650</v>
      </c>
      <c r="P58641" s="1" t="s">
        <v>5857</v>
      </c>
      <c r="Q58641" t="s">
        <v>5849</v>
      </c>
      <c r="R58641" t="s">
        <v>5848</v>
      </c>
      <c r="S58641" t="s">
        <v>28190</v>
      </c>
    </row>
    <row r="58642" spans="1:19" x14ac:dyDescent="0.25">
      <c r="A58642" t="s">
        <v>110</v>
      </c>
      <c r="B58642" t="s">
        <v>111</v>
      </c>
      <c r="C58642" t="s">
        <v>25</v>
      </c>
      <c r="D58642">
        <v>23020</v>
      </c>
      <c r="E58642" t="s">
        <v>27409</v>
      </c>
      <c r="F58642">
        <v>6</v>
      </c>
      <c r="G58642">
        <v>1</v>
      </c>
      <c r="H58642">
        <v>34.99</v>
      </c>
      <c r="I58642">
        <v>13.0863</v>
      </c>
      <c r="J58642">
        <v>34.99</v>
      </c>
      <c r="K58642">
        <v>2.7991999999999999</v>
      </c>
      <c r="L58642">
        <v>0.87480000000000002</v>
      </c>
      <c r="M58642" s="3">
        <v>41647.800729166665</v>
      </c>
      <c r="N58642" s="4">
        <v>41655</v>
      </c>
      <c r="O58642" s="4">
        <v>41650</v>
      </c>
      <c r="P58642" s="1" t="s">
        <v>5879</v>
      </c>
      <c r="Q58642" t="s">
        <v>5849</v>
      </c>
      <c r="R58642" t="s">
        <v>5854</v>
      </c>
      <c r="S58642" t="s">
        <v>28190</v>
      </c>
    </row>
    <row r="58643" spans="1:19" x14ac:dyDescent="0.25">
      <c r="A58643" t="s">
        <v>24</v>
      </c>
      <c r="B58643" t="s">
        <v>24</v>
      </c>
      <c r="C58643" t="s">
        <v>25</v>
      </c>
      <c r="D58643">
        <v>16071</v>
      </c>
      <c r="E58643" t="s">
        <v>27410</v>
      </c>
      <c r="F58643">
        <v>1</v>
      </c>
      <c r="G58643">
        <v>1</v>
      </c>
      <c r="H58643">
        <v>3.99</v>
      </c>
      <c r="I58643">
        <v>1.4923</v>
      </c>
      <c r="J58643">
        <v>3.99</v>
      </c>
      <c r="K58643">
        <v>0.31919999999999998</v>
      </c>
      <c r="L58643">
        <v>9.98E-2</v>
      </c>
      <c r="M58643" s="3">
        <v>41648.545949074076</v>
      </c>
      <c r="N58643" s="4">
        <v>41655</v>
      </c>
      <c r="O58643" s="4">
        <v>41650</v>
      </c>
      <c r="P58643" s="1" t="s">
        <v>5861</v>
      </c>
      <c r="Q58643" t="s">
        <v>5849</v>
      </c>
      <c r="R58643" t="s">
        <v>5860</v>
      </c>
      <c r="S58643" t="s">
        <v>28190</v>
      </c>
    </row>
    <row r="58644" spans="1:19" x14ac:dyDescent="0.25">
      <c r="A58644" t="s">
        <v>24</v>
      </c>
      <c r="B58644" t="s">
        <v>24</v>
      </c>
      <c r="C58644" t="s">
        <v>25</v>
      </c>
      <c r="D58644">
        <v>16071</v>
      </c>
      <c r="E58644" t="s">
        <v>27410</v>
      </c>
      <c r="F58644">
        <v>2</v>
      </c>
      <c r="G58644">
        <v>1</v>
      </c>
      <c r="H58644">
        <v>32.6</v>
      </c>
      <c r="I58644">
        <v>12.192399999999999</v>
      </c>
      <c r="J58644">
        <v>32.6</v>
      </c>
      <c r="K58644">
        <v>2.6080000000000001</v>
      </c>
      <c r="L58644">
        <v>0.81499999999999995</v>
      </c>
      <c r="M58644" s="3">
        <v>41649.935787037037</v>
      </c>
      <c r="N58644" s="4">
        <v>41655</v>
      </c>
      <c r="O58644" s="4">
        <v>41650</v>
      </c>
      <c r="P58644" s="1" t="s">
        <v>5859</v>
      </c>
      <c r="Q58644" t="s">
        <v>5849</v>
      </c>
      <c r="R58644" t="s">
        <v>5860</v>
      </c>
      <c r="S58644" t="s">
        <v>28190</v>
      </c>
    </row>
    <row r="58645" spans="1:19" x14ac:dyDescent="0.25">
      <c r="A58645" t="s">
        <v>155</v>
      </c>
      <c r="B58645" t="s">
        <v>111</v>
      </c>
      <c r="C58645" t="s">
        <v>25</v>
      </c>
      <c r="D58645">
        <v>16816</v>
      </c>
      <c r="E58645" t="s">
        <v>27411</v>
      </c>
      <c r="F58645">
        <v>1</v>
      </c>
      <c r="G58645">
        <v>1</v>
      </c>
      <c r="H58645">
        <v>4.99</v>
      </c>
      <c r="I58645">
        <v>1.8663000000000001</v>
      </c>
      <c r="J58645">
        <v>4.99</v>
      </c>
      <c r="K58645">
        <v>0.3992</v>
      </c>
      <c r="L58645">
        <v>0.12479999999999999</v>
      </c>
      <c r="M58645" s="3">
        <v>41647.099340277775</v>
      </c>
      <c r="N58645" s="4">
        <v>41655</v>
      </c>
      <c r="O58645" s="4">
        <v>41650</v>
      </c>
      <c r="P58645" s="1" t="s">
        <v>5857</v>
      </c>
      <c r="Q58645" t="s">
        <v>5849</v>
      </c>
      <c r="R58645" t="s">
        <v>5848</v>
      </c>
      <c r="S58645" t="s">
        <v>28190</v>
      </c>
    </row>
    <row r="58646" spans="1:19" x14ac:dyDescent="0.25">
      <c r="A58646" t="s">
        <v>110</v>
      </c>
      <c r="B58646" t="s">
        <v>111</v>
      </c>
      <c r="C58646" t="s">
        <v>25</v>
      </c>
      <c r="D58646">
        <v>18472</v>
      </c>
      <c r="E58646" t="s">
        <v>27412</v>
      </c>
      <c r="F58646">
        <v>1</v>
      </c>
      <c r="G58646">
        <v>1</v>
      </c>
      <c r="H58646">
        <v>4.99</v>
      </c>
      <c r="I58646">
        <v>1.8663000000000001</v>
      </c>
      <c r="J58646">
        <v>4.99</v>
      </c>
      <c r="K58646">
        <v>0.3992</v>
      </c>
      <c r="L58646">
        <v>0.12479999999999999</v>
      </c>
      <c r="M58646" s="3">
        <v>41646.256354166668</v>
      </c>
      <c r="N58646" s="4">
        <v>41655</v>
      </c>
      <c r="O58646" s="4">
        <v>41650</v>
      </c>
      <c r="P58646" s="1" t="s">
        <v>5857</v>
      </c>
      <c r="Q58646" t="s">
        <v>5849</v>
      </c>
      <c r="R58646" t="s">
        <v>5848</v>
      </c>
      <c r="S58646" t="s">
        <v>28190</v>
      </c>
    </row>
    <row r="58647" spans="1:19" x14ac:dyDescent="0.25">
      <c r="A58647" t="s">
        <v>110</v>
      </c>
      <c r="B58647" t="s">
        <v>111</v>
      </c>
      <c r="C58647" t="s">
        <v>25</v>
      </c>
      <c r="D58647">
        <v>18472</v>
      </c>
      <c r="E58647" t="s">
        <v>27412</v>
      </c>
      <c r="F58647">
        <v>2</v>
      </c>
      <c r="G58647">
        <v>1</v>
      </c>
      <c r="H58647">
        <v>49.99</v>
      </c>
      <c r="I58647">
        <v>38.4923</v>
      </c>
      <c r="J58647">
        <v>49.99</v>
      </c>
      <c r="K58647">
        <v>3.9992000000000001</v>
      </c>
      <c r="L58647">
        <v>1.2498</v>
      </c>
      <c r="M58647" s="3">
        <v>41648.617164351854</v>
      </c>
      <c r="N58647" s="4">
        <v>41655</v>
      </c>
      <c r="O58647" s="4">
        <v>41650</v>
      </c>
      <c r="P58647" s="1" t="s">
        <v>6100</v>
      </c>
      <c r="Q58647" t="s">
        <v>5869</v>
      </c>
      <c r="R58647" t="s">
        <v>5868</v>
      </c>
      <c r="S58647" t="s">
        <v>28190</v>
      </c>
    </row>
    <row r="58648" spans="1:19" x14ac:dyDescent="0.25">
      <c r="A58648" t="s">
        <v>110</v>
      </c>
      <c r="B58648" t="s">
        <v>111</v>
      </c>
      <c r="C58648" t="s">
        <v>25</v>
      </c>
      <c r="D58648">
        <v>18472</v>
      </c>
      <c r="E58648" t="s">
        <v>27412</v>
      </c>
      <c r="F58648">
        <v>3</v>
      </c>
      <c r="G58648">
        <v>1</v>
      </c>
      <c r="H58648">
        <v>24.49</v>
      </c>
      <c r="I58648">
        <v>9.1593</v>
      </c>
      <c r="J58648">
        <v>24.49</v>
      </c>
      <c r="K58648">
        <v>1.9592000000000001</v>
      </c>
      <c r="L58648">
        <v>0.61229999999999996</v>
      </c>
      <c r="M58648" s="3">
        <v>41649.506469907406</v>
      </c>
      <c r="N58648" s="4">
        <v>41655</v>
      </c>
      <c r="O58648" s="4">
        <v>41650</v>
      </c>
      <c r="P58648" s="1" t="s">
        <v>5947</v>
      </c>
      <c r="Q58648" t="s">
        <v>5869</v>
      </c>
      <c r="R58648" t="s">
        <v>5892</v>
      </c>
      <c r="S58648" t="s">
        <v>28190</v>
      </c>
    </row>
    <row r="58649" spans="1:19" x14ac:dyDescent="0.25">
      <c r="A58649" t="s">
        <v>155</v>
      </c>
      <c r="B58649" t="s">
        <v>111</v>
      </c>
      <c r="C58649" t="s">
        <v>25</v>
      </c>
      <c r="D58649">
        <v>13919</v>
      </c>
      <c r="E58649" t="s">
        <v>27413</v>
      </c>
      <c r="F58649">
        <v>1</v>
      </c>
      <c r="G58649">
        <v>1</v>
      </c>
      <c r="H58649">
        <v>21.98</v>
      </c>
      <c r="I58649">
        <v>8.2204999999999995</v>
      </c>
      <c r="J58649">
        <v>21.98</v>
      </c>
      <c r="K58649">
        <v>1.7584</v>
      </c>
      <c r="L58649">
        <v>0.54949999999999999</v>
      </c>
      <c r="M58649" s="3">
        <v>41645.479537037034</v>
      </c>
      <c r="N58649" s="4">
        <v>41655</v>
      </c>
      <c r="O58649" s="4">
        <v>41650</v>
      </c>
      <c r="P58649" s="1" t="s">
        <v>5899</v>
      </c>
      <c r="Q58649" t="s">
        <v>5849</v>
      </c>
      <c r="R58649" t="s">
        <v>5900</v>
      </c>
      <c r="S58649" t="s">
        <v>28190</v>
      </c>
    </row>
    <row r="58650" spans="1:19" x14ac:dyDescent="0.25">
      <c r="A58650" t="s">
        <v>155</v>
      </c>
      <c r="B58650" t="s">
        <v>111</v>
      </c>
      <c r="C58650" t="s">
        <v>25</v>
      </c>
      <c r="D58650">
        <v>13919</v>
      </c>
      <c r="E58650" t="s">
        <v>27413</v>
      </c>
      <c r="F58650">
        <v>2</v>
      </c>
      <c r="G58650">
        <v>1</v>
      </c>
      <c r="H58650">
        <v>63.5</v>
      </c>
      <c r="I58650">
        <v>23.748999999999999</v>
      </c>
      <c r="J58650">
        <v>63.5</v>
      </c>
      <c r="K58650">
        <v>5.08</v>
      </c>
      <c r="L58650">
        <v>1.5874999999999999</v>
      </c>
      <c r="M58650" s="3">
        <v>41645.13480324074</v>
      </c>
      <c r="N58650" s="4">
        <v>41655</v>
      </c>
      <c r="O58650" s="4">
        <v>41650</v>
      </c>
      <c r="P58650" s="1" t="s">
        <v>6024</v>
      </c>
      <c r="Q58650" t="s">
        <v>5869</v>
      </c>
      <c r="R58650" t="s">
        <v>5978</v>
      </c>
      <c r="S58650" t="s">
        <v>28190</v>
      </c>
    </row>
    <row r="58651" spans="1:19" x14ac:dyDescent="0.25">
      <c r="A58651" t="s">
        <v>155</v>
      </c>
      <c r="B58651" t="s">
        <v>111</v>
      </c>
      <c r="C58651" t="s">
        <v>25</v>
      </c>
      <c r="D58651">
        <v>15259</v>
      </c>
      <c r="E58651" t="s">
        <v>27414</v>
      </c>
      <c r="F58651">
        <v>1</v>
      </c>
      <c r="G58651">
        <v>1</v>
      </c>
      <c r="H58651">
        <v>21.98</v>
      </c>
      <c r="I58651">
        <v>8.2204999999999995</v>
      </c>
      <c r="J58651">
        <v>21.98</v>
      </c>
      <c r="K58651">
        <v>1.7584</v>
      </c>
      <c r="L58651">
        <v>0.54949999999999999</v>
      </c>
      <c r="M58651" s="3">
        <v>41645.884699074071</v>
      </c>
      <c r="N58651" s="4">
        <v>41655</v>
      </c>
      <c r="O58651" s="4">
        <v>41650</v>
      </c>
      <c r="P58651" s="1" t="s">
        <v>5899</v>
      </c>
      <c r="Q58651" t="s">
        <v>5849</v>
      </c>
      <c r="R58651" t="s">
        <v>5900</v>
      </c>
      <c r="S58651" t="s">
        <v>28190</v>
      </c>
    </row>
    <row r="58652" spans="1:19" x14ac:dyDescent="0.25">
      <c r="A58652" t="s">
        <v>65</v>
      </c>
      <c r="B58652" t="s">
        <v>65</v>
      </c>
      <c r="C58652" t="s">
        <v>66</v>
      </c>
      <c r="D58652">
        <v>14785</v>
      </c>
      <c r="E58652" t="s">
        <v>27415</v>
      </c>
      <c r="F58652">
        <v>1</v>
      </c>
      <c r="G58652">
        <v>1</v>
      </c>
      <c r="H58652">
        <v>4.99</v>
      </c>
      <c r="I58652">
        <v>1.8663000000000001</v>
      </c>
      <c r="J58652">
        <v>4.99</v>
      </c>
      <c r="K58652">
        <v>0.3992</v>
      </c>
      <c r="L58652">
        <v>0.12479999999999999</v>
      </c>
      <c r="M58652" s="3">
        <v>41646.817604166667</v>
      </c>
      <c r="N58652" s="4">
        <v>41655</v>
      </c>
      <c r="O58652" s="4">
        <v>41650</v>
      </c>
      <c r="P58652" s="1" t="s">
        <v>5878</v>
      </c>
      <c r="Q58652" t="s">
        <v>5849</v>
      </c>
      <c r="R58652" t="s">
        <v>5860</v>
      </c>
      <c r="S58652" t="s">
        <v>28190</v>
      </c>
    </row>
    <row r="58653" spans="1:19" x14ac:dyDescent="0.25">
      <c r="A58653" t="s">
        <v>65</v>
      </c>
      <c r="B58653" t="s">
        <v>65</v>
      </c>
      <c r="C58653" t="s">
        <v>66</v>
      </c>
      <c r="D58653">
        <v>14785</v>
      </c>
      <c r="E58653" t="s">
        <v>27415</v>
      </c>
      <c r="F58653">
        <v>2</v>
      </c>
      <c r="G58653">
        <v>1</v>
      </c>
      <c r="H58653">
        <v>34.99</v>
      </c>
      <c r="I58653">
        <v>13.0863</v>
      </c>
      <c r="J58653">
        <v>34.99</v>
      </c>
      <c r="K58653">
        <v>2.7991999999999999</v>
      </c>
      <c r="L58653">
        <v>0.87480000000000002</v>
      </c>
      <c r="M58653" s="3">
        <v>41649.283819444441</v>
      </c>
      <c r="N58653" s="4">
        <v>41655</v>
      </c>
      <c r="O58653" s="4">
        <v>41650</v>
      </c>
      <c r="P58653" s="1" t="s">
        <v>5853</v>
      </c>
      <c r="Q58653" t="s">
        <v>5849</v>
      </c>
      <c r="R58653" t="s">
        <v>5854</v>
      </c>
      <c r="S58653" t="s">
        <v>28190</v>
      </c>
    </row>
    <row r="58654" spans="1:19" x14ac:dyDescent="0.25">
      <c r="A58654" t="s">
        <v>65</v>
      </c>
      <c r="B58654" t="s">
        <v>65</v>
      </c>
      <c r="C58654" t="s">
        <v>66</v>
      </c>
      <c r="D58654">
        <v>14785</v>
      </c>
      <c r="E58654" t="s">
        <v>27415</v>
      </c>
      <c r="F58654">
        <v>3</v>
      </c>
      <c r="G58654">
        <v>1</v>
      </c>
      <c r="H58654">
        <v>8.99</v>
      </c>
      <c r="I58654">
        <v>6.9222999999999999</v>
      </c>
      <c r="J58654">
        <v>8.99</v>
      </c>
      <c r="K58654">
        <v>0.71919999999999995</v>
      </c>
      <c r="L58654">
        <v>0.2248</v>
      </c>
      <c r="M58654" s="3">
        <v>41647.605370370373</v>
      </c>
      <c r="N58654" s="4">
        <v>41655</v>
      </c>
      <c r="O58654" s="4">
        <v>41650</v>
      </c>
      <c r="P58654" s="1" t="s">
        <v>5908</v>
      </c>
      <c r="Q58654" t="s">
        <v>5869</v>
      </c>
      <c r="R58654" t="s">
        <v>5909</v>
      </c>
      <c r="S58654" t="s">
        <v>28190</v>
      </c>
    </row>
    <row r="58655" spans="1:19" x14ac:dyDescent="0.25">
      <c r="A58655" t="s">
        <v>341</v>
      </c>
      <c r="B58655" t="s">
        <v>341</v>
      </c>
      <c r="C58655" t="s">
        <v>66</v>
      </c>
      <c r="D58655">
        <v>19937</v>
      </c>
      <c r="E58655" t="s">
        <v>27416</v>
      </c>
      <c r="F58655">
        <v>1</v>
      </c>
      <c r="G58655">
        <v>1</v>
      </c>
      <c r="H58655">
        <v>3.99</v>
      </c>
      <c r="I58655">
        <v>1.4923</v>
      </c>
      <c r="J58655">
        <v>3.99</v>
      </c>
      <c r="K58655">
        <v>0.319199999